312181338</t>
  </si>
  <si>
    <t>Marilyn Manson: The Lonely Watchman</t>
  </si>
  <si>
    <t>Richard D. Nelson</t>
  </si>
  <si>
    <t>1597818704</t>
  </si>
  <si>
    <t>9781597818704</t>
  </si>
  <si>
    <t>2/18/2006</t>
  </si>
  <si>
    <t>Xulon Press</t>
  </si>
  <si>
    <t>Philosophical Papers: Volume 1  Human Agency and Language</t>
  </si>
  <si>
    <t>Charles Taylor</t>
  </si>
  <si>
    <t>0521317509</t>
  </si>
  <si>
    <t>9780521317504</t>
  </si>
  <si>
    <t>3/28/1985</t>
  </si>
  <si>
    <t>Sources of the Self: The Making of the Modern Identity</t>
  </si>
  <si>
    <t>0674824261</t>
  </si>
  <si>
    <t>9780674824263</t>
  </si>
  <si>
    <t>The Ethics of Authenticity</t>
  </si>
  <si>
    <t>0674268636</t>
  </si>
  <si>
    <t>9780674268630</t>
  </si>
  <si>
    <t>Multiculturalism</t>
  </si>
  <si>
    <t>Charles Taylor/Amy Gutmann/Michael Walzer/Susan R. Wolf/Shierry Weber Nicholsen/Kwame Anthony Appiah/Jürgen Habermas/Steven C. Rockefeller</t>
  </si>
  <si>
    <t>0691037795</t>
  </si>
  <si>
    <t>9780691037790</t>
  </si>
  <si>
    <t>9/11/1994</t>
  </si>
  <si>
    <t>Ruth  Abbey</t>
  </si>
  <si>
    <t>0521805228</t>
  </si>
  <si>
    <t>9780521805223</t>
  </si>
  <si>
    <t>Built To Last: Building America's Amazing Bridges  Dams  Tunnels  and Skyscrapers (Built to Last)</t>
  </si>
  <si>
    <t>George Sullivan</t>
  </si>
  <si>
    <t>0439517370</t>
  </si>
  <si>
    <t>9780439517379</t>
  </si>
  <si>
    <t>Scholastic Nonfiction</t>
  </si>
  <si>
    <t>The Art of the Start: The Time-Tested  Battle-Hardened Guide for Anyone Starting Anything</t>
  </si>
  <si>
    <t>Guy Kawasaki</t>
  </si>
  <si>
    <t>1591840562</t>
  </si>
  <si>
    <t>9781591840565</t>
  </si>
  <si>
    <t>Portfolio</t>
  </si>
  <si>
    <t>Mandala Sand Art Kit</t>
  </si>
  <si>
    <t>Walter Foster Creative Team</t>
  </si>
  <si>
    <t>1560107669</t>
  </si>
  <si>
    <t>9781560107668</t>
  </si>
  <si>
    <t>Walter Foster Publishing</t>
  </si>
  <si>
    <t>The Death Shift: The True Story of Nurse Genene and the Texas Baby Murders</t>
  </si>
  <si>
    <t>Peter Elkind</t>
  </si>
  <si>
    <t>0451401964</t>
  </si>
  <si>
    <t>9780451401960</t>
  </si>
  <si>
    <t>Turn of the Cards (Wild Cards  #12)</t>
  </si>
  <si>
    <t>George R.R. Martin/Victor Milán</t>
  </si>
  <si>
    <t>0553561529</t>
  </si>
  <si>
    <t>9780553561524</t>
  </si>
  <si>
    <t>Turn of the Cards</t>
  </si>
  <si>
    <t>Georgina Grey</t>
  </si>
  <si>
    <t>0449239691</t>
  </si>
  <si>
    <t>9780449239698</t>
  </si>
  <si>
    <t>5/12/1979</t>
  </si>
  <si>
    <t>Fawcett Coventry</t>
  </si>
  <si>
    <t>Dr. Seuss (First Biographies)</t>
  </si>
  <si>
    <t>Cheryl Carlson</t>
  </si>
  <si>
    <t>0736850910</t>
  </si>
  <si>
    <t>9780736850919</t>
  </si>
  <si>
    <t>Go Jump in the Pool! (Macdonald Hall  #2)</t>
  </si>
  <si>
    <t>0590442090</t>
  </si>
  <si>
    <t>9780590442091</t>
  </si>
  <si>
    <t>Shipwreck (Island I)</t>
  </si>
  <si>
    <t>Gordon Korman/Holter Graham</t>
  </si>
  <si>
    <t>0439023319</t>
  </si>
  <si>
    <t>9780439023313</t>
  </si>
  <si>
    <t>The Pusher (87th Precinct  #3)</t>
  </si>
  <si>
    <t>Ed McBain</t>
  </si>
  <si>
    <t>0752857932</t>
  </si>
  <si>
    <t>9780752857930</t>
  </si>
  <si>
    <t>Eight Black Horses (87th Precinct  #38)</t>
  </si>
  <si>
    <t>Ed McBain/Mark T. Sullivan</t>
  </si>
  <si>
    <t>0743463080</t>
  </si>
  <si>
    <t>9780743463089</t>
  </si>
  <si>
    <t>Fiddlers (87th Precinct  #55)</t>
  </si>
  <si>
    <t>Ed McBain/Otto Penzler</t>
  </si>
  <si>
    <t>0156032783</t>
  </si>
  <si>
    <t>9780156032780</t>
  </si>
  <si>
    <t>The Last Dance (87th Precinct  #50)</t>
  </si>
  <si>
    <t>0671025708</t>
  </si>
  <si>
    <t>9780671025700</t>
  </si>
  <si>
    <t>The Listener's Bible: NIV</t>
  </si>
  <si>
    <t>Anonymous/Max McLean</t>
  </si>
  <si>
    <t>1931047170</t>
  </si>
  <si>
    <t>9781931047173</t>
  </si>
  <si>
    <t>Fellowship for the Performance</t>
  </si>
  <si>
    <t>Information Technology for Management: Transforming Organizations in the Digital Economy</t>
  </si>
  <si>
    <t>Efraim Turban/Dorothy Leidner/James C. Wetherbe/Ephraim McLean/Christy Cheung/Daniel Tse/Maggie Lew</t>
  </si>
  <si>
    <t>0471705225</t>
  </si>
  <si>
    <t>9780471705222</t>
  </si>
  <si>
    <t>A Search for What Makes Sense: Finding Faith</t>
  </si>
  <si>
    <t>Brian D. McLaren/Steve Chalke</t>
  </si>
  <si>
    <t>0310272661</t>
  </si>
  <si>
    <t>9780310272663</t>
  </si>
  <si>
    <t>2/11/2007</t>
  </si>
  <si>
    <t>Police Brutality: An Anthology</t>
  </si>
  <si>
    <t>Jill Nelson/Robin D.G. Kelley/Richard Austin/Flores Alexander Forbes/Ron Daniels/Frank Moss/Derrick A. Bell/Claude Andrew Clegg III/Katheryn K. Russell/Patricia J. Williams/Stanley Crouch/Ishmael Reed/Arthur Doye</t>
  </si>
  <si>
    <t>0393321630</t>
  </si>
  <si>
    <t>9780393321630</t>
  </si>
  <si>
    <t>Reluctant Burglar (To Catch a Thief #1)</t>
  </si>
  <si>
    <t>1590526864</t>
  </si>
  <si>
    <t>9781590526866</t>
  </si>
  <si>
    <t>Q: The Autobiography of Quincy Jones</t>
  </si>
  <si>
    <t>Quincy Jones</t>
  </si>
  <si>
    <t>0767905105</t>
  </si>
  <si>
    <t>9780767905107</t>
  </si>
  <si>
    <t>Mansion On The Hill: Dylan Young Geffen Springsteen and the Head-on-Collision of Rock and Commerce</t>
  </si>
  <si>
    <t>Fred Goodman</t>
  </si>
  <si>
    <t>0712645624</t>
  </si>
  <si>
    <t>9780712645621</t>
  </si>
  <si>
    <t>Lady on the Hill: How Biltmore Estate Became an American Icon</t>
  </si>
  <si>
    <t>Howard E. Covington Jr.</t>
  </si>
  <si>
    <t>0471758183</t>
  </si>
  <si>
    <t>9780471758181</t>
  </si>
  <si>
    <t>Hit Men: Power Brokers and Fast Money Inside the Music Business</t>
  </si>
  <si>
    <t>Fredric Dannen/Erroll McDonald</t>
  </si>
  <si>
    <t>0679730613</t>
  </si>
  <si>
    <t>9780679730613</t>
  </si>
  <si>
    <t>Savannah Blues (Weezie and Bebe Mysteries  #1)</t>
  </si>
  <si>
    <t>Mary Kay Andrews</t>
  </si>
  <si>
    <t>0060519134</t>
  </si>
  <si>
    <t>9780060519131</t>
  </si>
  <si>
    <t>7/10/2012</t>
  </si>
  <si>
    <t>The Last Shogun: The Life of Tokugawa Yoshinobu</t>
  </si>
  <si>
    <t>Ryōtarō Shiba/Juliet Winters Carpenter</t>
  </si>
  <si>
    <t>1568363567</t>
  </si>
  <si>
    <t>9781568363561</t>
  </si>
  <si>
    <t>8/20/2004</t>
  </si>
  <si>
    <t>Shōgun (Asian Saga  #1)</t>
  </si>
  <si>
    <t>0340766166</t>
  </si>
  <si>
    <t>9780340766163</t>
  </si>
  <si>
    <t>12/2/1999</t>
  </si>
  <si>
    <t>Whoreson</t>
  </si>
  <si>
    <t>Donald Goines</t>
  </si>
  <si>
    <t>0870679945</t>
  </si>
  <si>
    <t>9780870679940</t>
  </si>
  <si>
    <t>Holloway House</t>
  </si>
  <si>
    <t>Crime Partners</t>
  </si>
  <si>
    <t>0870678817</t>
  </si>
  <si>
    <t>9780870678813</t>
  </si>
  <si>
    <t>Jonah's Gourd Vine</t>
  </si>
  <si>
    <t>0060916516</t>
  </si>
  <si>
    <t>9780060916510</t>
  </si>
  <si>
    <t>1/22/1990</t>
  </si>
  <si>
    <t>Zora Neale Hurston/Henry Louis Gates Jr./Sieglinde Lemke</t>
  </si>
  <si>
    <t>0060921714</t>
  </si>
  <si>
    <t>9780060921712</t>
  </si>
  <si>
    <t>Zora Neale Hurston: A Literary Biography</t>
  </si>
  <si>
    <t>Robert E. Hemenway/Alice Walker</t>
  </si>
  <si>
    <t>0252008073</t>
  </si>
  <si>
    <t>9780252008078</t>
  </si>
  <si>
    <t>9/1/1980</t>
  </si>
  <si>
    <t>Zora Neale Hurston: Critical Perspectives Past And Present (Amistad Literary Series)</t>
  </si>
  <si>
    <t>Henry Louis Gates Jr./Kwame Anthony Appiah</t>
  </si>
  <si>
    <t>1567430287</t>
  </si>
  <si>
    <t>9781567430288</t>
  </si>
  <si>
    <t>The Tarot Cafe  #1</t>
  </si>
  <si>
    <t>Sang-Sun Park</t>
  </si>
  <si>
    <t>1595325557</t>
  </si>
  <si>
    <t>9781595325556</t>
  </si>
  <si>
    <t>3/7/2017</t>
  </si>
  <si>
    <t>Photography's Other Histories</t>
  </si>
  <si>
    <t>Christopher Pinney/Nicholas Peterson</t>
  </si>
  <si>
    <t>0822331136</t>
  </si>
  <si>
    <t>9780822331131</t>
  </si>
  <si>
    <t>Photos of the Gods: The Printed Image and Political Struggle in India</t>
  </si>
  <si>
    <t>Christopher Pinney</t>
  </si>
  <si>
    <t>1861891849</t>
  </si>
  <si>
    <t>9781861891846</t>
  </si>
  <si>
    <t>Reaktion Books</t>
  </si>
  <si>
    <t>Antitrust Law</t>
  </si>
  <si>
    <t>Richard A. Posner</t>
  </si>
  <si>
    <t>0226675769</t>
  </si>
  <si>
    <t>9780226675763</t>
  </si>
  <si>
    <t>Case Closed: Lee Harvey Oswald and the Assassination of JFK</t>
  </si>
  <si>
    <t>Gerald Posner</t>
  </si>
  <si>
    <t>1400034620</t>
  </si>
  <si>
    <t>9781400034628</t>
  </si>
  <si>
    <t>Sex and Reason</t>
  </si>
  <si>
    <t>0674802802</t>
  </si>
  <si>
    <t>9780674802803</t>
  </si>
  <si>
    <t>Law and Literature</t>
  </si>
  <si>
    <t>0674514718</t>
  </si>
  <si>
    <t>9780674514713</t>
  </si>
  <si>
    <t>Orlando: A Biography: Film Screenplay</t>
  </si>
  <si>
    <t>Sally Potter/Virginia Woolf</t>
  </si>
  <si>
    <t>0571172954</t>
  </si>
  <si>
    <t>9780571172955</t>
  </si>
  <si>
    <t>10/25/2013</t>
  </si>
  <si>
    <t>Orlando Furioso: Part Two</t>
  </si>
  <si>
    <t>Ludovico Ariosto/Barbara Reynolds</t>
  </si>
  <si>
    <t>014044310X</t>
  </si>
  <si>
    <t>9780140443103</t>
  </si>
  <si>
    <t>9/29/1977</t>
  </si>
  <si>
    <t>Orlando Furioso</t>
  </si>
  <si>
    <t>Ludovico Ariosto/Guido Waldman</t>
  </si>
  <si>
    <t>0192836773</t>
  </si>
  <si>
    <t>9780192836779</t>
  </si>
  <si>
    <t>1/28/1999</t>
  </si>
  <si>
    <t>A People's Tragedy: The Russian Revolution: 1891-1924</t>
  </si>
  <si>
    <t>Orlando Figes</t>
  </si>
  <si>
    <t>014024364X</t>
  </si>
  <si>
    <t>9780140243642</t>
  </si>
  <si>
    <t>Alas  Babylon</t>
  </si>
  <si>
    <t>Pat Frank</t>
  </si>
  <si>
    <t>0060741872</t>
  </si>
  <si>
    <t>9780060741877</t>
  </si>
  <si>
    <t>The South Beach Diet: The Delicious  Doctor-Designed  Foolproof Plan for Fast and Healthy Weight Loss</t>
  </si>
  <si>
    <t>Arthur Agatston</t>
  </si>
  <si>
    <t>1579546463</t>
  </si>
  <si>
    <t>9781579546465</t>
  </si>
  <si>
    <t>4/5/2003</t>
  </si>
  <si>
    <t>On the Beach</t>
  </si>
  <si>
    <t>Nevil Shute</t>
  </si>
  <si>
    <t>1842322761</t>
  </si>
  <si>
    <t>9781842322765</t>
  </si>
  <si>
    <t>House of Stratus</t>
  </si>
  <si>
    <t>The Book of Merlyn: The Unpublished Conclusion to The Once &amp; Future King</t>
  </si>
  <si>
    <t>T.H. White</t>
  </si>
  <si>
    <t>0292707185</t>
  </si>
  <si>
    <t>9780292707184</t>
  </si>
  <si>
    <t>University of Texas Press (Austin/London)</t>
  </si>
  <si>
    <t>The Art of Happiness</t>
  </si>
  <si>
    <t>Dalai Lama XIV/Howard C. Cutler</t>
  </si>
  <si>
    <t>1573221112</t>
  </si>
  <si>
    <t>9781573221115</t>
  </si>
  <si>
    <t>10/26/1998</t>
  </si>
  <si>
    <t>The Art of Happiness at Work</t>
  </si>
  <si>
    <t>0340831200</t>
  </si>
  <si>
    <t>9780340831205</t>
  </si>
  <si>
    <t>Hodder Mobius</t>
  </si>
  <si>
    <t>Zen and the Art of Happiness</t>
  </si>
  <si>
    <t>Chris Prentiss</t>
  </si>
  <si>
    <t>0943015537</t>
  </si>
  <si>
    <t>9780943015538</t>
  </si>
  <si>
    <t>Power Press</t>
  </si>
  <si>
    <t>Lovingkindness: The Revolutionary Art of Happiness</t>
  </si>
  <si>
    <t>Sharon Salzberg/Jon Kabat-Zinn</t>
  </si>
  <si>
    <t>1590301870</t>
  </si>
  <si>
    <t>9781590301876</t>
  </si>
  <si>
    <t>Kaplan &amp; Sadock's Synopsis of Psychiatry: Behavioral Sciences/Clinical Psychiatry</t>
  </si>
  <si>
    <t>Benjamin James Sadock/Virginia Alcott Sadock</t>
  </si>
  <si>
    <t>0781731836</t>
  </si>
  <si>
    <t>9780781731836</t>
  </si>
  <si>
    <t>LWW</t>
  </si>
  <si>
    <t>How to Go to College Almost for Free  Updated</t>
  </si>
  <si>
    <t>Ben R. Kaplan</t>
  </si>
  <si>
    <t>0060937653</t>
  </si>
  <si>
    <t>9780060937652</t>
  </si>
  <si>
    <t>Australia</t>
  </si>
  <si>
    <t>Kate Hemphill/Zoë Ross/Louise Bostock Lang</t>
  </si>
  <si>
    <t>0756615690</t>
  </si>
  <si>
    <t>9780756615697</t>
  </si>
  <si>
    <t>Let's Go Australia on a Budget</t>
  </si>
  <si>
    <t>Let's Go Inc.</t>
  </si>
  <si>
    <t>031236086X</t>
  </si>
  <si>
    <t>9780312360863</t>
  </si>
  <si>
    <t>Let's Go Publications</t>
  </si>
  <si>
    <t>National Geographic Traveler: Australia</t>
  </si>
  <si>
    <t>Roff Smith</t>
  </si>
  <si>
    <t>0792238931</t>
  </si>
  <si>
    <t>9780792238935</t>
  </si>
  <si>
    <t>Moll Flanders</t>
  </si>
  <si>
    <t>Daniel Defoe/Mark Schorer/Georgina Sutton</t>
  </si>
  <si>
    <t>1853260738</t>
  </si>
  <si>
    <t>9781853260735</t>
  </si>
  <si>
    <t>10/5/1993</t>
  </si>
  <si>
    <t>0375760105</t>
  </si>
  <si>
    <t>9780375760105</t>
  </si>
  <si>
    <t>The Leatherstocking Tales  Vol. 2: The Pathfinder / The Deerslayer</t>
  </si>
  <si>
    <t>0940450216</t>
  </si>
  <si>
    <t>9780940450219</t>
  </si>
  <si>
    <t>The Last of the Mohicans (The Leatherstocking Tales #2)</t>
  </si>
  <si>
    <t>James Fenimore Cooper</t>
  </si>
  <si>
    <t>0553213296</t>
  </si>
  <si>
    <t>9780553213294</t>
  </si>
  <si>
    <t>A River Runs Through It</t>
  </si>
  <si>
    <t>Norman Maclean/Barry Moser</t>
  </si>
  <si>
    <t>0226500608</t>
  </si>
  <si>
    <t>9780226500607</t>
  </si>
  <si>
    <t>Empires of the Monsoon: A History of the Indian Ocean and Its Invaders</t>
  </si>
  <si>
    <t>Richard Seymour Hall</t>
  </si>
  <si>
    <t>0006380832</t>
  </si>
  <si>
    <t>9780006380832</t>
  </si>
  <si>
    <t>The Next Whole Earth Catalog: Access to Tools</t>
  </si>
  <si>
    <t>0394707761</t>
  </si>
  <si>
    <t>9780394707761</t>
  </si>
  <si>
    <t>11/6/1981</t>
  </si>
  <si>
    <t>Random House Inc.</t>
  </si>
  <si>
    <t>Whole Earth Software Catalog</t>
  </si>
  <si>
    <t>0385191669</t>
  </si>
  <si>
    <t>9780385191661</t>
  </si>
  <si>
    <t>Fooled by Randomness: The Hidden Role of Chance in Life and in the Markets</t>
  </si>
  <si>
    <t>Nassim Nicholas Taleb</t>
  </si>
  <si>
    <t>0812975219</t>
  </si>
  <si>
    <t>9780812975215</t>
  </si>
  <si>
    <t>El Borbah</t>
  </si>
  <si>
    <t>Charles Burns</t>
  </si>
  <si>
    <t>1560976934</t>
  </si>
  <si>
    <t>9781560976936</t>
  </si>
  <si>
    <t>Big Baby</t>
  </si>
  <si>
    <t>1560978007</t>
  </si>
  <si>
    <t>9781560978008</t>
  </si>
  <si>
    <t>Black Hole</t>
  </si>
  <si>
    <t>037542380X</t>
  </si>
  <si>
    <t>9780375423802</t>
  </si>
  <si>
    <t>Black Hole  tome 3: Visions</t>
  </si>
  <si>
    <t>2840555522</t>
  </si>
  <si>
    <t>9782840555520</t>
  </si>
  <si>
    <t>Black Hole  tome 4 : Reine des lézards</t>
  </si>
  <si>
    <t>2840558874</t>
  </si>
  <si>
    <t>9782840558873</t>
  </si>
  <si>
    <t>9-11</t>
  </si>
  <si>
    <t>Noam Chomsky/Greg Ruggiero/Marili Margomenou/Miguel Mora/Natalie Levisalles/Il Manifesto/Hartford Courant/David Barsamian/Radio B92/Elise Fried/Peter Kreysler/Gionarle del Popolo/Michael Albert</t>
  </si>
  <si>
    <t>1583224890</t>
  </si>
  <si>
    <t>9781583224892</t>
  </si>
  <si>
    <t>Secrets  Lies and Democracy</t>
  </si>
  <si>
    <t>1878825046</t>
  </si>
  <si>
    <t>9781878825049</t>
  </si>
  <si>
    <t>Syntactic Structures</t>
  </si>
  <si>
    <t>Noam Chomsky/David W. Lightfoot</t>
  </si>
  <si>
    <t>3110172798</t>
  </si>
  <si>
    <t>9783110172799</t>
  </si>
  <si>
    <t>9/10/2012</t>
  </si>
  <si>
    <t>Walter de Gruyter</t>
  </si>
  <si>
    <t>The Umbrella of US Power: The Universal Declaration of Human Rights &amp; the Contradictions of US Policy</t>
  </si>
  <si>
    <t>Noam Chomsky/Greg Ruggiero</t>
  </si>
  <si>
    <t>1583225471</t>
  </si>
  <si>
    <t>9781583225479</t>
  </si>
  <si>
    <t>The Common Good</t>
  </si>
  <si>
    <t>Noam Chomsky/David Barsamian/Arthur Naiman</t>
  </si>
  <si>
    <t>1878825089</t>
  </si>
  <si>
    <t>9781878825087</t>
  </si>
  <si>
    <t>The Curious Sofa</t>
  </si>
  <si>
    <t>Edward Gorey</t>
  </si>
  <si>
    <t>0151003076</t>
  </si>
  <si>
    <t>9780151003075</t>
  </si>
  <si>
    <t>Harcourt Brace &amp; Company</t>
  </si>
  <si>
    <t>LOVE MODE 11</t>
  </si>
  <si>
    <t>Yuki Shimizu/志水 ゆき</t>
  </si>
  <si>
    <t>4835214102</t>
  </si>
  <si>
    <t>9784835214108</t>
  </si>
  <si>
    <t>ビブロス</t>
  </si>
  <si>
    <t>Ring (Ring  #1)</t>
  </si>
  <si>
    <t>Kōji Suzuki/Robert B. Rohmer/Glynne Walley</t>
  </si>
  <si>
    <t>1932234411</t>
  </si>
  <si>
    <t>9781932234411</t>
  </si>
  <si>
    <t>4/25/2004</t>
  </si>
  <si>
    <t>The Ring Volume 4 Birthday</t>
  </si>
  <si>
    <t>Kōji Suzuki/Sakura Mizuki</t>
  </si>
  <si>
    <t>1593072678</t>
  </si>
  <si>
    <t>9781593072674</t>
  </si>
  <si>
    <t>6/21/2005</t>
  </si>
  <si>
    <t>Strings  Conformal Fields  and M-Theory (Graduate Texts in Contemporary Physics)</t>
  </si>
  <si>
    <t>0387988920</t>
  </si>
  <si>
    <t>9780387988924</t>
  </si>
  <si>
    <t>Introduction to Superstrings and M-Theory</t>
  </si>
  <si>
    <t>Michio Kaku/Joseph L. Birman/H. Eugene Stanley/J.W. Lynn/M.P. Silverman/M. Voloshin</t>
  </si>
  <si>
    <t>0387985891</t>
  </si>
  <si>
    <t>9780387985893</t>
  </si>
  <si>
    <t>7/30/1999</t>
  </si>
  <si>
    <t>To Win a Nuclear War: The Pentagon's Secret War Plans</t>
  </si>
  <si>
    <t>Michio Kaku/Daniel Axelrod</t>
  </si>
  <si>
    <t>0896083217</t>
  </si>
  <si>
    <t>9780896083219</t>
  </si>
  <si>
    <t>South End Press (Boston)</t>
  </si>
  <si>
    <t>Company</t>
  </si>
  <si>
    <t>1400079373</t>
  </si>
  <si>
    <t>9781400079377</t>
  </si>
  <si>
    <t>Fermat's Enigma: The Epic Quest to Solve the World's Greatest Mathematical Problem</t>
  </si>
  <si>
    <t>0385493622</t>
  </si>
  <si>
    <t>9780385493628</t>
  </si>
  <si>
    <t>The Science Book</t>
  </si>
  <si>
    <t>Peter Tallack/Simon Singh</t>
  </si>
  <si>
    <t>1841882542</t>
  </si>
  <si>
    <t>9781841882543</t>
  </si>
  <si>
    <t>Weidenfeld &amp; Nicolson</t>
  </si>
  <si>
    <t>Kristy's Great Idea</t>
  </si>
  <si>
    <t>Raina Telgemeier/Ann M. Martin</t>
  </si>
  <si>
    <t>1417699671</t>
  </si>
  <si>
    <t>9781417699674</t>
  </si>
  <si>
    <t>The Actor in You: Sixteen Simple Steps to Understanding the Art of Acting</t>
  </si>
  <si>
    <t>Robert Benedetti</t>
  </si>
  <si>
    <t>0205359213</t>
  </si>
  <si>
    <t>9780205359219</t>
  </si>
  <si>
    <t>Allyn &amp; Bacon</t>
  </si>
  <si>
    <t>0205479804</t>
  </si>
  <si>
    <t>9780205479801</t>
  </si>
  <si>
    <t>The Cat Who Played Post Office (Cat Who...  #6)</t>
  </si>
  <si>
    <t>Lilian Jackson Braun</t>
  </si>
  <si>
    <t>0747250375</t>
  </si>
  <si>
    <t>9780747250371</t>
  </si>
  <si>
    <t>5/9/1996</t>
  </si>
  <si>
    <t>Just Above My Head</t>
  </si>
  <si>
    <t>James Baldwin</t>
  </si>
  <si>
    <t>0385334567</t>
  </si>
  <si>
    <t>9780385334563</t>
  </si>
  <si>
    <t>Nobody Knows My Name</t>
  </si>
  <si>
    <t>0679744738</t>
  </si>
  <si>
    <t>9780679744733</t>
  </si>
  <si>
    <t>Tell Me How Long the Train's Been Gone</t>
  </si>
  <si>
    <t>0375701893</t>
  </si>
  <si>
    <t>9780375701894</t>
  </si>
  <si>
    <t>2/17/1998</t>
  </si>
  <si>
    <t>If Beale Street Could Talk</t>
  </si>
  <si>
    <t>0307275930</t>
  </si>
  <si>
    <t>9780307275936</t>
  </si>
  <si>
    <t>Tell My Horse: Voodoo and Life in Haiti and Jamaica</t>
  </si>
  <si>
    <t>0060916494</t>
  </si>
  <si>
    <t>9780060916497</t>
  </si>
  <si>
    <t>2/28/1990</t>
  </si>
  <si>
    <t>Wrapped in Rainbows: The Life of Zora Neale Hurston</t>
  </si>
  <si>
    <t>Valerie Boyd</t>
  </si>
  <si>
    <t>0743253299</t>
  </si>
  <si>
    <t>9780743253291</t>
  </si>
  <si>
    <t>Going to Meet the Man</t>
  </si>
  <si>
    <t>0679761799</t>
  </si>
  <si>
    <t>9780679761792</t>
  </si>
  <si>
    <t>Vintage Books a division of Random House</t>
  </si>
  <si>
    <t>The Amen Corner</t>
  </si>
  <si>
    <t>0375701885</t>
  </si>
  <si>
    <t>9780375701887</t>
  </si>
  <si>
    <t>Blues for Mister Charlie</t>
  </si>
  <si>
    <t>0679761780</t>
  </si>
  <si>
    <t>9780679761785</t>
  </si>
  <si>
    <t>Every Tongue Got to Confess: Negro Folk-tales from the Gulf States</t>
  </si>
  <si>
    <t>Zora Neale Hurston/Carla Kaplan/John Edgar Wideman</t>
  </si>
  <si>
    <t>0060934549</t>
  </si>
  <si>
    <t>9780060934545</t>
  </si>
  <si>
    <t>Factotum</t>
  </si>
  <si>
    <t>Charles Bukowski</t>
  </si>
  <si>
    <t>006113127X</t>
  </si>
  <si>
    <t>9780061131271</t>
  </si>
  <si>
    <t>Women</t>
  </si>
  <si>
    <t>0061177598</t>
  </si>
  <si>
    <t>9780061177590</t>
  </si>
  <si>
    <t>7/29/2014</t>
  </si>
  <si>
    <t>Ham on Rye</t>
  </si>
  <si>
    <t>006117758X</t>
  </si>
  <si>
    <t>9780061177583</t>
  </si>
  <si>
    <t>Tales of Ordinary Madness</t>
  </si>
  <si>
    <t>0872861554</t>
  </si>
  <si>
    <t>9780872861558</t>
  </si>
  <si>
    <t>You Get So Alone at Times That it Just Makes Sense</t>
  </si>
  <si>
    <t>0876856830</t>
  </si>
  <si>
    <t>9780876856833</t>
  </si>
  <si>
    <t>Tiempo De Matar</t>
  </si>
  <si>
    <t>8408041258</t>
  </si>
  <si>
    <t>9788408041252</t>
  </si>
  <si>
    <t>The Wakefields of Sweet Valley (Sweet Valley High Magna Editions #1)</t>
  </si>
  <si>
    <t>0553292781</t>
  </si>
  <si>
    <t>9780553292787</t>
  </si>
  <si>
    <t>4/24/1993</t>
  </si>
  <si>
    <t>The Wedding (Sweet Valley High  #98)</t>
  </si>
  <si>
    <t>0553298550</t>
  </si>
  <si>
    <t>9780553298550</t>
  </si>
  <si>
    <t>Alone in the Crowd (Sweet Valley High  #28)</t>
  </si>
  <si>
    <t>0553280872</t>
  </si>
  <si>
    <t>9780553280876</t>
  </si>
  <si>
    <t>Taking Sides (Sweet Valley High  #31)</t>
  </si>
  <si>
    <t>0553258869</t>
  </si>
  <si>
    <t>9780553258868</t>
  </si>
  <si>
    <t>The Wakefield Legacy: The Untold Story (Sweet Valley High Magna Editions #2)</t>
  </si>
  <si>
    <t>0553297945</t>
  </si>
  <si>
    <t>9780553297942</t>
  </si>
  <si>
    <t>Love at First Bite (Dark-Hunter #6.5; Wild Wulfs of London #2.5; Companion #3.5)</t>
  </si>
  <si>
    <t>Sherrilyn Kenyon/L.A. Banks/Susan Squires/Ronda Thompson</t>
  </si>
  <si>
    <t>0312349297</t>
  </si>
  <si>
    <t>9780312349295</t>
  </si>
  <si>
    <t>Spunk &amp; Bite: A Writer's Guide to Punchier  More Engaging Language &amp; Style</t>
  </si>
  <si>
    <t>Arthur Plotnik</t>
  </si>
  <si>
    <t>0375721150</t>
  </si>
  <si>
    <t>9780375721151</t>
  </si>
  <si>
    <t>Random House Reference Publishing</t>
  </si>
  <si>
    <t>Cookies: Bite-Size Life Lessons</t>
  </si>
  <si>
    <t>Amy Krouse Rosenthal/Jane Dyer</t>
  </si>
  <si>
    <t>006058081X</t>
  </si>
  <si>
    <t>9780060580810</t>
  </si>
  <si>
    <t>Bite Me If You Can (Argeneau #6)</t>
  </si>
  <si>
    <t>Lynsay Sands</t>
  </si>
  <si>
    <t>0060774126</t>
  </si>
  <si>
    <t>9780060774127</t>
  </si>
  <si>
    <t>Aftershock  (Sweet Valley High Super Edition  #12)</t>
  </si>
  <si>
    <t>0553492365</t>
  </si>
  <si>
    <t>9780553492361</t>
  </si>
  <si>
    <t>Sweet 18 (SVH Senior Year  #48)</t>
  </si>
  <si>
    <t>0553493973</t>
  </si>
  <si>
    <t>9780553493979</t>
  </si>
  <si>
    <t>The New Jessica (Sweet Valley High  #32)</t>
  </si>
  <si>
    <t>0553275607</t>
  </si>
  <si>
    <t>9780553275605</t>
  </si>
  <si>
    <t>Double Love (Sweet Valley High  #1)</t>
  </si>
  <si>
    <t>0553275674</t>
  </si>
  <si>
    <t>9780553275674</t>
  </si>
  <si>
    <t>Happily Ever After (Sweet Valley High  #134)</t>
  </si>
  <si>
    <t>0553570684</t>
  </si>
  <si>
    <t>9780553570687</t>
  </si>
  <si>
    <t>8/11/1997</t>
  </si>
  <si>
    <t>Forbidden Love (Sweet Valley High #34)</t>
  </si>
  <si>
    <t>0553275216</t>
  </si>
  <si>
    <t>9780553275216</t>
  </si>
  <si>
    <t>Control Freak (SVH Senior Year  #35)</t>
  </si>
  <si>
    <t>Francine Pascal</t>
  </si>
  <si>
    <t>0553493841</t>
  </si>
  <si>
    <t>9780553493849</t>
  </si>
  <si>
    <t>Mosquito Bite</t>
  </si>
  <si>
    <t>Alexandra Siy/Dennis Kunkel</t>
  </si>
  <si>
    <t>157091592X</t>
  </si>
  <si>
    <t>9781570915925</t>
  </si>
  <si>
    <t>Love Bites (Argeneau #2)</t>
  </si>
  <si>
    <t>0505525534</t>
  </si>
  <si>
    <t>9780505525536</t>
  </si>
  <si>
    <t>Nigella Bites: From Family Meals to Elegant Dinners--Easy  Delectable Recipes for Any Occasion</t>
  </si>
  <si>
    <t>Nigella Lawson/Francesca Yorke</t>
  </si>
  <si>
    <t>0786868694</t>
  </si>
  <si>
    <t>9780786868698</t>
  </si>
  <si>
    <t>11/13/2002</t>
  </si>
  <si>
    <t>The Pursuit of History</t>
  </si>
  <si>
    <t>John Tosh/Sean Lang</t>
  </si>
  <si>
    <t>1405823518</t>
  </si>
  <si>
    <t>9781405823517</t>
  </si>
  <si>
    <t>Vegas Bites: A Werewolf Romance Anthology</t>
  </si>
  <si>
    <t>L.A. Banks/J.M. Jeffries/Seressie Glass/Natalie Dunbar</t>
  </si>
  <si>
    <t>1600430015</t>
  </si>
  <si>
    <t>9781600430015</t>
  </si>
  <si>
    <t>Parker Publishing Llc</t>
  </si>
  <si>
    <t>A Bite to Remember (Argeneau #5)</t>
  </si>
  <si>
    <t>006077407X</t>
  </si>
  <si>
    <t>9780060774073</t>
  </si>
  <si>
    <t>Boys that Bite (Blood Coven Vampire  #1)</t>
  </si>
  <si>
    <t>Mari Mancusi</t>
  </si>
  <si>
    <t>0425209423</t>
  </si>
  <si>
    <t>9780425209424</t>
  </si>
  <si>
    <t>A Quick Bite (Argeneau #1)</t>
  </si>
  <si>
    <t>0060773758</t>
  </si>
  <si>
    <t>9780060773755</t>
  </si>
  <si>
    <t>3/31/2020</t>
  </si>
  <si>
    <t>Bite Club (Bite Club  #1)</t>
  </si>
  <si>
    <t>Howard Chaykin/David Tischman/David Hahn</t>
  </si>
  <si>
    <t>1845760654</t>
  </si>
  <si>
    <t>9781845760656</t>
  </si>
  <si>
    <t>Vertigo (DC Comics)</t>
  </si>
  <si>
    <t>Last Bite</t>
  </si>
  <si>
    <t>Nancy Verde Barr</t>
  </si>
  <si>
    <t>1565124952</t>
  </si>
  <si>
    <t>9781565124950</t>
  </si>
  <si>
    <t>6/9/2006</t>
  </si>
  <si>
    <t>Bite Me!: An Unofficial Guide to the World of Buffy the Vampire Slayer</t>
  </si>
  <si>
    <t>Nikki Stafford</t>
  </si>
  <si>
    <t>1550225405</t>
  </si>
  <si>
    <t>9781550225402</t>
  </si>
  <si>
    <t>ECW Press</t>
  </si>
  <si>
    <t>Small Bites  Big Nights: Seductive Little Plates for Intimate Occasions and Lavish Parties</t>
  </si>
  <si>
    <t>Govind Armstrong/Lisa Romerein/Tyler Florence</t>
  </si>
  <si>
    <t>0307337936</t>
  </si>
  <si>
    <t>9780307337931</t>
  </si>
  <si>
    <t>Plants Bite Back! (DK Readers)</t>
  </si>
  <si>
    <t>Richard Platt</t>
  </si>
  <si>
    <t>0789447541</t>
  </si>
  <si>
    <t>0635517047547</t>
  </si>
  <si>
    <t>Last Wish (Sweet Valley High)</t>
  </si>
  <si>
    <t>0553507354</t>
  </si>
  <si>
    <t>9780553507355</t>
  </si>
  <si>
    <t>Starting Over (Sweet Valley High  #33)</t>
  </si>
  <si>
    <t>0553274910</t>
  </si>
  <si>
    <t>9780553274912</t>
  </si>
  <si>
    <t>Dear Sister (Sweet Valley High  #7)</t>
  </si>
  <si>
    <t>0553276727</t>
  </si>
  <si>
    <t>9780553276725</t>
  </si>
  <si>
    <t>Don't Wait for Your Ship to Come In... Swim Out to Meet It!: Bite-Sized Inspirations to Help You Achieve Your Dreams</t>
  </si>
  <si>
    <t>John Mason</t>
  </si>
  <si>
    <t>1562920588</t>
  </si>
  <si>
    <t>9781562920586</t>
  </si>
  <si>
    <t>Magic Bites (Kate Daniels  #1)</t>
  </si>
  <si>
    <t>Ilona Andrews</t>
  </si>
  <si>
    <t>0441014895</t>
  </si>
  <si>
    <t>9780441014897</t>
  </si>
  <si>
    <t>Frances Hodgson Burnett/Graham Rust</t>
  </si>
  <si>
    <t>0590240773</t>
  </si>
  <si>
    <t>9780590240772</t>
  </si>
  <si>
    <t>Frances Hodgson Burnett/Scott McKowen</t>
  </si>
  <si>
    <t>1402714599</t>
  </si>
  <si>
    <t>9781402714597</t>
  </si>
  <si>
    <t>The Secret Garden Coloring Book</t>
  </si>
  <si>
    <t>Brian Doherty/Frances Hodgson Burnett/Thea Kliros</t>
  </si>
  <si>
    <t>0486276805</t>
  </si>
  <si>
    <t>9780486276809</t>
  </si>
  <si>
    <t>7/16/2014</t>
  </si>
  <si>
    <t>1402714548</t>
  </si>
  <si>
    <t>9781402714542</t>
  </si>
  <si>
    <t>Tania Zamorsky/Frances Hodgson Burnett/Lucy Corvino/Arthur Pober</t>
  </si>
  <si>
    <t>1402712758</t>
  </si>
  <si>
    <t>9781402712753</t>
  </si>
  <si>
    <t>The Little Princesses</t>
  </si>
  <si>
    <t>Marion Crawford/Jennie Bond</t>
  </si>
  <si>
    <t>0312312156</t>
  </si>
  <si>
    <t>9780312312152</t>
  </si>
  <si>
    <t>Laura Ingalls Wilder Country: The People and places in Laura Ingalls Wilder's life and books</t>
  </si>
  <si>
    <t>William   Anderson/Leslie A.  Kelly</t>
  </si>
  <si>
    <t>0060973463</t>
  </si>
  <si>
    <t>9780060973469</t>
  </si>
  <si>
    <t>The Collected Works of C.S. Lewis</t>
  </si>
  <si>
    <t>C.S. Lewis/Michael Hauge</t>
  </si>
  <si>
    <t>0884861511</t>
  </si>
  <si>
    <t>9780884861515</t>
  </si>
  <si>
    <t>Pedro Páramo</t>
  </si>
  <si>
    <t>Juan Rulfo</t>
  </si>
  <si>
    <t>8433920707</t>
  </si>
  <si>
    <t>9788433920706</t>
  </si>
  <si>
    <t>10/31/2013</t>
  </si>
  <si>
    <t>Pedro Páramo / El Llano en llamas</t>
  </si>
  <si>
    <t>9703705774</t>
  </si>
  <si>
    <t>9788408066439</t>
  </si>
  <si>
    <t>9685208557</t>
  </si>
  <si>
    <t>9789685208550</t>
  </si>
  <si>
    <t>12/1/2009</t>
  </si>
  <si>
    <t>Editorial RM</t>
  </si>
  <si>
    <t>Pedro Paramo / El Llano En Llamas</t>
  </si>
  <si>
    <t>840804575X</t>
  </si>
  <si>
    <t>9788408045755</t>
  </si>
  <si>
    <t>351801434X</t>
  </si>
  <si>
    <t>9783518014349</t>
  </si>
  <si>
    <t>Peter Pan in Kensington Gardens / Peter and Wendy</t>
  </si>
  <si>
    <t>0192839292</t>
  </si>
  <si>
    <t>9780192839299</t>
  </si>
  <si>
    <t>Walt Disney's Peter Pan (A Little Golden Book)</t>
  </si>
  <si>
    <t>Walt Disney Company/Al Dempster</t>
  </si>
  <si>
    <t>0736402381</t>
  </si>
  <si>
    <t>9780736402385</t>
  </si>
  <si>
    <t>Peter Pan And Wendy</t>
  </si>
  <si>
    <t>J.M. Barrie/Ken Geist</t>
  </si>
  <si>
    <t>0439672570</t>
  </si>
  <si>
    <t>9780439672573</t>
  </si>
  <si>
    <t>J.M. Barrie/Tim Curry</t>
  </si>
  <si>
    <t>0743564529</t>
  </si>
  <si>
    <t>9780743564526</t>
  </si>
  <si>
    <t>0440300282</t>
  </si>
  <si>
    <t>9780440300281</t>
  </si>
  <si>
    <t>11/15/1977</t>
  </si>
  <si>
    <t>Alice in Wonderland / Hunting of the Snark</t>
  </si>
  <si>
    <t>Lewis Carroll/Donald J. Gray</t>
  </si>
  <si>
    <t>0393958043</t>
  </si>
  <si>
    <t>9780393958041</t>
  </si>
  <si>
    <t>Holes</t>
  </si>
  <si>
    <t>0440419468</t>
  </si>
  <si>
    <t>9780440419464</t>
  </si>
  <si>
    <t>Rabbit Hole</t>
  </si>
  <si>
    <t>David Lindsay-Abaire</t>
  </si>
  <si>
    <t>1559362901</t>
  </si>
  <si>
    <t>9781559362900</t>
  </si>
  <si>
    <t>A Magic Crystal? (Marvin Redpost)</t>
  </si>
  <si>
    <t>0747562830</t>
  </si>
  <si>
    <t>9780747562832</t>
  </si>
  <si>
    <t>Holes (Holes  #1)</t>
  </si>
  <si>
    <t>0439244196</t>
  </si>
  <si>
    <t>9780439244190</t>
  </si>
  <si>
    <t>Super Fast Out of Control</t>
  </si>
  <si>
    <t>0747566828</t>
  </si>
  <si>
    <t>9780747566823</t>
  </si>
  <si>
    <t>The Anthology at the End of the Universe: Leading Science Fiction Authors on Douglas Adams' The Hitchhiker's Guide to the Galaxy</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9781932100563</t>
  </si>
  <si>
    <t>The Feminine Mystique</t>
  </si>
  <si>
    <t>Betty Friedan/Anna Quindlen</t>
  </si>
  <si>
    <t>0393322572</t>
  </si>
  <si>
    <t>9780393322576</t>
  </si>
  <si>
    <t>Betty Friedan and the Making of "The Feminine Mystique": The American Left  the Cold War  and Modern Feminism</t>
  </si>
  <si>
    <t>Daniel Horowitz</t>
  </si>
  <si>
    <t>1558492763</t>
  </si>
  <si>
    <t>9781558492769</t>
  </si>
  <si>
    <t>9/27/2000</t>
  </si>
  <si>
    <t>James Herriot's Treasury for Children: Warm and Joyful Tales by the Author of All Creatures Great and Small</t>
  </si>
  <si>
    <t>James Herriot/Ruth Brown/Peter Barrett</t>
  </si>
  <si>
    <t>0312085125</t>
  </si>
  <si>
    <t>9780312085124</t>
  </si>
  <si>
    <t>James Herriot's Dog Stories</t>
  </si>
  <si>
    <t>James Herriot/Victor G. Ambrus</t>
  </si>
  <si>
    <t>0312364520</t>
  </si>
  <si>
    <t>9780312364526</t>
  </si>
  <si>
    <t>The Real James Herriot: A Memoir of My Father</t>
  </si>
  <si>
    <t>Jim Wight</t>
  </si>
  <si>
    <t>0345434900</t>
  </si>
  <si>
    <t>9780345434906</t>
  </si>
  <si>
    <t>The Lord God Made Them All</t>
  </si>
  <si>
    <t>James Herriot</t>
  </si>
  <si>
    <t>0312966202</t>
  </si>
  <si>
    <t>9780312966201</t>
  </si>
  <si>
    <t>Who Was Mark Twain?</t>
  </si>
  <si>
    <t>April Jones Prince/Nancy Harrison/John   O'Brien</t>
  </si>
  <si>
    <t>0448433192</t>
  </si>
  <si>
    <t>9780448433196</t>
  </si>
  <si>
    <t>Roughing It</t>
  </si>
  <si>
    <t>Mark Twain/Henry B. Wonham</t>
  </si>
  <si>
    <t>0743436504</t>
  </si>
  <si>
    <t>9780743436502</t>
  </si>
  <si>
    <t>The Complete Essays of Mark Twain</t>
  </si>
  <si>
    <t>0306809575</t>
  </si>
  <si>
    <t>9780306809576</t>
  </si>
  <si>
    <t>Death of a Salesman</t>
  </si>
  <si>
    <t>Arthur  Miller</t>
  </si>
  <si>
    <t>0670261556</t>
  </si>
  <si>
    <t>9780670261550</t>
  </si>
  <si>
    <t>5/18/1949</t>
  </si>
  <si>
    <t>The Portable Arthur Miller</t>
  </si>
  <si>
    <t>Arthur  Miller/Harold Clurman/Christopher Bigsby</t>
  </si>
  <si>
    <t>0142437557</t>
  </si>
  <si>
    <t>9780142437551</t>
  </si>
  <si>
    <t>Collected Plays 1944-1961</t>
  </si>
  <si>
    <t>Arthur  Miller/Tony Kushner</t>
  </si>
  <si>
    <t>193108291X</t>
  </si>
  <si>
    <t>9781931082914</t>
  </si>
  <si>
    <t>Incident at Vichy</t>
  </si>
  <si>
    <t>0140481931</t>
  </si>
  <si>
    <t>9780140481938</t>
  </si>
  <si>
    <t>4/2/1985</t>
  </si>
  <si>
    <t>Discovering Great Artists: Hands-On Art for Children in the Styles of the Great Masters</t>
  </si>
  <si>
    <t>MaryAnn F. Kohl/Kim Solga/Rebecca Van Slyke</t>
  </si>
  <si>
    <t>0935607099</t>
  </si>
  <si>
    <t>9780935607093</t>
  </si>
  <si>
    <t>The Portable Thomas Jefferson</t>
  </si>
  <si>
    <t>Thomas Jefferson/Merrill D. Peterson</t>
  </si>
  <si>
    <t>0140150803</t>
  </si>
  <si>
    <t>9780140150803</t>
  </si>
  <si>
    <t>10/27/1977</t>
  </si>
  <si>
    <t>Autobiography of Thomas Jefferson</t>
  </si>
  <si>
    <t>0486442896</t>
  </si>
  <si>
    <t>9780486442891</t>
  </si>
  <si>
    <t>Juan Rulfo's Mexico</t>
  </si>
  <si>
    <t>Juan Rulfo/Carlos Fuentes/Margo Glantz/Jorge Alberto Lozoya/Eduardo Rivero/Víctor Jiménez/E. Billeter</t>
  </si>
  <si>
    <t>158834097X</t>
  </si>
  <si>
    <t>9781588340979</t>
  </si>
  <si>
    <t>8/17/2002</t>
  </si>
  <si>
    <t>Smithsonian Books</t>
  </si>
  <si>
    <t>Juan Rulfo/Margaret Sayers Peden/Susan Sontag</t>
  </si>
  <si>
    <t>0802133908</t>
  </si>
  <si>
    <t>9780802133908</t>
  </si>
  <si>
    <t>3/10/1994</t>
  </si>
  <si>
    <t>The Burning Plain and Other Stories</t>
  </si>
  <si>
    <t>Juan Rulfo/Kermit Oliver/George D. Schade</t>
  </si>
  <si>
    <t>0292701322</t>
  </si>
  <si>
    <t>9780292701328</t>
  </si>
  <si>
    <t>Laughter and Tears: A Family's Journey to Understanding the Autism Spectrum</t>
  </si>
  <si>
    <t>Ann Hewetson</t>
  </si>
  <si>
    <t>1843103311</t>
  </si>
  <si>
    <t>9781843103318</t>
  </si>
  <si>
    <t>Jessica Kingsley Publishers</t>
  </si>
  <si>
    <t>The Irish Anatomist: A Study of Flann O'Brien</t>
  </si>
  <si>
    <t>Keith Donohue</t>
  </si>
  <si>
    <t>1930901356</t>
  </si>
  <si>
    <t>9781930901353</t>
  </si>
  <si>
    <t>Academica Press</t>
  </si>
  <si>
    <t>Quito 1599: City and Colony in Transition</t>
  </si>
  <si>
    <t>Kris Lane/Lyman L. Johnson</t>
  </si>
  <si>
    <t>082632357X</t>
  </si>
  <si>
    <t>9780826323576</t>
  </si>
  <si>
    <t>7/26/2002</t>
  </si>
  <si>
    <t>University of New Mexico Press</t>
  </si>
  <si>
    <t>1599: A Year in the Life of William Shakespeare</t>
  </si>
  <si>
    <t>0571214800</t>
  </si>
  <si>
    <t>9780571214808</t>
  </si>
  <si>
    <t>Stranger from the Past</t>
  </si>
  <si>
    <t>0373115997</t>
  </si>
  <si>
    <t>9780373115990</t>
  </si>
  <si>
    <t>9/24/1993</t>
  </si>
  <si>
    <t>The Olive Farm: A Memoir of Life  Love  and Olive Oil in the South of France</t>
  </si>
  <si>
    <t>Carol Drinkwater</t>
  </si>
  <si>
    <t>0142001309</t>
  </si>
  <si>
    <t>9780142001301</t>
  </si>
  <si>
    <t>Confederates in the Attic: Dispatches from the Unfinished Civil War</t>
  </si>
  <si>
    <t>067975833X</t>
  </si>
  <si>
    <t>9780679758334</t>
  </si>
  <si>
    <t>Convergence Culture: Where Old and New Media Collide</t>
  </si>
  <si>
    <t>Henry Jenkins</t>
  </si>
  <si>
    <t>0814742815</t>
  </si>
  <si>
    <t>9780814742815</t>
  </si>
  <si>
    <t>The Sling and the Stone: On War in the 21st Century</t>
  </si>
  <si>
    <t>Thomas X. Hammes</t>
  </si>
  <si>
    <t>0760324077</t>
  </si>
  <si>
    <t>9780760324073</t>
  </si>
  <si>
    <t>Mistletoe</t>
  </si>
  <si>
    <t>Hailey Abbott/Melissa de la Cruz/Aimee Friedman/Nina Malkin</t>
  </si>
  <si>
    <t>0439863686</t>
  </si>
  <si>
    <t>9780439863681</t>
  </si>
  <si>
    <t>The Guide to Hollywood and Beverly Hills</t>
  </si>
  <si>
    <t>Charles Lockwood</t>
  </si>
  <si>
    <t>0517550369</t>
  </si>
  <si>
    <t>9780517550366</t>
  </si>
  <si>
    <t>1/16/1984</t>
  </si>
  <si>
    <t>Follow Your Heart's Vegetarian Soup Cookbook</t>
  </si>
  <si>
    <t>Janice Cook Migliaccio</t>
  </si>
  <si>
    <t>0880071311</t>
  </si>
  <si>
    <t>9780880071314</t>
  </si>
  <si>
    <t>Woodbridge Press Publishing Company</t>
  </si>
  <si>
    <t>Your Best Friend's Boyfriend (Follow Your Heart  #1)</t>
  </si>
  <si>
    <t>J.E. Bright</t>
  </si>
  <si>
    <t>0439791405</t>
  </si>
  <si>
    <t>9780439791403</t>
  </si>
  <si>
    <t>Follow Your Heart</t>
  </si>
  <si>
    <t>Susanna Tamaro/John T. Cullen</t>
  </si>
  <si>
    <t>0385316577</t>
  </si>
  <si>
    <t>9780385316576</t>
  </si>
  <si>
    <t>Naughty Little Secret</t>
  </si>
  <si>
    <t>Shayla Black/Shelley Bradley</t>
  </si>
  <si>
    <t>1599982935</t>
  </si>
  <si>
    <t>9781599982939</t>
  </si>
  <si>
    <t>Samhain Publishing</t>
  </si>
  <si>
    <t>No Accident (Little Secrets  #2)</t>
  </si>
  <si>
    <t>Emily Blake</t>
  </si>
  <si>
    <t>0439829135</t>
  </si>
  <si>
    <t>9780439829137</t>
  </si>
  <si>
    <t>Dirty Little Secrets (Marisela Morales/Dirty #1)</t>
  </si>
  <si>
    <t>Julie Leto</t>
  </si>
  <si>
    <t>1416501622</t>
  </si>
  <si>
    <t>9781416501626</t>
  </si>
  <si>
    <t>Dirty Little Secrets</t>
  </si>
  <si>
    <t>Joy King</t>
  </si>
  <si>
    <t>031235407X</t>
  </si>
  <si>
    <t>9780312354077</t>
  </si>
  <si>
    <t>Three Little Secrets (MacLachlan Family  #4)</t>
  </si>
  <si>
    <t>Liz Carlyle</t>
  </si>
  <si>
    <t>0743496124</t>
  </si>
  <si>
    <t>9780743496124</t>
  </si>
  <si>
    <t>Lori's Little Secret (Bravo Family  #15) (Bravo Family Ties Miniseries  #3)</t>
  </si>
  <si>
    <t>Christine Rimmer</t>
  </si>
  <si>
    <t>0373246838</t>
  </si>
  <si>
    <t>9780373246830</t>
  </si>
  <si>
    <t>The Day My Butt Went Psycho</t>
  </si>
  <si>
    <t>Andy Griffiths/Miles Thompson</t>
  </si>
  <si>
    <t>0439424690</t>
  </si>
  <si>
    <t>9780439424691</t>
  </si>
  <si>
    <t>Just Disgusting!</t>
  </si>
  <si>
    <t>Andy Griffiths/Terry Denton</t>
  </si>
  <si>
    <t>0330363689</t>
  </si>
  <si>
    <t>9780330363686</t>
  </si>
  <si>
    <t>Pan Australia</t>
  </si>
  <si>
    <t>Thorn in Her Side (The Princess School  #7)</t>
  </si>
  <si>
    <t>Jane B. Mason/Sarah Hines Stephens</t>
  </si>
  <si>
    <t>0439798736</t>
  </si>
  <si>
    <t>9780439798730</t>
  </si>
  <si>
    <t>The Princess of the Chalet School</t>
  </si>
  <si>
    <t>Elinor M. Brent-Dyer</t>
  </si>
  <si>
    <t>000690601X</t>
  </si>
  <si>
    <t>9780006906018</t>
  </si>
  <si>
    <t>The Princess Diaries (The Princess Diaries  #1)</t>
  </si>
  <si>
    <t>0613371658</t>
  </si>
  <si>
    <t>9780613371650</t>
  </si>
  <si>
    <t>Let Down Your Hair</t>
  </si>
  <si>
    <t>043962939X</t>
  </si>
  <si>
    <t>9780439629393</t>
  </si>
  <si>
    <t>Awakening (Chasing Yesterday  #1)</t>
  </si>
  <si>
    <t>Robin Wasserman</t>
  </si>
  <si>
    <t>0439933382</t>
  </si>
  <si>
    <t>9780439933384</t>
  </si>
  <si>
    <t>Betrayal (Chasing Yesterday  #2)</t>
  </si>
  <si>
    <t>0439933412</t>
  </si>
  <si>
    <t>9780439933414</t>
  </si>
  <si>
    <t>Fun Home: A Family Tragicomic</t>
  </si>
  <si>
    <t>Alison Bechdel</t>
  </si>
  <si>
    <t>0618477942</t>
  </si>
  <si>
    <t>9780618477944</t>
  </si>
  <si>
    <t>6/8/2006</t>
  </si>
  <si>
    <t>Second Home: Finding Your Place in the Fun (Better Homes and Gardens)</t>
  </si>
  <si>
    <t>Denny Caringer/Better Homes and Gardens</t>
  </si>
  <si>
    <t>0696211521</t>
  </si>
  <si>
    <t>9780696211522</t>
  </si>
  <si>
    <t>10/15/2000</t>
  </si>
  <si>
    <t>Better Homes and Gardens Books</t>
  </si>
  <si>
    <t>Six Frigates: The Epic History of the Founding of the U. S. Navy</t>
  </si>
  <si>
    <t>Ian W. Toll</t>
  </si>
  <si>
    <t>0393058476</t>
  </si>
  <si>
    <t>9780393058475</t>
  </si>
  <si>
    <t>Power  Sex  Suicide: Mitochondria and the Meaning of Life</t>
  </si>
  <si>
    <t>Nick Lane</t>
  </si>
  <si>
    <t>0199205647</t>
  </si>
  <si>
    <t>9780199205646</t>
  </si>
  <si>
    <t>Die Tagebücher einer Nanny</t>
  </si>
  <si>
    <t>3442545536</t>
  </si>
  <si>
    <t>9783442545537</t>
  </si>
  <si>
    <t>1491: New Revelations of the Americas Before Columbus</t>
  </si>
  <si>
    <t>Charles C. Mann</t>
  </si>
  <si>
    <t>1400032059</t>
  </si>
  <si>
    <t>9781400032051</t>
  </si>
  <si>
    <t>Saint Ignatius Loyola: The Pilgrim Years 1491-1538</t>
  </si>
  <si>
    <t>James Brodrick</t>
  </si>
  <si>
    <t>0898706831</t>
  </si>
  <si>
    <t>9780898706833</t>
  </si>
  <si>
    <t>Deep Storm (Jeremy Logan  #1)</t>
  </si>
  <si>
    <t>Lincoln Child</t>
  </si>
  <si>
    <t>0385515502</t>
  </si>
  <si>
    <t>9780385515504</t>
  </si>
  <si>
    <t>Death Match</t>
  </si>
  <si>
    <t>0307275566</t>
  </si>
  <si>
    <t>9780307275561</t>
  </si>
  <si>
    <t>0446580287</t>
  </si>
  <si>
    <t>9780446580281</t>
  </si>
  <si>
    <t>Reliquary (Pendergast  #2)</t>
  </si>
  <si>
    <t>0765354950</t>
  </si>
  <si>
    <t>9780765354952</t>
  </si>
  <si>
    <t>The Cabinet of Curiosities (Pendergast  #3)</t>
  </si>
  <si>
    <t>0446611239</t>
  </si>
  <si>
    <t>9780446611237</t>
  </si>
  <si>
    <t>Still Life With Crows (Pendergast  #4)</t>
  </si>
  <si>
    <t>0446612766</t>
  </si>
  <si>
    <t>9780446612760</t>
  </si>
  <si>
    <t>Dancing on My Grave</t>
  </si>
  <si>
    <t>Gelsey Kirkland/Greg Lawrence</t>
  </si>
  <si>
    <t>051509465X</t>
  </si>
  <si>
    <t>9780515094657</t>
  </si>
  <si>
    <t>Dancing on His Grave: A True Story of Survival and Triumph</t>
  </si>
  <si>
    <t>Barbara Richard</t>
  </si>
  <si>
    <t>1412086531</t>
  </si>
  <si>
    <t>9781412086530</t>
  </si>
  <si>
    <t>I Don't Know How She Does It (Kate Reddy  #1)</t>
  </si>
  <si>
    <t>Allison Pearson</t>
  </si>
  <si>
    <t>0375713751</t>
  </si>
  <si>
    <t>9780375713750</t>
  </si>
  <si>
    <t>0099428385</t>
  </si>
  <si>
    <t>9780099428381</t>
  </si>
  <si>
    <t>Perfect Girls  Starving Daughters: The Frightening New Normalcy of Hating Your Body</t>
  </si>
  <si>
    <t>Courtney E. Martin</t>
  </si>
  <si>
    <t>0743287967</t>
  </si>
  <si>
    <t>9780743287968</t>
  </si>
  <si>
    <t>The 21 Success Secrets of Self-Made Millionaires: How to Achieve Financial Independence Faster and Easier Than You Ever Thought Possible</t>
  </si>
  <si>
    <t>Brian Tracy</t>
  </si>
  <si>
    <t>1583762051</t>
  </si>
  <si>
    <t>9781583762059</t>
  </si>
  <si>
    <t>11/13/2000</t>
  </si>
  <si>
    <t>The Cake Book</t>
  </si>
  <si>
    <t>Tish Boyle/John Uher</t>
  </si>
  <si>
    <t>0471469335</t>
  </si>
  <si>
    <t>9780471469339</t>
  </si>
  <si>
    <t>4/14/2006</t>
  </si>
  <si>
    <t>Grand Finales: A Modernist View of Plated Desserts</t>
  </si>
  <si>
    <t>Tish Boyle/Timothy Moriarty</t>
  </si>
  <si>
    <t>0471292516</t>
  </si>
  <si>
    <t>9780471292517</t>
  </si>
  <si>
    <t>11/7/1997</t>
  </si>
  <si>
    <t>The Making of the Fittest: DNA and the Ultimate Forensic Record of Evolution</t>
  </si>
  <si>
    <t>Sean B. Carroll/Jamie W. Carroll/Leanne M. Olds</t>
  </si>
  <si>
    <t>0393061639</t>
  </si>
  <si>
    <t>9780393061635</t>
  </si>
  <si>
    <t>The Bride Finder (St. Leger  #1)</t>
  </si>
  <si>
    <t>Susan Carroll</t>
  </si>
  <si>
    <t>0449003884</t>
  </si>
  <si>
    <t>9780449003886</t>
  </si>
  <si>
    <t>1/30/1999</t>
  </si>
  <si>
    <t>The Courtesan (The Dark Queen Saga  #2)</t>
  </si>
  <si>
    <t>0345437977</t>
  </si>
  <si>
    <t>9780345437976</t>
  </si>
  <si>
    <t>Giovanni and Lusanna: Love and Marriage in Renaissance Florence</t>
  </si>
  <si>
    <t>Gene A. Brucker</t>
  </si>
  <si>
    <t>0520244958</t>
  </si>
  <si>
    <t>9780520244955</t>
  </si>
  <si>
    <t>The Collected Poetry  1968-1998</t>
  </si>
  <si>
    <t>Nikki Giovanni/Virginia C. Fowler</t>
  </si>
  <si>
    <t>0060724293</t>
  </si>
  <si>
    <t>9780060724290</t>
  </si>
  <si>
    <t>Mozart's Don Giovanni (the Dover Opera Libretto Series)</t>
  </si>
  <si>
    <t>Wolfgang Amadeus Mozart/Lorenzo Da Ponte/Ellen H. Bleiler</t>
  </si>
  <si>
    <t>0486249441</t>
  </si>
  <si>
    <t>9780486249445</t>
  </si>
  <si>
    <t>Love Poems</t>
  </si>
  <si>
    <t>Nikki Giovanni</t>
  </si>
  <si>
    <t>0688149898</t>
  </si>
  <si>
    <t>9780688149895</t>
  </si>
  <si>
    <t>2/14/1997</t>
  </si>
  <si>
    <t>Rosa</t>
  </si>
  <si>
    <t>Nikki Giovanni/Bryan Collier</t>
  </si>
  <si>
    <t>0805071067</t>
  </si>
  <si>
    <t>9780805071061</t>
  </si>
  <si>
    <t>The covert war against rock: what you don't know about the deaths of Jim Morrison  Tupac Shakur  Michael Hutchence  Brian Jones  Jimi Hendrix  Phil Ochs  Bob Marley  Peter Tosh  John Lennon  The Notorious B.I.G</t>
  </si>
  <si>
    <t>Alex Constantine</t>
  </si>
  <si>
    <t>092291561X</t>
  </si>
  <si>
    <t>9780922915613</t>
  </si>
  <si>
    <t>Feral House</t>
  </si>
  <si>
    <t>Gale Gand's Short + Sweet : Quick Desserts with Eight Ingredients or Less</t>
  </si>
  <si>
    <t>Gale Gand/Julia Moskin/Tim Turner</t>
  </si>
  <si>
    <t>1400047331</t>
  </si>
  <si>
    <t>9781400047338</t>
  </si>
  <si>
    <t>1/13/2004</t>
  </si>
  <si>
    <t>Clarkson Potter/Publishers</t>
  </si>
  <si>
    <t>What Angels Fear (Sebastian St. Cyr  #1)</t>
  </si>
  <si>
    <t>C.S. Harris</t>
  </si>
  <si>
    <t>0451219716</t>
  </si>
  <si>
    <t>9780451219718</t>
  </si>
  <si>
    <t>Breaking Free from Compulsive Eating</t>
  </si>
  <si>
    <t>0452270847</t>
  </si>
  <si>
    <t>9780452270848</t>
  </si>
  <si>
    <t>When Food Is Love: Exploring the Relationship Between Eating and Intimacy</t>
  </si>
  <si>
    <t>0452268184</t>
  </si>
  <si>
    <t>9780452268180</t>
  </si>
  <si>
    <t>You're Born an Original  Don't Die a Copy!</t>
  </si>
  <si>
    <t>0884193551</t>
  </si>
  <si>
    <t>9780884193555</t>
  </si>
  <si>
    <t>Insight International</t>
  </si>
  <si>
    <t>Orin Aoraiosaa: Songs for Selected Heads</t>
  </si>
  <si>
    <t>John    Mason</t>
  </si>
  <si>
    <t>1881244067</t>
  </si>
  <si>
    <t>9781881244066</t>
  </si>
  <si>
    <t>Yoruba Theological Archministry</t>
  </si>
  <si>
    <t>Guide to Stress Reduction</t>
  </si>
  <si>
    <t>L. John Mason</t>
  </si>
  <si>
    <t>1587610914</t>
  </si>
  <si>
    <t>9781587610912</t>
  </si>
  <si>
    <t>La máquina de follar</t>
  </si>
  <si>
    <t>8433920448</t>
  </si>
  <si>
    <t>9788433920447</t>
  </si>
  <si>
    <t>Getting a Grip on the Basics: Building a Firm Foundation for the Victorious Christian Life</t>
  </si>
  <si>
    <t>Beth A. Jones</t>
  </si>
  <si>
    <t>1577948262</t>
  </si>
  <si>
    <t>9781577948261</t>
  </si>
  <si>
    <t>Harrison House</t>
  </si>
  <si>
    <t>Freedom Riders: John Lewis and Jim Zwerg on the Front Lines of the Civil Rights Movement</t>
  </si>
  <si>
    <t>Ann Bausum</t>
  </si>
  <si>
    <t>0792241738</t>
  </si>
  <si>
    <t>9780792241737</t>
  </si>
  <si>
    <t>National Geographic Children's Books</t>
  </si>
  <si>
    <t>The Milagro Beanfield War</t>
  </si>
  <si>
    <t>John     Nichols</t>
  </si>
  <si>
    <t>0805063749</t>
  </si>
  <si>
    <t>9780805063745</t>
  </si>
  <si>
    <t>The Magic Journey</t>
  </si>
  <si>
    <t>0805063390</t>
  </si>
  <si>
    <t>9780805063394</t>
  </si>
  <si>
    <t>Captain Slaughterboard Drops Anchor</t>
  </si>
  <si>
    <t>Mervyn Peake</t>
  </si>
  <si>
    <t>0763616257</t>
  </si>
  <si>
    <t>9780763616250</t>
  </si>
  <si>
    <t>Hide-and-Seek with Angels: The Life of J.M. Barrie</t>
  </si>
  <si>
    <t>Lisa Chaney</t>
  </si>
  <si>
    <t>0099453231</t>
  </si>
  <si>
    <t>9780099453239</t>
  </si>
  <si>
    <t>The Hunted (Vampire Huntress  #3)</t>
  </si>
  <si>
    <t>0312937725</t>
  </si>
  <si>
    <t>9780312937720</t>
  </si>
  <si>
    <t>6/13/2005</t>
  </si>
  <si>
    <t>The Bitten (Vampire Huntress  #4)</t>
  </si>
  <si>
    <t>0312324081</t>
  </si>
  <si>
    <t>9780312324087</t>
  </si>
  <si>
    <t>The Forsaken (Vampire Huntress  #7)</t>
  </si>
  <si>
    <t>0312352352</t>
  </si>
  <si>
    <t>9780312352356</t>
  </si>
  <si>
    <t>Minion (Vampire Huntress  #1)</t>
  </si>
  <si>
    <t>0312987013</t>
  </si>
  <si>
    <t>9780312987015</t>
  </si>
  <si>
    <t>St. Martin's Paperback</t>
  </si>
  <si>
    <t>The Awakening (Vampire Huntress  #2)</t>
  </si>
  <si>
    <t>0312987021</t>
  </si>
  <si>
    <t>9780312987022</t>
  </si>
  <si>
    <t>The Forbidden (Vampire Huntress  #5)</t>
  </si>
  <si>
    <t>0312940025</t>
  </si>
  <si>
    <t>9780312940027</t>
  </si>
  <si>
    <t>The Damned (Vampire Huntress  #6)</t>
  </si>
  <si>
    <t>0312336241</t>
  </si>
  <si>
    <t>9780312336240</t>
  </si>
  <si>
    <t>0312934432</t>
  </si>
  <si>
    <t>9780312934439</t>
  </si>
  <si>
    <t>Brand New Justice: How Branding Places and Products Can Help the Developing World</t>
  </si>
  <si>
    <t>Simon Anholt</t>
  </si>
  <si>
    <t>0750666005</t>
  </si>
  <si>
    <t>9780750666008</t>
  </si>
  <si>
    <t>Katie's Big Move (Junior Gymnasts  #2)</t>
  </si>
  <si>
    <t>Teddy Slater/Wayne Alfano</t>
  </si>
  <si>
    <t>0590859986</t>
  </si>
  <si>
    <t>9780590859981</t>
  </si>
  <si>
    <t>12/31/1996</t>
  </si>
  <si>
    <t>Amanda's Unlucky Day (Junior Gymnasts  #6)</t>
  </si>
  <si>
    <t>0590959883</t>
  </si>
  <si>
    <t>9780590959889</t>
  </si>
  <si>
    <t>Apple</t>
  </si>
  <si>
    <t>Beat That! Cookbook</t>
  </si>
  <si>
    <t>Ann Hodgman</t>
  </si>
  <si>
    <t>0395971780</t>
  </si>
  <si>
    <t>9780395971789</t>
  </si>
  <si>
    <t>10/7/1999</t>
  </si>
  <si>
    <t>Rux Martin/Houghton Mifflin Harcourt</t>
  </si>
  <si>
    <t>Stake That (Blood Coven Vampire  #2)</t>
  </si>
  <si>
    <t>0425212106</t>
  </si>
  <si>
    <t>9780425212103</t>
  </si>
  <si>
    <t>Sk8er Boy (First Kiss Club #1)</t>
  </si>
  <si>
    <t>0843956046</t>
  </si>
  <si>
    <t>9780843956047</t>
  </si>
  <si>
    <t>Bride &amp; Groom (A Dog Lover's Mystery  #16)</t>
  </si>
  <si>
    <t>Susan Conant/Maxwell Award</t>
  </si>
  <si>
    <t>0425200744</t>
  </si>
  <si>
    <t>9780425200742</t>
  </si>
  <si>
    <t>Stud Rites (A Dog Lover's Mystery #9)</t>
  </si>
  <si>
    <t>Susan Conant</t>
  </si>
  <si>
    <t>0425201597</t>
  </si>
  <si>
    <t>9780425201596</t>
  </si>
  <si>
    <t>Berkley Prime Crime Books</t>
  </si>
  <si>
    <t>The Dogfather (A Dog Lover's Mystery  #15)</t>
  </si>
  <si>
    <t>0425194590</t>
  </si>
  <si>
    <t>9780425194591</t>
  </si>
  <si>
    <t>Steamed (A Gourmet Girl Mystery  #1)</t>
  </si>
  <si>
    <t>Jessica Conant-Park/Susan Conant</t>
  </si>
  <si>
    <t>0425210383</t>
  </si>
  <si>
    <t>9780425210383</t>
  </si>
  <si>
    <t>Paws Before Dying (A Dog Lover's Mystery  #4)</t>
  </si>
  <si>
    <t>0425144305</t>
  </si>
  <si>
    <t>9780425144305</t>
  </si>
  <si>
    <t>1/1/1960</t>
  </si>
  <si>
    <t>A New Leash on Death (A Dog Lover's Mystery  #1)</t>
  </si>
  <si>
    <t>0425146227</t>
  </si>
  <si>
    <t>9780425146224</t>
  </si>
  <si>
    <t>Berkley Prime Crime</t>
  </si>
  <si>
    <t>Scratch the Surface (A Cat Lover's Mystery #1)</t>
  </si>
  <si>
    <t>0425206114</t>
  </si>
  <si>
    <t>9780425206119</t>
  </si>
  <si>
    <t>Corvette</t>
  </si>
  <si>
    <t>Jerry Burton</t>
  </si>
  <si>
    <t>0883631210</t>
  </si>
  <si>
    <t>9780883631218</t>
  </si>
  <si>
    <t>Universe Publishing(NY)</t>
  </si>
  <si>
    <t>Lucifer's Shadow</t>
  </si>
  <si>
    <t>David Hewson</t>
  </si>
  <si>
    <t>0385338058</t>
  </si>
  <si>
    <t>9780385338059</t>
  </si>
  <si>
    <t>The Key</t>
  </si>
  <si>
    <t>084394482X</t>
  </si>
  <si>
    <t>9780843944822</t>
  </si>
  <si>
    <t>The Deed (Deed  #1)</t>
  </si>
  <si>
    <t>0843948108</t>
  </si>
  <si>
    <t>9780843948103</t>
  </si>
  <si>
    <t>The Chase (Deed  #3)</t>
  </si>
  <si>
    <t>0843953241</t>
  </si>
  <si>
    <t>9780843953244</t>
  </si>
  <si>
    <t>Bliss</t>
  </si>
  <si>
    <t>0843949090</t>
  </si>
  <si>
    <t>9780843949094</t>
  </si>
  <si>
    <t>The Perfect Wife</t>
  </si>
  <si>
    <t>084395499X</t>
  </si>
  <si>
    <t>9780843954999</t>
  </si>
  <si>
    <t>Sweet Revenge</t>
  </si>
  <si>
    <t>0843946806</t>
  </si>
  <si>
    <t>9780843946802</t>
  </si>
  <si>
    <t>The Reluctant Reformer</t>
  </si>
  <si>
    <t>0843949740</t>
  </si>
  <si>
    <t>9780843949742</t>
  </si>
  <si>
    <t>2/3/2002</t>
  </si>
  <si>
    <t>Leisure</t>
  </si>
  <si>
    <t>Love Is Blind</t>
  </si>
  <si>
    <t>0843955007</t>
  </si>
  <si>
    <t>9780843955002</t>
  </si>
  <si>
    <t>Standard Catalog of Smith &amp; Wesson</t>
  </si>
  <si>
    <t>Jim Supica/Richard Nahas</t>
  </si>
  <si>
    <t>089689293X</t>
  </si>
  <si>
    <t>9780896892934</t>
  </si>
  <si>
    <t>Gun Digest Books</t>
  </si>
  <si>
    <t>Korea's Place in the Sun: A Modern History</t>
  </si>
  <si>
    <t>Bruce Cumings</t>
  </si>
  <si>
    <t>0393327027</t>
  </si>
  <si>
    <t>9780393327021</t>
  </si>
  <si>
    <t>Mighty Love</t>
  </si>
  <si>
    <t>Howard Chaykin</t>
  </si>
  <si>
    <t>1563899310</t>
  </si>
  <si>
    <t>9781563899317</t>
  </si>
  <si>
    <t>Challengers of the Unknown: Stolen Moments  Borrowed Time</t>
  </si>
  <si>
    <t>Howard Chaykin/Michelle Madsen</t>
  </si>
  <si>
    <t>1401209416</t>
  </si>
  <si>
    <t>9781401209414</t>
  </si>
  <si>
    <t>Black Kiss</t>
  </si>
  <si>
    <t>1560973803</t>
  </si>
  <si>
    <t>9781560973805</t>
  </si>
  <si>
    <t>Eros Comix</t>
  </si>
  <si>
    <t>Son of Superman</t>
  </si>
  <si>
    <t>Howard Chaykin/David Tischman/J.H. Williams III/Mick Gray/Lee Loughridge</t>
  </si>
  <si>
    <t>1563895951</t>
  </si>
  <si>
    <t>9781563895951</t>
  </si>
  <si>
    <t>Castle Diary: The Journal of Tobias Burgess</t>
  </si>
  <si>
    <t>Richard Platt/Chris Riddell</t>
  </si>
  <si>
    <t>0763621641</t>
  </si>
  <si>
    <t>9780763621643</t>
  </si>
  <si>
    <t>7/14/2003</t>
  </si>
  <si>
    <t>Disaster!: Catastrophes That Shook the World</t>
  </si>
  <si>
    <t>Richard Bonson/Richard Platt</t>
  </si>
  <si>
    <t>0789420341</t>
  </si>
  <si>
    <t>9780789420343</t>
  </si>
  <si>
    <t>Stephen Biesty's Incredible Explosions</t>
  </si>
  <si>
    <t>Stephen Biesty/Richard Platt</t>
  </si>
  <si>
    <t>0789410249</t>
  </si>
  <si>
    <t>9780789410245</t>
  </si>
  <si>
    <t>The Burglar Who Thought He Was Bogart (Bernie Rhodenbarr  #7)</t>
  </si>
  <si>
    <t>0060872799</t>
  </si>
  <si>
    <t>9780060872793</t>
  </si>
  <si>
    <t>Hit Parade (John Keller  #3)</t>
  </si>
  <si>
    <t>0060840889</t>
  </si>
  <si>
    <t>9780060840884</t>
  </si>
  <si>
    <t>The Girl with the Long Green Heart</t>
  </si>
  <si>
    <t>0843955856</t>
  </si>
  <si>
    <t>9780843955859</t>
  </si>
  <si>
    <t>The Burglar Who Painted Like Mondrian (Bernie Rhodenbarr  #5)</t>
  </si>
  <si>
    <t>0060731435</t>
  </si>
  <si>
    <t>9780060731434</t>
  </si>
  <si>
    <t>The Burglar Who Liked to Quote Kipling (Bernie Rhodenbarr  #3)</t>
  </si>
  <si>
    <t>0060731257</t>
  </si>
  <si>
    <t>9780060731250</t>
  </si>
  <si>
    <t>Out on the Cutting Edge (Matthew Scudder  #7)</t>
  </si>
  <si>
    <t>0752837494</t>
  </si>
  <si>
    <t>9780752837499</t>
  </si>
  <si>
    <t>12/7/2000</t>
  </si>
  <si>
    <t>Writing the Novel: From Plot to Print</t>
  </si>
  <si>
    <t>0898792088</t>
  </si>
  <si>
    <t>9780898792089</t>
  </si>
  <si>
    <t>The Burglar Who Traded Ted Williams (Bernie Rhodenbarr  #6)</t>
  </si>
  <si>
    <t>0060731443</t>
  </si>
  <si>
    <t>9780060731441</t>
  </si>
  <si>
    <t>Gilda Joyce: Psychic Investigator (Gilda Joyce  #1)</t>
  </si>
  <si>
    <t>Jennifer Allison</t>
  </si>
  <si>
    <t>0142406988</t>
  </si>
  <si>
    <t>9780142406984</t>
  </si>
  <si>
    <t>Boeing Versus Airbus: The Inside Story of the Greatest International Competition in Business</t>
  </si>
  <si>
    <t>John Newhouse</t>
  </si>
  <si>
    <t>1400043360</t>
  </si>
  <si>
    <t>9781400043361</t>
  </si>
  <si>
    <t>Fabulous Small Jews</t>
  </si>
  <si>
    <t>Joseph Epstein</t>
  </si>
  <si>
    <t>0618446583</t>
  </si>
  <si>
    <t>9780618446582</t>
  </si>
  <si>
    <t>Feast: Food to Celebrate Life</t>
  </si>
  <si>
    <t>Nigella Lawson</t>
  </si>
  <si>
    <t>1401301363</t>
  </si>
  <si>
    <t>9781401301361</t>
  </si>
  <si>
    <t>10/27/2004</t>
  </si>
  <si>
    <t>How to Be a Domestic Goddess: Baking and the Art of Comfort Cooking</t>
  </si>
  <si>
    <t>Nigella Lawson/Petrina Tinslay</t>
  </si>
  <si>
    <t>0786867973</t>
  </si>
  <si>
    <t>9780786867974</t>
  </si>
  <si>
    <t>11/14/2001</t>
  </si>
  <si>
    <t>0786886811</t>
  </si>
  <si>
    <t>9780786886814</t>
  </si>
  <si>
    <t>Forever Summer</t>
  </si>
  <si>
    <t>0701176156</t>
  </si>
  <si>
    <t>9780701176150</t>
  </si>
  <si>
    <t>programming.java: An Introduction to Programming Using Java: An Introduction to Programming Using Java</t>
  </si>
  <si>
    <t>Rick Decker/Stuart Hirshfield</t>
  </si>
  <si>
    <t>0534371094</t>
  </si>
  <si>
    <t>9780534371098</t>
  </si>
  <si>
    <t>12/24/1999</t>
  </si>
  <si>
    <t>The American Campaign: U.S. Presidential Campaigns and the National Vote</t>
  </si>
  <si>
    <t>James E. Campbell</t>
  </si>
  <si>
    <t>089096940X</t>
  </si>
  <si>
    <t>9780890969403</t>
  </si>
  <si>
    <t>Texas A&amp;M University Press</t>
  </si>
  <si>
    <t>The Anglo-Saxons</t>
  </si>
  <si>
    <t>James Campbell/Eric John/Patrick Wormald</t>
  </si>
  <si>
    <t>0140143955</t>
  </si>
  <si>
    <t>9780140143959</t>
  </si>
  <si>
    <t>3/28/1991</t>
  </si>
  <si>
    <t>The Final Frontiersman: Heimo Korth and His Family  Alone in Alaska's Arctic Wilderness</t>
  </si>
  <si>
    <t>James   Campbell</t>
  </si>
  <si>
    <t>074345314X</t>
  </si>
  <si>
    <t>9780743453141</t>
  </si>
  <si>
    <t>The Untamed One (Wild Wulfs of London  #2)</t>
  </si>
  <si>
    <t>Ronda Thompson</t>
  </si>
  <si>
    <t>0312935749</t>
  </si>
  <si>
    <t>9780312935740</t>
  </si>
  <si>
    <t>The Cursed One (Wild Wulfs of London  #3)</t>
  </si>
  <si>
    <t>0312935757</t>
  </si>
  <si>
    <t>9780312935757</t>
  </si>
  <si>
    <t>The Dark One (Wild Wulfs of London  #1)</t>
  </si>
  <si>
    <t>0312935730</t>
  </si>
  <si>
    <t>9780312935733</t>
  </si>
  <si>
    <t>Call of the Moon</t>
  </si>
  <si>
    <t>0505525151</t>
  </si>
  <si>
    <t>9780505525154</t>
  </si>
  <si>
    <t>Bad (Fearless  #13)</t>
  </si>
  <si>
    <t>0743415353</t>
  </si>
  <si>
    <t>9780743415354</t>
  </si>
  <si>
    <t>7/10/2002</t>
  </si>
  <si>
    <t>Fear (Fearless  #23)</t>
  </si>
  <si>
    <t>0743449320</t>
  </si>
  <si>
    <t>9780743449328</t>
  </si>
  <si>
    <t>Twisted (Fearless  #4)</t>
  </si>
  <si>
    <t>0671773453</t>
  </si>
  <si>
    <t>9780671773458</t>
  </si>
  <si>
    <t>6/22/2002</t>
  </si>
  <si>
    <t>Run (Fearless  #3)</t>
  </si>
  <si>
    <t>067103748X</t>
  </si>
  <si>
    <t>9780671037482</t>
  </si>
  <si>
    <t>Killer (Fearless  #12)</t>
  </si>
  <si>
    <t>0743408667</t>
  </si>
  <si>
    <t>9780743408660</t>
  </si>
  <si>
    <t>11/6/2000</t>
  </si>
  <si>
    <t>Alone (Fearless  #22)</t>
  </si>
  <si>
    <t>0743449312</t>
  </si>
  <si>
    <t>9780743449311</t>
  </si>
  <si>
    <t>7/16/2002</t>
  </si>
  <si>
    <t>Tears (Fearless  #15)</t>
  </si>
  <si>
    <t>0743412494</t>
  </si>
  <si>
    <t>9780743412490</t>
  </si>
  <si>
    <t>The Shawshank Redemption</t>
  </si>
  <si>
    <t>Mark Kermode/Rob White</t>
  </si>
  <si>
    <t>0851709680</t>
  </si>
  <si>
    <t>9780851709680</t>
  </si>
  <si>
    <t>The Shawshank Redemption: The Shooting Script</t>
  </si>
  <si>
    <t>Frank Darabont/Stephen King</t>
  </si>
  <si>
    <t>1557042462</t>
  </si>
  <si>
    <t>9781557042460</t>
  </si>
  <si>
    <t>0751514624</t>
  </si>
  <si>
    <t>9780751514629</t>
  </si>
  <si>
    <t>The Real Frank Zappa Book</t>
  </si>
  <si>
    <t>Frank Zappa/Peter Occhiogrosso</t>
  </si>
  <si>
    <t>0330316257</t>
  </si>
  <si>
    <t>9780330316255</t>
  </si>
  <si>
    <t>8/3/1990</t>
  </si>
  <si>
    <t>Homegrown Democrat: A Few Plain Thoughts from the Heart of America</t>
  </si>
  <si>
    <t>Garrison Keillor</t>
  </si>
  <si>
    <t>0143037684</t>
  </si>
  <si>
    <t>9780143037682</t>
  </si>
  <si>
    <t>Good Poems for Hard Times</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9780143037675</t>
  </si>
  <si>
    <t>Good Poems</t>
  </si>
  <si>
    <t>0142003441</t>
  </si>
  <si>
    <t>9780142003442</t>
  </si>
  <si>
    <t>Managers Not MBAs: A Hard Look at the Soft Practice of Managing and Management Development</t>
  </si>
  <si>
    <t>Henry Mintzberg</t>
  </si>
  <si>
    <t>1576753514</t>
  </si>
  <si>
    <t>9781576753514</t>
  </si>
  <si>
    <t>Hell No  We Won't Go! Resisting the Draft During the Vietnam War</t>
  </si>
  <si>
    <t>Sherry Gershon Gottlieb</t>
  </si>
  <si>
    <t>0670839353</t>
  </si>
  <si>
    <t>9780670839353</t>
  </si>
  <si>
    <t>Marsha Is Only a Flower (Marsha  #2)</t>
  </si>
  <si>
    <t>Barbara Bottner</t>
  </si>
  <si>
    <t>0307263304</t>
  </si>
  <si>
    <t>9780307263308</t>
  </si>
  <si>
    <t>Almond Cookies &amp; Dragon Well Tea</t>
  </si>
  <si>
    <t>Cynthia Chin-Lee/Youshan Tang</t>
  </si>
  <si>
    <t>1879965038</t>
  </si>
  <si>
    <t>9781879965034</t>
  </si>
  <si>
    <t>Polychrome Publishing Corporation</t>
  </si>
  <si>
    <t>The Empire of Ice Cream</t>
  </si>
  <si>
    <t>Jeffrey Ford/Jonathan Carroll</t>
  </si>
  <si>
    <t>1930846398</t>
  </si>
  <si>
    <t>9781930846395</t>
  </si>
  <si>
    <t>Golden Gryphon Press</t>
  </si>
  <si>
    <t>The Fantasy Writer's Assistant and Other Stories</t>
  </si>
  <si>
    <t>193084610X</t>
  </si>
  <si>
    <t>9781930846104</t>
  </si>
  <si>
    <t>Memoranda</t>
  </si>
  <si>
    <t>Jeffrey Ford/Jacques Guiod</t>
  </si>
  <si>
    <t>2290319708</t>
  </si>
  <si>
    <t>9782290319703</t>
  </si>
  <si>
    <t>The Mystical Poems of Rumi 1: First Selection  Poems 1-200</t>
  </si>
  <si>
    <t>Rumi/A.J. Arberry</t>
  </si>
  <si>
    <t>0226731510</t>
  </si>
  <si>
    <t>9780226731513</t>
  </si>
  <si>
    <t>3/15/1974</t>
  </si>
  <si>
    <t>Ruby Gloom's Guide to Friendship</t>
  </si>
  <si>
    <t>Matt Riser/Martin Hsu</t>
  </si>
  <si>
    <t>0810958627</t>
  </si>
  <si>
    <t>9780810958623</t>
  </si>
  <si>
    <t>Slouching Toward Nirvana</t>
  </si>
  <si>
    <t>Charles Bukowski/John   Martin</t>
  </si>
  <si>
    <t>0060577045</t>
  </si>
  <si>
    <t>9780060577049</t>
  </si>
  <si>
    <t>Mockingbird Wish Me Luck</t>
  </si>
  <si>
    <t>0876851383</t>
  </si>
  <si>
    <t>9780876851388</t>
  </si>
  <si>
    <t>5/31/2002</t>
  </si>
  <si>
    <t>Seventeen and In-Between</t>
  </si>
  <si>
    <t>Barthe DeClements</t>
  </si>
  <si>
    <t>0140364757</t>
  </si>
  <si>
    <t>9780140364750</t>
  </si>
  <si>
    <t>How Do You Lose Those Ninth-grade Blues?</t>
  </si>
  <si>
    <t>0140363335</t>
  </si>
  <si>
    <t>9780140363333</t>
  </si>
  <si>
    <t>The Man Who Smiled (Kurt Wallander #4)</t>
  </si>
  <si>
    <t>Henning Mankell/Laurie Thompson</t>
  </si>
  <si>
    <t>1565849930</t>
  </si>
  <si>
    <t>9781565849938</t>
  </si>
  <si>
    <t>Before the Frost (Linda Wallander #1)</t>
  </si>
  <si>
    <t>Henning Mankell/Ebba Segerberg</t>
  </si>
  <si>
    <t>1400095816</t>
  </si>
  <si>
    <t>9781400095810</t>
  </si>
  <si>
    <t>The Dogs of Riga (Kurt Wallander  #2)</t>
  </si>
  <si>
    <t>1400031524</t>
  </si>
  <si>
    <t>9781400031528</t>
  </si>
  <si>
    <t>Sidetracked (Kurt Wallander  #5)</t>
  </si>
  <si>
    <t>Henning Mankell/Steven T. Murray</t>
  </si>
  <si>
    <t>1400031567</t>
  </si>
  <si>
    <t>9781400031566</t>
  </si>
  <si>
    <t>The Return of the Dancing Master</t>
  </si>
  <si>
    <t>1400076951</t>
  </si>
  <si>
    <t>9781400076956</t>
  </si>
  <si>
    <t>One Step Behind  (Kurt Wallander  #7)</t>
  </si>
  <si>
    <t>0099448874</t>
  </si>
  <si>
    <t>9780099448877</t>
  </si>
  <si>
    <t>The White Lioness (Kurt Wallander  #3)</t>
  </si>
  <si>
    <t>0099464691</t>
  </si>
  <si>
    <t>9780099464693</t>
  </si>
  <si>
    <t>Black Like Us: A Century of Lesbian  Gay  and Bisexual African American Fiction</t>
  </si>
  <si>
    <t>Devon W. Carbado/Evelyn C. White/Dwight A. McBride/Donald Weise</t>
  </si>
  <si>
    <t>1573441082</t>
  </si>
  <si>
    <t>9781573441087</t>
  </si>
  <si>
    <t>Dogged Pursuit (Jack and Jamie #5)</t>
  </si>
  <si>
    <t>Lee Charles Kelley</t>
  </si>
  <si>
    <t>0060732296</t>
  </si>
  <si>
    <t>9780060732295</t>
  </si>
  <si>
    <t>To Collar a Killer (Jack and Jamie #3)</t>
  </si>
  <si>
    <t>0060524952</t>
  </si>
  <si>
    <t>9780060524951</t>
  </si>
  <si>
    <t>A Nose for Murder (Jack and Jamie #1)</t>
  </si>
  <si>
    <t>0060524936</t>
  </si>
  <si>
    <t>9780060524937</t>
  </si>
  <si>
    <t>Murder Unleashed (Jack and Jamie #2)</t>
  </si>
  <si>
    <t>0060524944</t>
  </si>
  <si>
    <t>9780060524944</t>
  </si>
  <si>
    <t>His Princess Devotional: A Royal Encounter With Your King</t>
  </si>
  <si>
    <t>Sheri Rose Shepherd</t>
  </si>
  <si>
    <t>1590529626</t>
  </si>
  <si>
    <t>9781590529621</t>
  </si>
  <si>
    <t>10/16/2007</t>
  </si>
  <si>
    <t>How to Be Happy All the Time</t>
  </si>
  <si>
    <t>1565892151</t>
  </si>
  <si>
    <t>9781565892156</t>
  </si>
  <si>
    <t>Illuminata: A Return to Prayer</t>
  </si>
  <si>
    <t>Marianne Williamson</t>
  </si>
  <si>
    <t>1573225207</t>
  </si>
  <si>
    <t>9781573225205</t>
  </si>
  <si>
    <t>Ten Kids  No Pets</t>
  </si>
  <si>
    <t>Ann M. Martin</t>
  </si>
  <si>
    <t>0590422448</t>
  </si>
  <si>
    <t>9780590422444</t>
  </si>
  <si>
    <t>Encyclopedia of an Ordinary Life</t>
  </si>
  <si>
    <t>Amy Krouse Rosenthal</t>
  </si>
  <si>
    <t>1400080460</t>
  </si>
  <si>
    <t>9781400080465</t>
  </si>
  <si>
    <t>The OK Book</t>
  </si>
  <si>
    <t>Amy Krouse Rosenthal/Tom Lichtenheld</t>
  </si>
  <si>
    <t>0061152552</t>
  </si>
  <si>
    <t>9780061152559</t>
  </si>
  <si>
    <t>Grey Eminence</t>
  </si>
  <si>
    <t>0099477823</t>
  </si>
  <si>
    <t>9780099477822</t>
  </si>
  <si>
    <t>Arms and Armor: A Pictorial Archive from Nineteenth-Century Sources</t>
  </si>
  <si>
    <t>Carol Belanger Grafton</t>
  </si>
  <si>
    <t>0486285618</t>
  </si>
  <si>
    <t>9780486285610</t>
  </si>
  <si>
    <t>7/25/1995</t>
  </si>
  <si>
    <t>Bittersweet: Recipes and Tales from a Life in Chocolate</t>
  </si>
  <si>
    <t>Alice Medrich/Deborah Jones</t>
  </si>
  <si>
    <t>1579651607</t>
  </si>
  <si>
    <t>9781579651602</t>
  </si>
  <si>
    <t>Chocolate and the Art of Low-Fat Desserts</t>
  </si>
  <si>
    <t>Alice Medrich</t>
  </si>
  <si>
    <t>044651666X</t>
  </si>
  <si>
    <t>9780446516662</t>
  </si>
  <si>
    <t>10/28/1994</t>
  </si>
  <si>
    <t>A Year in Chocolate: Four Seasons of Unforgettable Desserts</t>
  </si>
  <si>
    <t>0446526649</t>
  </si>
  <si>
    <t>9780446526647</t>
  </si>
  <si>
    <t>Cocolat: Extraordinary Chocolate Desserts</t>
  </si>
  <si>
    <t>Alice Medrich/Patricia Brabant</t>
  </si>
  <si>
    <t>0446514195</t>
  </si>
  <si>
    <t>9780446514194</t>
  </si>
  <si>
    <t>The Bread Baker's Apprentice: Mastering the Art of Extraordinary Bread</t>
  </si>
  <si>
    <t>Peter Reinhart/Ron Manville</t>
  </si>
  <si>
    <t>1580082688</t>
  </si>
  <si>
    <t>9781580082686</t>
  </si>
  <si>
    <t>Beach Blanket Bad Boys</t>
  </si>
  <si>
    <t>Linda Lael Miller/Alison Kent/Lucy Monroe/Jill Shalvis/Susanna Carr/Morgan Leigh</t>
  </si>
  <si>
    <t>0758210949</t>
  </si>
  <si>
    <t>9780758210944</t>
  </si>
  <si>
    <t>Epileptic</t>
  </si>
  <si>
    <t>David B.</t>
  </si>
  <si>
    <t>0375714685</t>
  </si>
  <si>
    <t>9780375714689</t>
  </si>
  <si>
    <t>7/4/2005</t>
  </si>
  <si>
    <t>The Beauty Myth</t>
  </si>
  <si>
    <t>Naomi Wolf</t>
  </si>
  <si>
    <t>0060512180</t>
  </si>
  <si>
    <t>9780060512187</t>
  </si>
  <si>
    <t>How to Read Literature Like a Professor</t>
  </si>
  <si>
    <t>Thomas C. Foster</t>
  </si>
  <si>
    <t>006000942X</t>
  </si>
  <si>
    <t>9780060009427</t>
  </si>
  <si>
    <t>11/14/2014</t>
  </si>
  <si>
    <t>Reading Like a Writer: A Guide for People Who Love Books and for Those Who Want to Write Them</t>
  </si>
  <si>
    <t>Francine Prose</t>
  </si>
  <si>
    <t>0060777052</t>
  </si>
  <si>
    <t>9780060777050</t>
  </si>
  <si>
    <t>After</t>
  </si>
  <si>
    <t>0060080833</t>
  </si>
  <si>
    <t>9780060080839</t>
  </si>
  <si>
    <t>Blue Angel</t>
  </si>
  <si>
    <t>0060882034</t>
  </si>
  <si>
    <t>9780060882037</t>
  </si>
  <si>
    <t>Household Saints</t>
  </si>
  <si>
    <t>0060507276</t>
  </si>
  <si>
    <t>9780060507275</t>
  </si>
  <si>
    <t>The Carl Hiaasen Collection: Lucky You and Sick Puppy</t>
  </si>
  <si>
    <t>0739340824</t>
  </si>
  <si>
    <t>9780739340820</t>
  </si>
  <si>
    <t>He Came to Set the Captives Free</t>
  </si>
  <si>
    <t>Rebecca  Brown</t>
  </si>
  <si>
    <t>0883683237</t>
  </si>
  <si>
    <t>9780883683231</t>
  </si>
  <si>
    <t>A Long Way from Chicago (A Long Way from Chicago  #1)</t>
  </si>
  <si>
    <t>Richard Peck</t>
  </si>
  <si>
    <t>0142401102</t>
  </si>
  <si>
    <t>9780142401101</t>
  </si>
  <si>
    <t>A Long Way from Chicago (Saddleback's Focus on Reading Study Guides)</t>
  </si>
  <si>
    <t>Lisa S.  French</t>
  </si>
  <si>
    <t>1599051125</t>
  </si>
  <si>
    <t>9781599051123</t>
  </si>
  <si>
    <t>Saddleback Educational Publishing  Inc.</t>
  </si>
  <si>
    <t>The Dreadful Future of Blossom Culp (Blossom Culp  #3)</t>
  </si>
  <si>
    <t>0141310944</t>
  </si>
  <si>
    <t>9780141310947</t>
  </si>
  <si>
    <t>A Year Down Yonder (A Long Way from Chicago  #2)</t>
  </si>
  <si>
    <t>0142300705</t>
  </si>
  <si>
    <t>9780142300701</t>
  </si>
  <si>
    <t>Matilda</t>
  </si>
  <si>
    <t>0141301066</t>
  </si>
  <si>
    <t>9780141301068</t>
  </si>
  <si>
    <t>Matilda Bone</t>
  </si>
  <si>
    <t>Karen Cushman/Trina Schart Hyman</t>
  </si>
  <si>
    <t>0440418224</t>
  </si>
  <si>
    <t>9780440418221</t>
  </si>
  <si>
    <t>The Full Matilda</t>
  </si>
  <si>
    <t>David Haynes</t>
  </si>
  <si>
    <t>0767915690</t>
  </si>
  <si>
    <t>9780767915694</t>
  </si>
  <si>
    <t>Tuscan Countess: The Life and Extraordinary Times of Matilda of Canossa</t>
  </si>
  <si>
    <t>Michele K. Spike</t>
  </si>
  <si>
    <t>0865652422</t>
  </si>
  <si>
    <t>9780865652422</t>
  </si>
  <si>
    <t>Vendome Press</t>
  </si>
  <si>
    <t>The History of Rome  Books 21-30: The War with Hannibal</t>
  </si>
  <si>
    <t>Livy/Aubrey de Sélincourt/Betty Radice</t>
  </si>
  <si>
    <t>014044145X</t>
  </si>
  <si>
    <t>9780140441451</t>
  </si>
  <si>
    <t>Hannibal</t>
  </si>
  <si>
    <t>Theodore Ayrault Dodge/Ian M. Cuthbertson</t>
  </si>
  <si>
    <t>076076896X</t>
  </si>
  <si>
    <t>9780760768969</t>
  </si>
  <si>
    <t>Hannibal's Children</t>
  </si>
  <si>
    <t>0441010385</t>
  </si>
  <si>
    <t>9780441010387</t>
  </si>
  <si>
    <t>Hannibal Crosses the Alps: The Invasion of Italy &amp; the Second Punic War</t>
  </si>
  <si>
    <t>John Prevas</t>
  </si>
  <si>
    <t>0306810700</t>
  </si>
  <si>
    <t>9780306810701</t>
  </si>
  <si>
    <t>Hannibal: Enemy Of Rome</t>
  </si>
  <si>
    <t>Leonard Cottrell</t>
  </si>
  <si>
    <t>0306804980</t>
  </si>
  <si>
    <t>9780306804984</t>
  </si>
  <si>
    <t>8/22/1992</t>
  </si>
  <si>
    <t>Goodman &amp; Gilman's the Pharmacological Basis of Therapeutics</t>
  </si>
  <si>
    <t>Laurence L. Brunton/John S. Lazo/Keith  L. Parker</t>
  </si>
  <si>
    <t>0071422803</t>
  </si>
  <si>
    <t>9780071422802</t>
  </si>
  <si>
    <t>9/21/2005</t>
  </si>
  <si>
    <t>Young Goodman Brown and Other Short Stories</t>
  </si>
  <si>
    <t>0486270602</t>
  </si>
  <si>
    <t>9780486270609</t>
  </si>
  <si>
    <t>A Patchwork Planet</t>
  </si>
  <si>
    <t>080411918X</t>
  </si>
  <si>
    <t>9780804119184</t>
  </si>
  <si>
    <t>A Slipping-Down Life</t>
  </si>
  <si>
    <t>0345478959</t>
  </si>
  <si>
    <t>9780345478955</t>
  </si>
  <si>
    <t>The Hound of the Baskervilles: Another Adventure of Sherlock Holmes  with "the Adventure of the Speckled Band"</t>
  </si>
  <si>
    <t>Arthur Conan Doyle/Francis O'Gorman</t>
  </si>
  <si>
    <t>1551117223</t>
  </si>
  <si>
    <t>9781551117225</t>
  </si>
  <si>
    <t>Patrick Nobes/Arthur Conan Doyle/Jennifer Bassett/Tricia Hedge</t>
  </si>
  <si>
    <t>019423035X</t>
  </si>
  <si>
    <t>9780194230353</t>
  </si>
  <si>
    <t>The Alienist (Dr. Laszlo Kreizler  #1)</t>
  </si>
  <si>
    <t>Caleb Carr</t>
  </si>
  <si>
    <t>0812976142</t>
  </si>
  <si>
    <t>9780812976144</t>
  </si>
  <si>
    <t>My Movie Business</t>
  </si>
  <si>
    <t>0552998680</t>
  </si>
  <si>
    <t>9780552998680</t>
  </si>
  <si>
    <t>A Son of the Circus</t>
  </si>
  <si>
    <t>Irving John</t>
  </si>
  <si>
    <t>0747518459</t>
  </si>
  <si>
    <t>9780747518457</t>
  </si>
  <si>
    <t>John Hammond on Record: An Autobiography</t>
  </si>
  <si>
    <t>John   Hammond/Irving Townsend</t>
  </si>
  <si>
    <t>0140057056</t>
  </si>
  <si>
    <t>9780140057058</t>
  </si>
  <si>
    <t>2/26/1981</t>
  </si>
  <si>
    <t>Always Remember Me: How One Family Survived World War II</t>
  </si>
  <si>
    <t>Marisabina Russo</t>
  </si>
  <si>
    <t>0689869207</t>
  </si>
  <si>
    <t>9780689869204</t>
  </si>
  <si>
    <t>Un rôle qui me convient</t>
  </si>
  <si>
    <t>Richard Russo/Jean-Luc Piningre</t>
  </si>
  <si>
    <t>2264034890</t>
  </si>
  <si>
    <t>9782264034892</t>
  </si>
  <si>
    <t>8/29/2002</t>
  </si>
  <si>
    <t>Éditions 10/18</t>
  </si>
  <si>
    <t>Monkeys</t>
  </si>
  <si>
    <t>Susan Minot</t>
  </si>
  <si>
    <t>0375708367</t>
  </si>
  <si>
    <t>9780375708367</t>
  </si>
  <si>
    <t>Evening</t>
  </si>
  <si>
    <t>0375700269</t>
  </si>
  <si>
    <t>9780375700262</t>
  </si>
  <si>
    <t>Three Genres: Writing Fiction/Literary Nonfiction  Poetry  and Drama</t>
  </si>
  <si>
    <t>Stephen Minot</t>
  </si>
  <si>
    <t>0132197383</t>
  </si>
  <si>
    <t>9780132197380</t>
  </si>
  <si>
    <t>The Tiny One</t>
  </si>
  <si>
    <t>Eliza Minot</t>
  </si>
  <si>
    <t>037570633X</t>
  </si>
  <si>
    <t>9780375706332</t>
  </si>
  <si>
    <t>Thunderstruck</t>
  </si>
  <si>
    <t>1400080665</t>
  </si>
  <si>
    <t>9781400080663</t>
  </si>
  <si>
    <t>The Naked Consumer: How Our Private Lives Become Public Commodities</t>
  </si>
  <si>
    <t>Erik  Larson</t>
  </si>
  <si>
    <t>0140233032</t>
  </si>
  <si>
    <t>9780140233032</t>
  </si>
  <si>
    <t>Artful Paper Dolls: New Ways to Play with a Traditional Form</t>
  </si>
  <si>
    <t>Terry  Taylor</t>
  </si>
  <si>
    <t>1579907156</t>
  </si>
  <si>
    <t>9781579907150</t>
  </si>
  <si>
    <t>The Meanest Doll in the World (Doll People  #2)</t>
  </si>
  <si>
    <t>Ann M. Martin/Laura Godwin/Brian Selznick</t>
  </si>
  <si>
    <t>0786852976</t>
  </si>
  <si>
    <t>9780786852970</t>
  </si>
  <si>
    <t>Sacred Games (Sacred Games)</t>
  </si>
  <si>
    <t>Vikram Chandra</t>
  </si>
  <si>
    <t>0061130354</t>
  </si>
  <si>
    <t>9780061130359</t>
  </si>
  <si>
    <t>Riding the Bus with My Sister: A True Life Journey</t>
  </si>
  <si>
    <t>Rachel Simon</t>
  </si>
  <si>
    <t>0452284554</t>
  </si>
  <si>
    <t>9780452284555</t>
  </si>
  <si>
    <t>0316010669</t>
  </si>
  <si>
    <t>9780316010665</t>
  </si>
  <si>
    <t>Beatrice's Goat</t>
  </si>
  <si>
    <t>Page McBrier/Lori Lohstoeter/Hillary Rodham Clinton</t>
  </si>
  <si>
    <t>0689869908</t>
  </si>
  <si>
    <t>9780689869907</t>
  </si>
  <si>
    <t>Leonardo's Swans</t>
  </si>
  <si>
    <t>Karen Essex</t>
  </si>
  <si>
    <t>0767923065</t>
  </si>
  <si>
    <t>9780767923064</t>
  </si>
  <si>
    <t>The Notebooks of Leonardo da Vinci</t>
  </si>
  <si>
    <t>Leonardo da Vinci/Irma A. Richter</t>
  </si>
  <si>
    <t>0192838970</t>
  </si>
  <si>
    <t>9780192838971</t>
  </si>
  <si>
    <t>Leonardo da Vinci: Obra pictorica completa y obra grafica</t>
  </si>
  <si>
    <t>Frank Zöllner/Johannes Nathan/Frank Zöllner</t>
  </si>
  <si>
    <t>3822817341</t>
  </si>
  <si>
    <t>9783822817346</t>
  </si>
  <si>
    <t>Leonardo on Painting: An Anthology of Writings by Leonardo da Vinci; With a Selection of Documents Relating to his Career as an Artist</t>
  </si>
  <si>
    <t>Leonardo da Vinci/Martin Kemp</t>
  </si>
  <si>
    <t>0300090951</t>
  </si>
  <si>
    <t>9780300090956</t>
  </si>
  <si>
    <t>8/11/2001</t>
  </si>
  <si>
    <t>Bone In The Throat</t>
  </si>
  <si>
    <t>1841952877</t>
  </si>
  <si>
    <t>9781841952871</t>
  </si>
  <si>
    <t>Gone Bamboo</t>
  </si>
  <si>
    <t>1841953679</t>
  </si>
  <si>
    <t>9781841953670</t>
  </si>
  <si>
    <t>The Family That Couldn't Sleep: A Medical Mystery</t>
  </si>
  <si>
    <t>081297252X</t>
  </si>
  <si>
    <t>9780812972528</t>
  </si>
  <si>
    <t>Dear Genius: The Letters of Ursula Nordstrom</t>
  </si>
  <si>
    <t>Ursula Nordstrom/Leonard S. Marcus/Maurice Sendak</t>
  </si>
  <si>
    <t>0064462358</t>
  </si>
  <si>
    <t>9780064462358</t>
  </si>
  <si>
    <t>3/31/2000</t>
  </si>
  <si>
    <t>Dear Genius...: A Memoir of My Life with Truman Capote</t>
  </si>
  <si>
    <t>Jack Dunphy</t>
  </si>
  <si>
    <t>0070183171</t>
  </si>
  <si>
    <t>9780070183179</t>
  </si>
  <si>
    <t>12/1/1987</t>
  </si>
  <si>
    <t>Only Revolutions</t>
  </si>
  <si>
    <t>0375421769</t>
  </si>
  <si>
    <t>9780375421761</t>
  </si>
  <si>
    <t>The Whalestoe Letters</t>
  </si>
  <si>
    <t>0375714413</t>
  </si>
  <si>
    <t>9780375714412</t>
  </si>
  <si>
    <t>La Maison des feuilles</t>
  </si>
  <si>
    <t>Mark Z. Danielewski/Christophe Claro</t>
  </si>
  <si>
    <t>2207252000</t>
  </si>
  <si>
    <t>9782207252000</t>
  </si>
  <si>
    <t>The Thief (The Queen's Thief  #1)</t>
  </si>
  <si>
    <t>Megan Whalen Turner</t>
  </si>
  <si>
    <t>0613060326</t>
  </si>
  <si>
    <t>9780613060325</t>
  </si>
  <si>
    <t>San Val</t>
  </si>
  <si>
    <t>Instead of Three Wishes</t>
  </si>
  <si>
    <t>0060842318</t>
  </si>
  <si>
    <t>9780060842314</t>
  </si>
  <si>
    <t>The Queen of Attolia (The Queen's Thief  #2)</t>
  </si>
  <si>
    <t>0060841826</t>
  </si>
  <si>
    <t>9780060841829</t>
  </si>
  <si>
    <t>The King of Attolia (The Queen's Thief  #3)</t>
  </si>
  <si>
    <t>006083577X</t>
  </si>
  <si>
    <t>9780060835774</t>
  </si>
  <si>
    <t>Firebirds: An Anthology of Original Fantasy and Science Fiction</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9780142403204</t>
  </si>
  <si>
    <t>Herzog on Herzog</t>
  </si>
  <si>
    <t>Paul Cronin</t>
  </si>
  <si>
    <t>0571207081</t>
  </si>
  <si>
    <t>9780571207084</t>
  </si>
  <si>
    <t>7/9/2003</t>
  </si>
  <si>
    <t>Vesco</t>
  </si>
  <si>
    <t>Arthur Herzog III</t>
  </si>
  <si>
    <t>0595272096</t>
  </si>
  <si>
    <t>9780595272099</t>
  </si>
  <si>
    <t>Encore Provence: New Adventures in the South of France</t>
  </si>
  <si>
    <t>Peter Mayle</t>
  </si>
  <si>
    <t>0679762698</t>
  </si>
  <si>
    <t>9780679762690</t>
  </si>
  <si>
    <t>4/25/2000</t>
  </si>
  <si>
    <t>Confessions of a French Baker: Breadmaking Secrets  Tips  and Recipes</t>
  </si>
  <si>
    <t>Peter Mayle/Gerard Auzet</t>
  </si>
  <si>
    <t>140004474X</t>
  </si>
  <si>
    <t>9781400044740</t>
  </si>
  <si>
    <t>A Year in Provence</t>
  </si>
  <si>
    <t>0679731148</t>
  </si>
  <si>
    <t>9780679731146</t>
  </si>
  <si>
    <t>How to Breathe Underwater</t>
  </si>
  <si>
    <t>Julie Orringer</t>
  </si>
  <si>
    <t>014101508X</t>
  </si>
  <si>
    <t>9780141015088</t>
  </si>
  <si>
    <t>The Crimson Petal and the White</t>
  </si>
  <si>
    <t>Michel Faber</t>
  </si>
  <si>
    <t>1841954314</t>
  </si>
  <si>
    <t>9781841954318</t>
  </si>
  <si>
    <t>Maggie: A Girl of the Streets and Other Short Fiction</t>
  </si>
  <si>
    <t>Stephen Crane/Jayne Anne Phillips</t>
  </si>
  <si>
    <t>0553213555</t>
  </si>
  <si>
    <t>9780553213553</t>
  </si>
  <si>
    <t>Maggie: A Girl of the Streets and Other Tales of New York</t>
  </si>
  <si>
    <t>Stephen Crane/Larzer Ziff/Theo Davis</t>
  </si>
  <si>
    <t>0140437975</t>
  </si>
  <si>
    <t>9780140437973</t>
  </si>
  <si>
    <t>3/29/2001</t>
  </si>
  <si>
    <t>Kushiel's Scion (Imriel's Trilogy  #1)</t>
  </si>
  <si>
    <t>Jacqueline Carey</t>
  </si>
  <si>
    <t>044650002X</t>
  </si>
  <si>
    <t>9780446500029</t>
  </si>
  <si>
    <t>6/12/2006</t>
  </si>
  <si>
    <t>Theft: A Love Story</t>
  </si>
  <si>
    <t>Peter Carey</t>
  </si>
  <si>
    <t>0307263711</t>
  </si>
  <si>
    <t>9780307263711</t>
  </si>
  <si>
    <t>Kushiel's Justice (Imriel's Trilogy  #2)</t>
  </si>
  <si>
    <t>0446500038</t>
  </si>
  <si>
    <t>9780446500036</t>
  </si>
  <si>
    <t>6/14/2007</t>
  </si>
  <si>
    <t>Dirty Jokes and Beer: Stories of the Unrefined</t>
  </si>
  <si>
    <t>Drew Carey</t>
  </si>
  <si>
    <t>0786885599</t>
  </si>
  <si>
    <t>9780786885596</t>
  </si>
  <si>
    <t>Godslayer (The Sundering  #2)</t>
  </si>
  <si>
    <t>076535098X</t>
  </si>
  <si>
    <t>9780765350985</t>
  </si>
  <si>
    <t>Kushiel's Avatar (Phèdre's Trilogy  #3)</t>
  </si>
  <si>
    <t>1405034149</t>
  </si>
  <si>
    <t>9781405034142</t>
  </si>
  <si>
    <t>Angels: Celestial Spirits in Legend &amp; Art</t>
  </si>
  <si>
    <t>1567996035</t>
  </si>
  <si>
    <t>9781567996036</t>
  </si>
  <si>
    <t>MetroBooks (NY)</t>
  </si>
  <si>
    <t>World Atlas of Great Apes and their Conservation</t>
  </si>
  <si>
    <t>Julian Caldecott/Lera Miles</t>
  </si>
  <si>
    <t>0520246330</t>
  </si>
  <si>
    <t>9780520246331</t>
  </si>
  <si>
    <t>The Great Ape Project: Equality Beyond Humanity</t>
  </si>
  <si>
    <t>Paola Cavalieri/Peter Singer</t>
  </si>
  <si>
    <t>031211818X</t>
  </si>
  <si>
    <t>9780312118181</t>
  </si>
  <si>
    <t>12/15/1994</t>
  </si>
  <si>
    <t>Walking With the Great Apes: Jane Goodall  Dian Fossey  Birute Galdikas</t>
  </si>
  <si>
    <t>Sy Montgomery</t>
  </si>
  <si>
    <t>0395515971</t>
  </si>
  <si>
    <t>9780395515976</t>
  </si>
  <si>
    <t>3/18/1991</t>
  </si>
  <si>
    <t>The Nature of Play: Great Apes and Humans</t>
  </si>
  <si>
    <t>Anthony D. Pellegrini/Peter K. Smith</t>
  </si>
  <si>
    <t>1593851170</t>
  </si>
  <si>
    <t>9781593851170</t>
  </si>
  <si>
    <t>Alvin Journeyman (Tales of Alvin Maker  #4)</t>
  </si>
  <si>
    <t>0312850530</t>
  </si>
  <si>
    <t>9780312850531</t>
  </si>
  <si>
    <t>Star Trek Voyager Companion</t>
  </si>
  <si>
    <t>Paul Ruditis</t>
  </si>
  <si>
    <t>0743417518</t>
  </si>
  <si>
    <t>9780743417518</t>
  </si>
  <si>
    <t>Dodge Caravan/Plymouth Voyager/Chrysler Town &amp; Country 96-02 (Haynes Manuals)</t>
  </si>
  <si>
    <t>L. Alan LeDoux</t>
  </si>
  <si>
    <t>1563924692</t>
  </si>
  <si>
    <t>9781563924699</t>
  </si>
  <si>
    <t>Evolution (Star Trek Voyager: String Theory  #3)</t>
  </si>
  <si>
    <t>Heather Jarman</t>
  </si>
  <si>
    <t>1416507817</t>
  </si>
  <si>
    <t>9781416507819</t>
  </si>
  <si>
    <t>Masterpieces: The Best Science Fiction of the Twentieth Century</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9780441011339</t>
  </si>
  <si>
    <t>Earthborn (Homecoming Saga #5)</t>
  </si>
  <si>
    <t>0312930402</t>
  </si>
  <si>
    <t>9780312930400</t>
  </si>
  <si>
    <t>First Meetings: In the Enderverse</t>
  </si>
  <si>
    <t>1841493112</t>
  </si>
  <si>
    <t>9781841493114</t>
  </si>
  <si>
    <t>Wyrms</t>
  </si>
  <si>
    <t>0765305607</t>
  </si>
  <si>
    <t>9780765305602</t>
  </si>
  <si>
    <t>The Abyss</t>
  </si>
  <si>
    <t>Orson Scott Card/James Francis Cameron</t>
  </si>
  <si>
    <t>0099690608</t>
  </si>
  <si>
    <t>9780099690603</t>
  </si>
  <si>
    <t>10/5/1989</t>
  </si>
  <si>
    <t>Legend</t>
  </si>
  <si>
    <t>Shadow Puppets (Shadow Series  #3)</t>
  </si>
  <si>
    <t>0641573049</t>
  </si>
  <si>
    <t>9780641573040</t>
  </si>
  <si>
    <t>Doherty  Tom Associates  LLC</t>
  </si>
  <si>
    <t>Pastwatch: The Redemption of Christopher Columbus</t>
  </si>
  <si>
    <t>0812508645</t>
  </si>
  <si>
    <t>9780812508642</t>
  </si>
  <si>
    <t>3/1/2016</t>
  </si>
  <si>
    <t>This Is the Way the World Ends</t>
  </si>
  <si>
    <t>James K. Morrow</t>
  </si>
  <si>
    <t>0156002086</t>
  </si>
  <si>
    <t>9780156002080</t>
  </si>
  <si>
    <t>Harcourt Brace &amp; company</t>
  </si>
  <si>
    <t>Galapagos: World's End</t>
  </si>
  <si>
    <t>William Beebe</t>
  </si>
  <si>
    <t>0486256421</t>
  </si>
  <si>
    <t>9780486256429</t>
  </si>
  <si>
    <t>5/1/1988</t>
  </si>
  <si>
    <t>The Well At The World's End: Volume I</t>
  </si>
  <si>
    <t>William Morris/Lin Carter</t>
  </si>
  <si>
    <t>1587150883</t>
  </si>
  <si>
    <t>9781587150883</t>
  </si>
  <si>
    <t>The Well at the World's End: Volume II</t>
  </si>
  <si>
    <t>William Morris</t>
  </si>
  <si>
    <t>1587150891</t>
  </si>
  <si>
    <t>9781587150890</t>
  </si>
  <si>
    <t>Lost Boys</t>
  </si>
  <si>
    <t>0517125773</t>
  </si>
  <si>
    <t>9780517125779</t>
  </si>
  <si>
    <t>7/10/1994</t>
  </si>
  <si>
    <t>The Worthing Saga (Worthing  #1-3)</t>
  </si>
  <si>
    <t>0812533313</t>
  </si>
  <si>
    <t>9780812533316</t>
  </si>
  <si>
    <t>The Rocky Road to Romance (Elsie Hawkins #4)</t>
  </si>
  <si>
    <t>0060598891</t>
  </si>
  <si>
    <t>9780060598891</t>
  </si>
  <si>
    <t>Love Overboard</t>
  </si>
  <si>
    <t>0060598840</t>
  </si>
  <si>
    <t>9780060598846</t>
  </si>
  <si>
    <t>Back to the Bedroom (Elsie Hawkins #1)</t>
  </si>
  <si>
    <t>0060598859</t>
  </si>
  <si>
    <t>9780060598853</t>
  </si>
  <si>
    <t>2/25/2014</t>
  </si>
  <si>
    <t>More Plums in One (Stephanie Plum  #4-6)</t>
  </si>
  <si>
    <t>031236296X</t>
  </si>
  <si>
    <t>9780312362966</t>
  </si>
  <si>
    <t>Full Blast (Full #4)</t>
  </si>
  <si>
    <t>Janet Evanovich/Charlotte Hughes</t>
  </si>
  <si>
    <t>0312983301</t>
  </si>
  <si>
    <t>9780312983307</t>
  </si>
  <si>
    <t>4/19/2004</t>
  </si>
  <si>
    <t>Metro Girl (Alex Barnaby  #1)</t>
  </si>
  <si>
    <t>0060584025</t>
  </si>
  <si>
    <t>9780060584023</t>
  </si>
  <si>
    <t>To the Nines (Stephanie Plum  #9)</t>
  </si>
  <si>
    <t>0747267634</t>
  </si>
  <si>
    <t>9780747267638</t>
  </si>
  <si>
    <t>6/5/2004</t>
  </si>
  <si>
    <t>Full Speed (Full  #3)</t>
  </si>
  <si>
    <t>0755301978</t>
  </si>
  <si>
    <t>9780755301973</t>
  </si>
  <si>
    <t>Janet Evanovich/C.J. Critt</t>
  </si>
  <si>
    <t>006073695X</t>
  </si>
  <si>
    <t>9780060736958</t>
  </si>
  <si>
    <t>The Rocky Road to Romance (Elsie Hawkins  #4)</t>
  </si>
  <si>
    <t>0060738251</t>
  </si>
  <si>
    <t>9780060738259</t>
  </si>
  <si>
    <t>Two for the Dough (Stephanie Plum  #2)</t>
  </si>
  <si>
    <t>0312948964</t>
  </si>
  <si>
    <t>9780312948962</t>
  </si>
  <si>
    <t>The Full Box (Full  #1-4)</t>
  </si>
  <si>
    <t>1593979266</t>
  </si>
  <si>
    <t>9781593979263</t>
  </si>
  <si>
    <t>2/16/2016</t>
  </si>
  <si>
    <t>0747267626</t>
  </si>
  <si>
    <t>9780747267621</t>
  </si>
  <si>
    <t>033037124X</t>
  </si>
  <si>
    <t>9780330371247</t>
  </si>
  <si>
    <t>0061126527</t>
  </si>
  <si>
    <t>9780061126529</t>
  </si>
  <si>
    <t>Martian Time-Slip</t>
  </si>
  <si>
    <t>185798837X</t>
  </si>
  <si>
    <t>9781857988376</t>
  </si>
  <si>
    <t>The Martians (Mars Trilogy  #3.5)</t>
  </si>
  <si>
    <t>0553574019</t>
  </si>
  <si>
    <t>9780553574012</t>
  </si>
  <si>
    <t>Pirates of Venus (Venus  #1)</t>
  </si>
  <si>
    <t>Edgar Rice Burroughs/Thomas Floyd/F. Paul Wilson/Phillip R. Burger</t>
  </si>
  <si>
    <t>0803261837</t>
  </si>
  <si>
    <t>9780803261839</t>
  </si>
  <si>
    <t>Swords of Mars (Barsoom  #8)</t>
  </si>
  <si>
    <t>0345329562</t>
  </si>
  <si>
    <t>9780345329561</t>
  </si>
  <si>
    <t>7/12/1979</t>
  </si>
  <si>
    <t>The Chessmen of Mars (Barsoom #5)</t>
  </si>
  <si>
    <t>Edgar Rice Burroughs/John Bolen</t>
  </si>
  <si>
    <t>1400130212</t>
  </si>
  <si>
    <t>9781400130214</t>
  </si>
  <si>
    <t>The Warlord of Mars (Barsoom  #3)</t>
  </si>
  <si>
    <t>1400130220</t>
  </si>
  <si>
    <t>9781400130221</t>
  </si>
  <si>
    <t>Synthetic Men of Mars (Barsoom  #9)</t>
  </si>
  <si>
    <t>0345339304</t>
  </si>
  <si>
    <t>9780345339300</t>
  </si>
  <si>
    <t>1/12/1980</t>
  </si>
  <si>
    <t>The Master Mind of Mars (Barsoom #6)</t>
  </si>
  <si>
    <t>0345334248</t>
  </si>
  <si>
    <t>9780345334244</t>
  </si>
  <si>
    <t>4/12/1979</t>
  </si>
  <si>
    <t>A Fighting Man of Mars (Barsoom  #7)</t>
  </si>
  <si>
    <t>0345345118</t>
  </si>
  <si>
    <t>9780345345110</t>
  </si>
  <si>
    <t>Thuvia  Maid of Mars (Barsoom  #4)</t>
  </si>
  <si>
    <t>0345339932</t>
  </si>
  <si>
    <t>9780345339935</t>
  </si>
  <si>
    <t>7/12/1986</t>
  </si>
  <si>
    <t>John Carter of Mars (Barsoom #11)</t>
  </si>
  <si>
    <t>0345329554</t>
  </si>
  <si>
    <t>9780345329554</t>
  </si>
  <si>
    <t>7/12/1985</t>
  </si>
  <si>
    <t>A Princess of Mars (Barsoom  #1)</t>
  </si>
  <si>
    <t>Edgar Rice Burroughs/John Seelye</t>
  </si>
  <si>
    <t>0143104888</t>
  </si>
  <si>
    <t>9780143104889</t>
  </si>
  <si>
    <t>Escape on Venus (Venus  #4)</t>
  </si>
  <si>
    <t>0345370112</t>
  </si>
  <si>
    <t>9780345370112</t>
  </si>
  <si>
    <t>Tarzan of the Apes: Tarzan of the Apes/The Son of Tarzan/Tarzan at the Earth's Core/Tarzan Triumphant</t>
  </si>
  <si>
    <t>Edgar Rice Burroughs/Esteban Maroto/J. Allen St. John/Studley Burroughs</t>
  </si>
  <si>
    <t>0517659573</t>
  </si>
  <si>
    <t>9780517659571</t>
  </si>
  <si>
    <t>11/30/1988</t>
  </si>
  <si>
    <t>Tarzan of the Apes (Tarzan  #1)</t>
  </si>
  <si>
    <t>0809599813</t>
  </si>
  <si>
    <t>9780809599813</t>
  </si>
  <si>
    <t>0751536822</t>
  </si>
  <si>
    <t>9780751536829</t>
  </si>
  <si>
    <t>Murder in the Bastille (Aimee Leduc Investigations  #4)</t>
  </si>
  <si>
    <t>Cara Black</t>
  </si>
  <si>
    <t>1569473641</t>
  </si>
  <si>
    <t>9781569473641</t>
  </si>
  <si>
    <t>The Thirteenth Tale</t>
  </si>
  <si>
    <t>Diane Setterfield</t>
  </si>
  <si>
    <t>0743298020</t>
  </si>
  <si>
    <t>9780743298025</t>
  </si>
  <si>
    <t>Market Forces</t>
  </si>
  <si>
    <t>Richard K. Morgan</t>
  </si>
  <si>
    <t>0345457749</t>
  </si>
  <si>
    <t>9780345457745</t>
  </si>
  <si>
    <t>Black Widow: The Things They Say About Her</t>
  </si>
  <si>
    <t>Richard K. Morgan/Bill Sienkiewicz/Sean Phillips</t>
  </si>
  <si>
    <t>0785117687</t>
  </si>
  <si>
    <t>9780785117681</t>
  </si>
  <si>
    <t>Black Widow: Homecoming</t>
  </si>
  <si>
    <t>Richard K. Morgan/Bill Sienkiewicz/Goran Parlov</t>
  </si>
  <si>
    <t>0785114939</t>
  </si>
  <si>
    <t>9780785114932</t>
  </si>
  <si>
    <t>Ragtime</t>
  </si>
  <si>
    <t>0553026003</t>
  </si>
  <si>
    <t>9780553135428</t>
  </si>
  <si>
    <t>3/1/1977</t>
  </si>
  <si>
    <t>Ragtime in Simla (Joe Sandilands  #2)</t>
  </si>
  <si>
    <t>Barbara Cleverly</t>
  </si>
  <si>
    <t>0385339720</t>
  </si>
  <si>
    <t>9780385339728</t>
  </si>
  <si>
    <t>Thank You for Smoking</t>
  </si>
  <si>
    <t>Christopher Buckley</t>
  </si>
  <si>
    <t>0812976525</t>
  </si>
  <si>
    <t>9780812976526</t>
  </si>
  <si>
    <t>The Crossing</t>
  </si>
  <si>
    <t>0517168952</t>
  </si>
  <si>
    <t>9780517168950</t>
  </si>
  <si>
    <t>4/28/1996</t>
  </si>
  <si>
    <t>Cities of the Plain (The Border Trilogy  #3)</t>
  </si>
  <si>
    <t>0679747192</t>
  </si>
  <si>
    <t>9780679747192</t>
  </si>
  <si>
    <t>The Agony and the Ecstasy: A Biographical Novel of Michelangelo</t>
  </si>
  <si>
    <t>Irving Stone</t>
  </si>
  <si>
    <t>0451213238</t>
  </si>
  <si>
    <t>9780451213235</t>
  </si>
  <si>
    <t>The Agony and the Ecstasy</t>
  </si>
  <si>
    <t>0099416271</t>
  </si>
  <si>
    <t>9780099416272</t>
  </si>
  <si>
    <t>Harvest</t>
  </si>
  <si>
    <t>067155302X</t>
  </si>
  <si>
    <t>9780671553029</t>
  </si>
  <si>
    <t>Story of O (Story of O #1)</t>
  </si>
  <si>
    <t>Pauline Réage/Sabine d'Estree</t>
  </si>
  <si>
    <t>0345301110</t>
  </si>
  <si>
    <t>9780345301116</t>
  </si>
  <si>
    <t>5/12/1981</t>
  </si>
  <si>
    <t>Story of O</t>
  </si>
  <si>
    <t>Pauline Réage/John Paul Hand</t>
  </si>
  <si>
    <t>1562010352</t>
  </si>
  <si>
    <t>9781562010355</t>
  </si>
  <si>
    <t>5/8/1998</t>
  </si>
  <si>
    <t>Running Press Adult</t>
  </si>
  <si>
    <t>The O. Henry Prize Stories 2003</t>
  </si>
  <si>
    <t>Laura Furman/David Guterson/Diane Johnson/Jennifer Egan</t>
  </si>
  <si>
    <t>1400031311</t>
  </si>
  <si>
    <t>9781400031313</t>
  </si>
  <si>
    <t>The Illustrated Story Of O</t>
  </si>
  <si>
    <t>Doris Kloster/Pauline Réage</t>
  </si>
  <si>
    <t>0312266057</t>
  </si>
  <si>
    <t>9780312266059</t>
  </si>
  <si>
    <t>The Valley of Vision: A Collection of Puritan Prayers and Devotions</t>
  </si>
  <si>
    <t>Arthur Bennett</t>
  </si>
  <si>
    <t>0851512283</t>
  </si>
  <si>
    <t>9780851512280</t>
  </si>
  <si>
    <t>11/1/1975</t>
  </si>
  <si>
    <t>Valley Of Silence (Circle Trilogy  #3)</t>
  </si>
  <si>
    <t>0515141674</t>
  </si>
  <si>
    <t>9780515141672</t>
  </si>
  <si>
    <t>Revolution in The Valley: The Insanely Great Story of How the Mac Was Made</t>
  </si>
  <si>
    <t>Andy Hertzfeld/Steve Wozniak</t>
  </si>
  <si>
    <t>0596007191</t>
  </si>
  <si>
    <t>9780596007195</t>
  </si>
  <si>
    <t>The Valley of Horses (Earth's Children  #2)</t>
  </si>
  <si>
    <t>0553381660</t>
  </si>
  <si>
    <t>9780553381665</t>
  </si>
  <si>
    <t>How Green Was My Valley</t>
  </si>
  <si>
    <t>Richard Llewellyn</t>
  </si>
  <si>
    <t>0141185856</t>
  </si>
  <si>
    <t>9780141185859</t>
  </si>
  <si>
    <t>Once A Warrior King: Memories of an Officer in Vietnam</t>
  </si>
  <si>
    <t>David Donovan</t>
  </si>
  <si>
    <t>0345479076</t>
  </si>
  <si>
    <t>9780345479075</t>
  </si>
  <si>
    <t>Once a Warrior (Warriors  #1)</t>
  </si>
  <si>
    <t>Karyn Monk</t>
  </si>
  <si>
    <t>0553574221</t>
  </si>
  <si>
    <t>9780553574227</t>
  </si>
  <si>
    <t>3/31/1997</t>
  </si>
  <si>
    <t>Time and Again (Time  #1)</t>
  </si>
  <si>
    <t>Jack Finney</t>
  </si>
  <si>
    <t>0575073608</t>
  </si>
  <si>
    <t>9780575073609</t>
  </si>
  <si>
    <t>5/1/2012</t>
  </si>
  <si>
    <t>Orion Publishing Group</t>
  </si>
  <si>
    <t>Time and Again (Time Travel #1-2)</t>
  </si>
  <si>
    <t>0373285337</t>
  </si>
  <si>
    <t>9780373285334</t>
  </si>
  <si>
    <t>Time and Again: Time Was / Times Change</t>
  </si>
  <si>
    <t>0373484410</t>
  </si>
  <si>
    <t>9780373484416</t>
  </si>
  <si>
    <t>8/24/2001</t>
  </si>
  <si>
    <t>Meeting Jesus Again for the First Time: The Historical Jesus and the Heart of Contemporary Faith</t>
  </si>
  <si>
    <t>Marcus J. Borg</t>
  </si>
  <si>
    <t>0060609176</t>
  </si>
  <si>
    <t>9780060609177</t>
  </si>
  <si>
    <t>4/7/2015</t>
  </si>
  <si>
    <t>Reading the Bible Again for the First Time: Taking the Bible Seriously but Not Literally</t>
  </si>
  <si>
    <t>0060609192</t>
  </si>
  <si>
    <t>9780060609191</t>
  </si>
  <si>
    <t>The Complete Idiot's Guide to Business Plans</t>
  </si>
  <si>
    <t>Gwen Moran</t>
  </si>
  <si>
    <t>1592574009</t>
  </si>
  <si>
    <t>9781592574001</t>
  </si>
  <si>
    <t>Alpha Books</t>
  </si>
  <si>
    <t>PHP and MySQL Web Development (Developer's Library)</t>
  </si>
  <si>
    <t>Luke Welling/Laura Thomson</t>
  </si>
  <si>
    <t>0672326728</t>
  </si>
  <si>
    <t>0752063326725</t>
  </si>
  <si>
    <t>Beginning PHP and MySQL 5: From Novice to Professional</t>
  </si>
  <si>
    <t>W. Jason Gilmore</t>
  </si>
  <si>
    <t>1590595521</t>
  </si>
  <si>
    <t>9781590595527</t>
  </si>
  <si>
    <t>PHP &amp; MySQL For Dummies</t>
  </si>
  <si>
    <t>Janet Valade</t>
  </si>
  <si>
    <t>0470096004</t>
  </si>
  <si>
    <t>9780470096000</t>
  </si>
  <si>
    <t>PHP and MySQL for Dummies</t>
  </si>
  <si>
    <t>0764555898</t>
  </si>
  <si>
    <t>9780764555893</t>
  </si>
  <si>
    <t>4/9/2004</t>
  </si>
  <si>
    <t>Graphic Design Now</t>
  </si>
  <si>
    <t>Charlotte Fiell/Peter Fiell</t>
  </si>
  <si>
    <t>382284778X</t>
  </si>
  <si>
    <t>9783822847787</t>
  </si>
  <si>
    <t>Michael Moore's Fahrenheit 9/11: How One Film Divided a Nation</t>
  </si>
  <si>
    <t>Robert Brent Toplin</t>
  </si>
  <si>
    <t>0700614524</t>
  </si>
  <si>
    <t>9780700614523</t>
  </si>
  <si>
    <t>My Dirty Thirties: Romantic Hedonism</t>
  </si>
  <si>
    <t>Kelly  Carr</t>
  </si>
  <si>
    <t>1932420347</t>
  </si>
  <si>
    <t>9781932420340</t>
  </si>
  <si>
    <t>New Tradition Books</t>
  </si>
  <si>
    <t>The Life and Opinions of Tristram Shandy  Gentleman</t>
  </si>
  <si>
    <t>Laurence Sterne/Robert Folkenflik</t>
  </si>
  <si>
    <t>0375761195</t>
  </si>
  <si>
    <t>9780375761195</t>
  </si>
  <si>
    <t>La fortaleza digital</t>
  </si>
  <si>
    <t>Dan Brown/Eduardo García Murillo</t>
  </si>
  <si>
    <t>8489367019</t>
  </si>
  <si>
    <t>9788489367012</t>
  </si>
  <si>
    <t>The United States of Europe: The New Superpower and the End of American Supremacy</t>
  </si>
  <si>
    <t>T.R. Reid</t>
  </si>
  <si>
    <t>0143036084</t>
  </si>
  <si>
    <t>9780143036081</t>
  </si>
  <si>
    <t>Europe on a Shoestring</t>
  </si>
  <si>
    <t>Sarah Johnstone/Aaron Anderson/Sarah  Andrews/Lonely Planet</t>
  </si>
  <si>
    <t>1741045916</t>
  </si>
  <si>
    <t>9781741045918</t>
  </si>
  <si>
    <t>Europe and the People Without History</t>
  </si>
  <si>
    <t>Eric R. Wolf</t>
  </si>
  <si>
    <t>0520048989</t>
  </si>
  <si>
    <t>9780520048980</t>
  </si>
  <si>
    <t>12/3/1982</t>
  </si>
  <si>
    <t>A History of Modern Europe  Volume 2: From the French Revolution to the Present</t>
  </si>
  <si>
    <t>John M. Merriman</t>
  </si>
  <si>
    <t>0393924955</t>
  </si>
  <si>
    <t>9780393924954</t>
  </si>
  <si>
    <t>How Europe Underdeveloped Africa</t>
  </si>
  <si>
    <t>Walter Rodney/Vincent Harding</t>
  </si>
  <si>
    <t>0882580965</t>
  </si>
  <si>
    <t>9780882580968</t>
  </si>
  <si>
    <t>Howard University Press</t>
  </si>
  <si>
    <t>Europe: A History</t>
  </si>
  <si>
    <t>Norman Davies</t>
  </si>
  <si>
    <t>0060974680</t>
  </si>
  <si>
    <t>9780060974688</t>
  </si>
  <si>
    <t>The Basketball Diaries</t>
  </si>
  <si>
    <t>Jim Carroll</t>
  </si>
  <si>
    <t>0140249990</t>
  </si>
  <si>
    <t>9780140249996</t>
  </si>
  <si>
    <t>The Basketball Diaries and the Book of Nods</t>
  </si>
  <si>
    <t>0571148433</t>
  </si>
  <si>
    <t>9780571148431</t>
  </si>
  <si>
    <t>5/26/1987</t>
  </si>
  <si>
    <t>Faber &amp; Faber Ltd.</t>
  </si>
  <si>
    <t>The 10 Commandments of Parenting: The Do's and Don'ts for Raising Great Kids</t>
  </si>
  <si>
    <t>Ed  Young</t>
  </si>
  <si>
    <t>0802431488</t>
  </si>
  <si>
    <t>9780802431486</t>
  </si>
  <si>
    <t>Unsung Heroes Of Rock 'n' Roll: The Birth Of Rock In The Wild Years Before Elvis</t>
  </si>
  <si>
    <t>Nick Tosches</t>
  </si>
  <si>
    <t>0306808919</t>
  </si>
  <si>
    <t>9780306808913</t>
  </si>
  <si>
    <t>In the Hand of Dante</t>
  </si>
  <si>
    <t>0316735647</t>
  </si>
  <si>
    <t>9780316735643</t>
  </si>
  <si>
    <t>Ray Bradbury's Fahrenheit 451</t>
  </si>
  <si>
    <t>0791059294</t>
  </si>
  <si>
    <t>9780791059296</t>
  </si>
  <si>
    <t>Schott's Original Miscellany</t>
  </si>
  <si>
    <t>Ben Schott/Collin Deckerman</t>
  </si>
  <si>
    <t>1582343497</t>
  </si>
  <si>
    <t>9781582343495</t>
  </si>
  <si>
    <t>Mind Over Money: How to Match Your Emotional Style to a Winning Financial Strategy</t>
  </si>
  <si>
    <t>John W. Schott/Jean S. Arbeiter</t>
  </si>
  <si>
    <t>0316773786</t>
  </si>
  <si>
    <t>9780316773782</t>
  </si>
  <si>
    <t>Blowback (Scot Harvath  #4)</t>
  </si>
  <si>
    <t>1416505415</t>
  </si>
  <si>
    <t>9781416505419</t>
  </si>
  <si>
    <t>The Sorrows of Empire: Militarism  Secrecy  and the End of the Republic</t>
  </si>
  <si>
    <t>Chalmers Johnson/Shara Kay</t>
  </si>
  <si>
    <t>0805077979</t>
  </si>
  <si>
    <t>9780805077971</t>
  </si>
  <si>
    <t>Bouvard and Pecuchet</t>
  </si>
  <si>
    <t>Gustave Flaubert/Αχιλλέας Κυριακίδης/Mark Polizzotti/Raymond Queneau</t>
  </si>
  <si>
    <t>1564783936</t>
  </si>
  <si>
    <t>9781564783936</t>
  </si>
  <si>
    <t>Voyage of the Turtle: In Pursuit of the Earth's Last Dinosaur</t>
  </si>
  <si>
    <t>Carl Safina</t>
  </si>
  <si>
    <t>0805078916</t>
  </si>
  <si>
    <t>9780805078916</t>
  </si>
  <si>
    <t>Thirteen Moons on Turtle's Back</t>
  </si>
  <si>
    <t>Joseph Bruchac/Jonathan London/Thomas Locker</t>
  </si>
  <si>
    <t>0698115848</t>
  </si>
  <si>
    <t>9780698115842</t>
  </si>
  <si>
    <t>8/25/1997</t>
  </si>
  <si>
    <t>One Tiny Turtle</t>
  </si>
  <si>
    <t>Nicola Davies/Jane Chapman</t>
  </si>
  <si>
    <t>0763623113</t>
  </si>
  <si>
    <t>9780763623111</t>
  </si>
  <si>
    <t>Turtle Island</t>
  </si>
  <si>
    <t>Gary Snyder/Michael Corr</t>
  </si>
  <si>
    <t>0811205460</t>
  </si>
  <si>
    <t>9780811205467</t>
  </si>
  <si>
    <t>1/17/1974</t>
  </si>
  <si>
    <t>Turtles  Termites  and Traffic Jams: Explorations in Massively Parallel Microworlds</t>
  </si>
  <si>
    <t>Mitchel Resnick</t>
  </si>
  <si>
    <t>0262680939</t>
  </si>
  <si>
    <t>9780262680936</t>
  </si>
  <si>
    <t>1/22/1997</t>
  </si>
  <si>
    <t>Turtle Moon</t>
  </si>
  <si>
    <t>0099429160</t>
  </si>
  <si>
    <t>9780099429166</t>
  </si>
  <si>
    <t>Aquatic Turtles: Sliders  Cooters  Painted  and Map Turtles</t>
  </si>
  <si>
    <t>Richard D. Bartlett/Patricia P. Bartlett</t>
  </si>
  <si>
    <t>0764122789</t>
  </si>
  <si>
    <t>9780764122781</t>
  </si>
  <si>
    <t>Turtles &amp; Tortoises for Dummies</t>
  </si>
  <si>
    <t>Liz Palika</t>
  </si>
  <si>
    <t>0764553135</t>
  </si>
  <si>
    <t>9780764553134</t>
  </si>
  <si>
    <t>The Turtle and the Monkey</t>
  </si>
  <si>
    <t>Paul Galdone/Joanna Galdone</t>
  </si>
  <si>
    <t>0395544254</t>
  </si>
  <si>
    <t>9780395544259</t>
  </si>
  <si>
    <t>9/24/1990</t>
  </si>
  <si>
    <t>Turtle Diary</t>
  </si>
  <si>
    <t>0747548315</t>
  </si>
  <si>
    <t>9780747548317</t>
  </si>
  <si>
    <t>9/4/2000</t>
  </si>
  <si>
    <t>Lessons from Turtle Island: Native Curriculum in Early Childhood Classrooms</t>
  </si>
  <si>
    <t>Guy W. Jones/Sally Moomaw</t>
  </si>
  <si>
    <t>1929610254</t>
  </si>
  <si>
    <t>9781929610259</t>
  </si>
  <si>
    <t>Redleaf Press</t>
  </si>
  <si>
    <t>Inside Himalaya</t>
  </si>
  <si>
    <t>Basil Pao/Michael Palin</t>
  </si>
  <si>
    <t>0297843702</t>
  </si>
  <si>
    <t>9780297843702</t>
  </si>
  <si>
    <t>1/31/2005</t>
  </si>
  <si>
    <t>Youth in Revolt: The Journals of Nick Twisp : Volumes I  II  III/Youth in Revolt/Youth in Bondage/Youth in Exile</t>
  </si>
  <si>
    <t>1882647009</t>
  </si>
  <si>
    <t>9781882647002</t>
  </si>
  <si>
    <t>Aivia Press</t>
  </si>
  <si>
    <t>The Demon Princes  Volume One: The Star King  The Killing Machine  The Palace of Love</t>
  </si>
  <si>
    <t>Jack Vance</t>
  </si>
  <si>
    <t>0312853025</t>
  </si>
  <si>
    <t>9780312853020</t>
  </si>
  <si>
    <t>Lurulu</t>
  </si>
  <si>
    <t>0312872798</t>
  </si>
  <si>
    <t>9780312872793</t>
  </si>
  <si>
    <t>Lyonesse: Suldrun's Garden (Lyonesse  #1)</t>
  </si>
  <si>
    <t>0425058735</t>
  </si>
  <si>
    <t>9780425058732</t>
  </si>
  <si>
    <t>Jack Vance: Critical Appreciations and a Bibliography</t>
  </si>
  <si>
    <t>A.E. Cunningham/Harlan Ellison/Charles F. Miller/Terry Dowling/Paul Rhoads/Jack Vance/Tom Shippey/Gene Wolfe/David Langford/Dan Simmons/David Mathew</t>
  </si>
  <si>
    <t>0712311025</t>
  </si>
  <si>
    <t>9780712311021</t>
  </si>
  <si>
    <t>British Library</t>
  </si>
  <si>
    <t>Galactic Effectuator</t>
  </si>
  <si>
    <t>0441272320</t>
  </si>
  <si>
    <t>9780441272327</t>
  </si>
  <si>
    <t>11/1/1981</t>
  </si>
  <si>
    <t>The SFWA Grand Masters 3</t>
  </si>
  <si>
    <t>Frederik Pohl/Lester del Rey/Damon Knight/A.E. van Vogt/Jack Vance</t>
  </si>
  <si>
    <t>0312868774</t>
  </si>
  <si>
    <t>9780312868772</t>
  </si>
  <si>
    <t>The Languages of Pao</t>
  </si>
  <si>
    <t>0743487141</t>
  </si>
  <si>
    <t>9780743487146</t>
  </si>
  <si>
    <t>The Last Castle</t>
  </si>
  <si>
    <t>0425084787</t>
  </si>
  <si>
    <t>9780425084786</t>
  </si>
  <si>
    <t>Underwood/Miller  Berkley</t>
  </si>
  <si>
    <t>Madouc (Lyonesse  #3)</t>
  </si>
  <si>
    <t>0441505325</t>
  </si>
  <si>
    <t>9780441505326</t>
  </si>
  <si>
    <t>Ports of Call</t>
  </si>
  <si>
    <t>0312864744</t>
  </si>
  <si>
    <t>9780312864743</t>
  </si>
  <si>
    <t>The Demon Princes  Volume Two: The Face  The Book of Dreams</t>
  </si>
  <si>
    <t>0312865767</t>
  </si>
  <si>
    <t>9780312865764</t>
  </si>
  <si>
    <t>The Green Pearl (Lyonesse  #2)</t>
  </si>
  <si>
    <t>0441303161</t>
  </si>
  <si>
    <t>9780441303168</t>
  </si>
  <si>
    <t>The Last Castle/Nightwings (Tor Double Novel #15)</t>
  </si>
  <si>
    <t>Jack Vance/Robert Silverberg</t>
  </si>
  <si>
    <t>0812501942</t>
  </si>
  <si>
    <t>9780812501940</t>
  </si>
  <si>
    <t>The Many Worlds of Magnus Ridolph</t>
  </si>
  <si>
    <t>0879975318</t>
  </si>
  <si>
    <t>9780879975319</t>
  </si>
  <si>
    <t>4/1/1980</t>
  </si>
  <si>
    <t>Big Dead Place: Inside the Strange and Menacing World of Antarctica</t>
  </si>
  <si>
    <t>Nicholas Johnson/Eirik Sonneland</t>
  </si>
  <si>
    <t>0922915997</t>
  </si>
  <si>
    <t>9780922915996</t>
  </si>
  <si>
    <t>Best Science Fiction Stories of Clifford D. Simak</t>
  </si>
  <si>
    <t>Clifford D. Simak</t>
  </si>
  <si>
    <t>0446658081</t>
  </si>
  <si>
    <t>9780446658089</t>
  </si>
  <si>
    <t>6/1/1972</t>
  </si>
  <si>
    <t>Paperback Library</t>
  </si>
  <si>
    <t>Theodore Rex</t>
  </si>
  <si>
    <t>Edmund Morris</t>
  </si>
  <si>
    <t>0812966007</t>
  </si>
  <si>
    <t>9780812966008</t>
  </si>
  <si>
    <t>Oedipus Tyrannus</t>
  </si>
  <si>
    <t>Sophocles/Theodore F. Brunner/Luci Berkowitz</t>
  </si>
  <si>
    <t>0393098745</t>
  </si>
  <si>
    <t>9780393098747</t>
  </si>
  <si>
    <t>7/1/1970</t>
  </si>
  <si>
    <t>The Rise of Theodore Roosevelt</t>
  </si>
  <si>
    <t>0375756787</t>
  </si>
  <si>
    <t>9780375756788</t>
  </si>
  <si>
    <t>The Scientists: A History of Science Told Through the Lives of Its Greatest Inventors</t>
  </si>
  <si>
    <t>John Gribbin</t>
  </si>
  <si>
    <t>0812967887</t>
  </si>
  <si>
    <t>9780812967883</t>
  </si>
  <si>
    <t>A History of the Life Sciences</t>
  </si>
  <si>
    <t>Lois N. Magner/Magner</t>
  </si>
  <si>
    <t>0824708245</t>
  </si>
  <si>
    <t>9780824708245</t>
  </si>
  <si>
    <t>CRC Press</t>
  </si>
  <si>
    <t>The Art of Innovation: Lessons in Creativity from IDEO  America's Leading Design Firm</t>
  </si>
  <si>
    <t>Tom Kelley/Jonathan Littman/Tom Peters</t>
  </si>
  <si>
    <t>0385499841</t>
  </si>
  <si>
    <t>9780385499842</t>
  </si>
  <si>
    <t>Broadway Business</t>
  </si>
  <si>
    <t>Absolute Trust in the Goodness of the Earth: New Poems</t>
  </si>
  <si>
    <t>0812971051</t>
  </si>
  <si>
    <t>9780812971057</t>
  </si>
  <si>
    <t>I Sold My Soul on Ebay: Viewing Faith Through an Atheist's Eyes</t>
  </si>
  <si>
    <t>Hemant Mehta/Rob Bell</t>
  </si>
  <si>
    <t>1400073472</t>
  </si>
  <si>
    <t>9781400073474</t>
  </si>
  <si>
    <t>Shadow &amp; Claw (The Book of the New Sun #1-2)</t>
  </si>
  <si>
    <t>Gene Wolfe</t>
  </si>
  <si>
    <t>0312890176</t>
  </si>
  <si>
    <t>9780312890179</t>
  </si>
  <si>
    <t>10/15/1994</t>
  </si>
  <si>
    <t>Sword &amp; Citadel (The Book of the New Sun #3-4)</t>
  </si>
  <si>
    <t>0312890184</t>
  </si>
  <si>
    <t>9780312890186</t>
  </si>
  <si>
    <t>The Wizard (The Wizard Knight #2)</t>
  </si>
  <si>
    <t>0765350505</t>
  </si>
  <si>
    <t>9780765350503</t>
  </si>
  <si>
    <t>Soldier of Sidon (Latro #3)</t>
  </si>
  <si>
    <t>0765316641</t>
  </si>
  <si>
    <t>9780765316646</t>
  </si>
  <si>
    <t>The Right Stuff</t>
  </si>
  <si>
    <t>1579124585</t>
  </si>
  <si>
    <t>9781579124588</t>
  </si>
  <si>
    <t>Wild Fire (The Hot Zone  #3)</t>
  </si>
  <si>
    <t>Debra Cowan</t>
  </si>
  <si>
    <t>0373274742</t>
  </si>
  <si>
    <t>9780373274741</t>
  </si>
  <si>
    <t>0618329676</t>
  </si>
  <si>
    <t>9780618329670</t>
  </si>
  <si>
    <t>Day and Night</t>
  </si>
  <si>
    <t>Better Homes and Gardens</t>
  </si>
  <si>
    <t>0696018829</t>
  </si>
  <si>
    <t>9780696018824</t>
  </si>
  <si>
    <t>Meredith Corporation</t>
  </si>
  <si>
    <t>Romanticism</t>
  </si>
  <si>
    <t>Hugh Honour</t>
  </si>
  <si>
    <t>0064300897</t>
  </si>
  <si>
    <t>9780064300896</t>
  </si>
  <si>
    <t>8/15/1979</t>
  </si>
  <si>
    <t>Westview Press</t>
  </si>
  <si>
    <t>No Cherubs for Melanie</t>
  </si>
  <si>
    <t>James  Hawkins</t>
  </si>
  <si>
    <t>1550023926</t>
  </si>
  <si>
    <t>9781550023923</t>
  </si>
  <si>
    <t>Dundurn</t>
  </si>
  <si>
    <t>The Fish Kisser</t>
  </si>
  <si>
    <t>0888822405</t>
  </si>
  <si>
    <t>9780888822406</t>
  </si>
  <si>
    <t>Street of the Five Moons (Vicky Bliss  #2)</t>
  </si>
  <si>
    <t>0380731215</t>
  </si>
  <si>
    <t>9780380731213</t>
  </si>
  <si>
    <t>Stand on Zanzibar</t>
  </si>
  <si>
    <t>John Brunner</t>
  </si>
  <si>
    <t>1857988361</t>
  </si>
  <si>
    <t>9781857988369</t>
  </si>
  <si>
    <t>8/12/1999</t>
  </si>
  <si>
    <t>The Shockwave Rider</t>
  </si>
  <si>
    <t>0345467175</t>
  </si>
  <si>
    <t>9780345467171</t>
  </si>
  <si>
    <t>Study Guide to Accompany Brunner and Suddarth's Textbook of Medical-Surgical Nursing</t>
  </si>
  <si>
    <t>Suzanne C. O'Connell Smeltzer/Brenda G. Bare/Mary Jo Boyer</t>
  </si>
  <si>
    <t>0781723051</t>
  </si>
  <si>
    <t>9780781723053</t>
  </si>
  <si>
    <t>12/21/1999</t>
  </si>
  <si>
    <t>Natural Theology: Comprising Nature &amp; Grace by Professor Dr Emil Brunner &amp; the Reply No! by Dr Karl Barth</t>
  </si>
  <si>
    <t>Karl Barth/Emil Brunner/Peter Fraenkel</t>
  </si>
  <si>
    <t>1592441122</t>
  </si>
  <si>
    <t>9781592441129</t>
  </si>
  <si>
    <t>Wipf &amp; Stock Publishers</t>
  </si>
  <si>
    <t>Children of the Thunder / The Tides of Time / The Crucible of Time</t>
  </si>
  <si>
    <t>051712310X</t>
  </si>
  <si>
    <t>9780517123102</t>
  </si>
  <si>
    <t>The Sheep Look Up</t>
  </si>
  <si>
    <t>John Brunner/James John Bell/David Brin</t>
  </si>
  <si>
    <t>1932100016</t>
  </si>
  <si>
    <t>9781932100013</t>
  </si>
  <si>
    <t>5/11/2003</t>
  </si>
  <si>
    <t>BenBella Books</t>
  </si>
  <si>
    <t>Entry to Elsewhen</t>
  </si>
  <si>
    <t>0879971541</t>
  </si>
  <si>
    <t>9780879971540</t>
  </si>
  <si>
    <t>2/28/1975</t>
  </si>
  <si>
    <t>The Crucible of Time</t>
  </si>
  <si>
    <t>0345302354</t>
  </si>
  <si>
    <t>9780345302359</t>
  </si>
  <si>
    <t>6/12/1984</t>
  </si>
  <si>
    <t>Polymath (Zarathustra Refugee Planets  #2)</t>
  </si>
  <si>
    <t>0879977663</t>
  </si>
  <si>
    <t>9780879977665</t>
  </si>
  <si>
    <t>8/28/1982</t>
  </si>
  <si>
    <t>DAW Books (NY)</t>
  </si>
  <si>
    <t>Total Eclipse</t>
  </si>
  <si>
    <t>0879979119</t>
  </si>
  <si>
    <t>9780879979119</t>
  </si>
  <si>
    <t>Manshape</t>
  </si>
  <si>
    <t>0879977647</t>
  </si>
  <si>
    <t>9780879977641</t>
  </si>
  <si>
    <t>9/28/1982</t>
  </si>
  <si>
    <t>DAW SF</t>
  </si>
  <si>
    <t>Modern Classics of Science Fiction</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9780312088477</t>
  </si>
  <si>
    <t>1/15/1993</t>
  </si>
  <si>
    <t>The Mammoth Book of Golden Age Science Fiction: Ten Classic Stories from the Birth of Modern Science Fiction Writing</t>
  </si>
  <si>
    <t>Isaac Asimov/Charles G. Waugh</t>
  </si>
  <si>
    <t>0786719052</t>
  </si>
  <si>
    <t>9780786719051</t>
  </si>
  <si>
    <t>1/24/2007</t>
  </si>
  <si>
    <t>Unearthly Neighbors</t>
  </si>
  <si>
    <t>Chad Oliver</t>
  </si>
  <si>
    <t>0517552949</t>
  </si>
  <si>
    <t>9780517552940</t>
  </si>
  <si>
    <t>The Shores of Another Sea (Classics of Modern Science Fiction 3)</t>
  </si>
  <si>
    <t>Chad Oliver/George Zebrowski/Isaac Asimov</t>
  </si>
  <si>
    <t>0517551861</t>
  </si>
  <si>
    <t>9780517551868</t>
  </si>
  <si>
    <t>7/25/1984</t>
  </si>
  <si>
    <t>Men  Martians and Machines</t>
  </si>
  <si>
    <t>Eric Frank Russell/George Zebrowski/Isaac Asimov</t>
  </si>
  <si>
    <t>0517551853</t>
  </si>
  <si>
    <t>9780517551851</t>
  </si>
  <si>
    <t>2/1/1984</t>
  </si>
  <si>
    <t>Crown Publishers</t>
  </si>
  <si>
    <t>What are the Seven Wonders of the World?: And 100 Other Great Cultural Lists—Fully Explicated</t>
  </si>
  <si>
    <t>Peter D'Epiro/Mary Desmond Pinkowish</t>
  </si>
  <si>
    <t>0385490623</t>
  </si>
  <si>
    <t>9780385490627</t>
  </si>
  <si>
    <t>World of Wonders (The Deptford Trilogy  #3)</t>
  </si>
  <si>
    <t>Robertson Davies/Wayne Johnston</t>
  </si>
  <si>
    <t>0143039148</t>
  </si>
  <si>
    <t>9780143039143</t>
  </si>
  <si>
    <t>Wonder of the World</t>
  </si>
  <si>
    <t>0822218631</t>
  </si>
  <si>
    <t>9780822218630</t>
  </si>
  <si>
    <t>12/31/2003</t>
  </si>
  <si>
    <t>Dramatists Play Service  Inc.</t>
  </si>
  <si>
    <t>Worlds of Wonder: How to Write Science Fiction &amp; Fantasy</t>
  </si>
  <si>
    <t>David Gerrold</t>
  </si>
  <si>
    <t>1582970076</t>
  </si>
  <si>
    <t>9781582970073</t>
  </si>
  <si>
    <t>Walking the World in Wonder: A Children's Herbal</t>
  </si>
  <si>
    <t>Ellen Evert Hopman/Steven Foster</t>
  </si>
  <si>
    <t>0892818786</t>
  </si>
  <si>
    <t>9780892818785</t>
  </si>
  <si>
    <t>Worlds of Wonder</t>
  </si>
  <si>
    <t>0575043555</t>
  </si>
  <si>
    <t>9780575043558</t>
  </si>
  <si>
    <t>11/10/1988</t>
  </si>
  <si>
    <t>Orion Publishing Co</t>
  </si>
  <si>
    <t>Sixty Days and Counting (Science in the Capital  #3)</t>
  </si>
  <si>
    <t>0553803131</t>
  </si>
  <si>
    <t>9780553803136</t>
  </si>
  <si>
    <t>Fifty Degrees Below (Science in the Capital  #2)</t>
  </si>
  <si>
    <t>0553585819</t>
  </si>
  <si>
    <t>9780553585810</t>
  </si>
  <si>
    <t>The Gold Coast (Three Californias Triptych  #2)</t>
  </si>
  <si>
    <t>0312890370</t>
  </si>
  <si>
    <t>9780312890377</t>
  </si>
  <si>
    <t>Antarctica</t>
  </si>
  <si>
    <t>0553574027</t>
  </si>
  <si>
    <t>9780553574029</t>
  </si>
  <si>
    <t>The Wild Shore (Three Californias Triptych  #1)</t>
  </si>
  <si>
    <t>0312890362</t>
  </si>
  <si>
    <t>9780312890360</t>
  </si>
  <si>
    <t>Forty Signs of Rain (Science in the Capital #1)</t>
  </si>
  <si>
    <t>0553585800</t>
  </si>
  <si>
    <t>9780553585803</t>
  </si>
  <si>
    <t>Pacific Edge (Three Californias Triptych  #3)</t>
  </si>
  <si>
    <t>0312890389</t>
  </si>
  <si>
    <t>9780312890384</t>
  </si>
  <si>
    <t>The Memory of Whiteness: A Scientific Romance</t>
  </si>
  <si>
    <t>0312861435</t>
  </si>
  <si>
    <t>9780312861438</t>
  </si>
  <si>
    <t>2253141208</t>
  </si>
  <si>
    <t>9782253141204</t>
  </si>
  <si>
    <t>Secret Identity (Lost  #2)</t>
  </si>
  <si>
    <t>0786890916</t>
  </si>
  <si>
    <t>9780786890910</t>
  </si>
  <si>
    <t>Voice</t>
  </si>
  <si>
    <t>Miracleman  Book Three: Olympus</t>
  </si>
  <si>
    <t>Alan Moore/John Totleben/Steve Oliff/Joe Caramagna/Michael Kelleher/Peter Milligan/Mike Allred</t>
  </si>
  <si>
    <t>1560600802</t>
  </si>
  <si>
    <t>9781560600800</t>
  </si>
  <si>
    <t>A Thousand Acres</t>
  </si>
  <si>
    <t>1400033837</t>
  </si>
  <si>
    <t>9781400033836</t>
  </si>
  <si>
    <t>Mother's Milk</t>
  </si>
  <si>
    <t>Edward St. Aubyn</t>
  </si>
  <si>
    <t>1890447420</t>
  </si>
  <si>
    <t>9781890447427</t>
  </si>
  <si>
    <t>From a Limestone Ledge: Some Essays and Other Ruminations about Country Life in Texas</t>
  </si>
  <si>
    <t>John Graves/Glenn Wolff/Bill Wittliff</t>
  </si>
  <si>
    <t>0870744852</t>
  </si>
  <si>
    <t>9780870744853</t>
  </si>
  <si>
    <t>Southern Methodist University Press</t>
  </si>
  <si>
    <t>Possession</t>
  </si>
  <si>
    <t>0679735909</t>
  </si>
  <si>
    <t>9780679735908</t>
  </si>
  <si>
    <t>The Best American Nonrequired Reading 2004</t>
  </si>
  <si>
    <t>Dave Eggers/Viggo Mortensen</t>
  </si>
  <si>
    <t>0618341234</t>
  </si>
  <si>
    <t>9780618341238</t>
  </si>
  <si>
    <t>The Culture of Fear: Why Americans Are Afraid of the Wrong Things</t>
  </si>
  <si>
    <t>Barry Glassner</t>
  </si>
  <si>
    <t>0465014909</t>
  </si>
  <si>
    <t>9780465014903</t>
  </si>
  <si>
    <t>Culture of Fear Revisited</t>
  </si>
  <si>
    <t>Frank Furedi</t>
  </si>
  <si>
    <t>0826493955</t>
  </si>
  <si>
    <t>9780826493958</t>
  </si>
  <si>
    <t>GraceLand</t>
  </si>
  <si>
    <t>Chris Abani</t>
  </si>
  <si>
    <t>0312425287</t>
  </si>
  <si>
    <t>9780312425289</t>
  </si>
  <si>
    <t>1/26/2005</t>
  </si>
  <si>
    <t>Raised on Rock: Growing Up at Graceland</t>
  </si>
  <si>
    <t>David Stanley/Mark Bego</t>
  </si>
  <si>
    <t>1851588523</t>
  </si>
  <si>
    <t>9781851588527</t>
  </si>
  <si>
    <t>12/1/1931</t>
  </si>
  <si>
    <t>Trafalgar Square Publishing</t>
  </si>
  <si>
    <t>The White Widow</t>
  </si>
  <si>
    <t>Jim Lehrer</t>
  </si>
  <si>
    <t>189162041X</t>
  </si>
  <si>
    <t>9781891620416</t>
  </si>
  <si>
    <t>The Franklin Affair</t>
  </si>
  <si>
    <t>0345468031</t>
  </si>
  <si>
    <t>9780345468031</t>
  </si>
  <si>
    <t>Short List (One-Eyed Mack  #5)</t>
  </si>
  <si>
    <t>0399136657</t>
  </si>
  <si>
    <t>9780399136658</t>
  </si>
  <si>
    <t>2/6/1992</t>
  </si>
  <si>
    <t>Fine Lines (One-Eyed Mack  #6)</t>
  </si>
  <si>
    <t>0517164353</t>
  </si>
  <si>
    <t>9780517164358</t>
  </si>
  <si>
    <t>11/19/1995</t>
  </si>
  <si>
    <t>Kick the Can (One-Eyed Mack  #1)</t>
  </si>
  <si>
    <t>1571780599</t>
  </si>
  <si>
    <t>9781571780591</t>
  </si>
  <si>
    <t>Council Oak Books</t>
  </si>
  <si>
    <t>Strangers from a Different Shore: A History of Asian Americans</t>
  </si>
  <si>
    <t>0316831301</t>
  </si>
  <si>
    <t>9780316831307</t>
  </si>
  <si>
    <t>La chute</t>
  </si>
  <si>
    <t>0318634872</t>
  </si>
  <si>
    <t>9780318634876</t>
  </si>
  <si>
    <t>1/11/1999</t>
  </si>
  <si>
    <t>Syrup</t>
  </si>
  <si>
    <t>0140291873</t>
  </si>
  <si>
    <t>9780140291872</t>
  </si>
  <si>
    <t>New York : Penguin Books</t>
  </si>
  <si>
    <t>Maple Syrup Cookbook: Over 100 Recipes For Breakfast  Lunch &amp; Dinner</t>
  </si>
  <si>
    <t>Ken Haedrich</t>
  </si>
  <si>
    <t>1580174043</t>
  </si>
  <si>
    <t>9781580174046</t>
  </si>
  <si>
    <t>0312427298</t>
  </si>
  <si>
    <t>9780312427290</t>
  </si>
  <si>
    <t>Metaconcert (Intervention  #2)</t>
  </si>
  <si>
    <t>Julian May</t>
  </si>
  <si>
    <t>0345355245</t>
  </si>
  <si>
    <t>9780345355249</t>
  </si>
  <si>
    <t>Surveillance (Intervention  #1)</t>
  </si>
  <si>
    <t>0345355237</t>
  </si>
  <si>
    <t>9780345355232</t>
  </si>
  <si>
    <t>11/13/1988</t>
  </si>
  <si>
    <t>The Adversary (Saga of Pliocene Exile  #4)</t>
  </si>
  <si>
    <t>0345352440</t>
  </si>
  <si>
    <t>9780345352446</t>
  </si>
  <si>
    <t>9/12/1987</t>
  </si>
  <si>
    <t>Magnificat (Galactic Milieu Trilogy  #3)</t>
  </si>
  <si>
    <t>0345362497</t>
  </si>
  <si>
    <t>9780345362490</t>
  </si>
  <si>
    <t>4/20/2011</t>
  </si>
  <si>
    <t>The Sagittarius Whorl (Rampart Worlds #3)</t>
  </si>
  <si>
    <t>0345395182</t>
  </si>
  <si>
    <t>9780345395184</t>
  </si>
  <si>
    <t>Maison Ikkoku  Volume 7 (Maison Ikkoku  #7)</t>
  </si>
  <si>
    <t>1591164850</t>
  </si>
  <si>
    <t>9781591164852</t>
  </si>
  <si>
    <t>Ranma 1/2  Vol. 8 (Ranma ½ (US 2nd)  #8)</t>
  </si>
  <si>
    <t>1591161304</t>
  </si>
  <si>
    <t>9781591161301</t>
  </si>
  <si>
    <t>Maison Ikkoku  Volume 8 (Maison Ikkoku  #8)</t>
  </si>
  <si>
    <t>1591165628</t>
  </si>
  <si>
    <t>9781591165620</t>
  </si>
  <si>
    <t>0312426437</t>
  </si>
  <si>
    <t>9780312426439</t>
  </si>
  <si>
    <t>Afterglow: A Last Conversation With Pauline Kael</t>
  </si>
  <si>
    <t>Francis Davis/Pauline Kael</t>
  </si>
  <si>
    <t>0306812304</t>
  </si>
  <si>
    <t>9780306812309</t>
  </si>
  <si>
    <t>8/21/2003</t>
  </si>
  <si>
    <t>For Keeps: 30 Years at the Movies</t>
  </si>
  <si>
    <t>Pauline Kael</t>
  </si>
  <si>
    <t>0452273080</t>
  </si>
  <si>
    <t>9780452273085</t>
  </si>
  <si>
    <t>Hooked: Film Writings 1985-1988</t>
  </si>
  <si>
    <t>0714529036</t>
  </si>
  <si>
    <t>9780714529035</t>
  </si>
  <si>
    <t>Flirting With Danger (Samantha Jellicoe  #1)</t>
  </si>
  <si>
    <t>Suzanne Enoch</t>
  </si>
  <si>
    <t>0060593636</t>
  </si>
  <si>
    <t>9780060593636</t>
  </si>
  <si>
    <t>Flirting with Danger</t>
  </si>
  <si>
    <t>Linda Turner</t>
  </si>
  <si>
    <t>037307316X</t>
  </si>
  <si>
    <t>9780373073160</t>
  </si>
  <si>
    <t>Flirting With Danger</t>
  </si>
  <si>
    <t>Kate Walker</t>
  </si>
  <si>
    <t>037311818X</t>
  </si>
  <si>
    <t>9780373118182</t>
  </si>
  <si>
    <t>As Nature Made Him: The Boy Who Was Raised as a Girl</t>
  </si>
  <si>
    <t>John Colapinto</t>
  </si>
  <si>
    <t>0060929596</t>
  </si>
  <si>
    <t>9780060929596</t>
  </si>
  <si>
    <t>The Serial Killers Club</t>
  </si>
  <si>
    <t>Jeff Povey</t>
  </si>
  <si>
    <t>0446578428</t>
  </si>
  <si>
    <t>9780446578424</t>
  </si>
  <si>
    <t>The Savage Wars Of Peace: Soldiers' Voices 1945-1989</t>
  </si>
  <si>
    <t>Charles Allen</t>
  </si>
  <si>
    <t>0718128826</t>
  </si>
  <si>
    <t>9780718128821</t>
  </si>
  <si>
    <t>Michael Joseph Ltd./Penguin Books Ltd.</t>
  </si>
  <si>
    <t>Dark Water (Fog Point  #1)</t>
  </si>
  <si>
    <t>Linda Hall</t>
  </si>
  <si>
    <t>1578569540</t>
  </si>
  <si>
    <t>9781578569540</t>
  </si>
  <si>
    <t>The Outlaws of Sherwood</t>
  </si>
  <si>
    <t>0441013252</t>
  </si>
  <si>
    <t>9780441013258</t>
  </si>
  <si>
    <t>Beauty: A Retelling of the Story of Beauty and the Beast</t>
  </si>
  <si>
    <t>0064404773</t>
  </si>
  <si>
    <t>9780064404778</t>
  </si>
  <si>
    <t>Spindle's End</t>
  </si>
  <si>
    <t>0552548227</t>
  </si>
  <si>
    <t>9780552548229</t>
  </si>
  <si>
    <t>Imaginary Lands</t>
  </si>
  <si>
    <t>Robin McKinley/James P. Blaylock/Patricia A. McKillip/Robert Westall/Peter Dickinson/Jane Yolen/P.C. Hodgell/Michael de Larrabetti/Joan D. Vinge</t>
  </si>
  <si>
    <t>0862032806</t>
  </si>
  <si>
    <t>9780862032807</t>
  </si>
  <si>
    <t>3/26/1987</t>
  </si>
  <si>
    <t>Julia MacRae</t>
  </si>
  <si>
    <t>0862031435</t>
  </si>
  <si>
    <t>9780862031435</t>
  </si>
  <si>
    <t>The Hero and the Crown (Damar  #2)</t>
  </si>
  <si>
    <t>0441004997</t>
  </si>
  <si>
    <t>9780441004997</t>
  </si>
  <si>
    <t>Hitty  Her First Hundred Years</t>
  </si>
  <si>
    <t>Rachel Field/Dorothy P. Lathrop</t>
  </si>
  <si>
    <t>0689822847</t>
  </si>
  <si>
    <t>9780689822841</t>
  </si>
  <si>
    <t>Rachel Field's Hitty: Her First Hundred Years</t>
  </si>
  <si>
    <t>Rosemary Wells/Susan Jeffers/Rachel Field</t>
  </si>
  <si>
    <t>0689817169</t>
  </si>
  <si>
    <t>9780689817168</t>
  </si>
  <si>
    <t>Voting Rights Days (Hitty's Travels  #3)</t>
  </si>
  <si>
    <t>Ellen Weiss/Betina Ogden</t>
  </si>
  <si>
    <t>0689849125</t>
  </si>
  <si>
    <t>9780689849121</t>
  </si>
  <si>
    <t>A Christmas Carol (Great Illustrated Classics)</t>
  </si>
  <si>
    <t>Malvina G. Vogel/Charles Dickens</t>
  </si>
  <si>
    <t>159679237X</t>
  </si>
  <si>
    <t>9781596792371</t>
  </si>
  <si>
    <t>Moon in a Dewdrop: Writings of Zen Master Dogen</t>
  </si>
  <si>
    <t>Dōgen/Kazuaki Tanahashi/Robert Aitken/Reb Anderson/Edward G. Brown/Norman Fischer/Arnold Kotler/Daniel Leighton/Lew Richmond/Katherine Thanas/Brian Unger/Mel Weitsman/Dan Welch/Philip Whalen/David    Schneider</t>
  </si>
  <si>
    <t>086547186X</t>
  </si>
  <si>
    <t>9780865471863</t>
  </si>
  <si>
    <t>Dewdrops on a Lotus Leaf: Zen Poems of Ryokan</t>
  </si>
  <si>
    <t>Ryōkan/John   Stevens</t>
  </si>
  <si>
    <t>1590301080</t>
  </si>
  <si>
    <t>9781590301081</t>
  </si>
  <si>
    <t>A Green Desire</t>
  </si>
  <si>
    <t>Anton Myrer/Alastair Westgarth</t>
  </si>
  <si>
    <t>0060934638</t>
  </si>
  <si>
    <t>9780060934637</t>
  </si>
  <si>
    <t>The Big War</t>
  </si>
  <si>
    <t>Anton Myrer</t>
  </si>
  <si>
    <t>0060934735</t>
  </si>
  <si>
    <t>9780060934736</t>
  </si>
  <si>
    <t>I Heard That Song Before</t>
  </si>
  <si>
    <t>Mary Higgins Clark</t>
  </si>
  <si>
    <t>0743264916</t>
  </si>
  <si>
    <t>9780743264914</t>
  </si>
  <si>
    <t>Santa Cruise: A Holiday Mystery at Sea</t>
  </si>
  <si>
    <t>Mary Higgins Clark/Carol Higgins Clark</t>
  </si>
  <si>
    <t>1416535527</t>
  </si>
  <si>
    <t>9781416535522</t>
  </si>
  <si>
    <t>No Place Like Home</t>
  </si>
  <si>
    <t>0743497287</t>
  </si>
  <si>
    <t>9780743497282</t>
  </si>
  <si>
    <t>Ghost Ship: A Cape Cod Story</t>
  </si>
  <si>
    <t>Mary Higgins Clark/Wendell Minor</t>
  </si>
  <si>
    <t>1416935142</t>
  </si>
  <si>
    <t>9781416935148</t>
  </si>
  <si>
    <t>Deck the Halls</t>
  </si>
  <si>
    <t>0743418131</t>
  </si>
  <si>
    <t>9780743418133</t>
  </si>
  <si>
    <t>On the Street Where You Live</t>
  </si>
  <si>
    <t>Mary Higgins Clark/Karin Dufner</t>
  </si>
  <si>
    <t>0671004530</t>
  </si>
  <si>
    <t>9780671004538</t>
  </si>
  <si>
    <t>Silent Night: The Remarkable Christmas Truce of 1914</t>
  </si>
  <si>
    <t>Stanley Weintraub</t>
  </si>
  <si>
    <t>0684866226</t>
  </si>
  <si>
    <t>9780684866222</t>
  </si>
  <si>
    <t>Nighttime Is My Time</t>
  </si>
  <si>
    <t>074341263X</t>
  </si>
  <si>
    <t>9780743412636</t>
  </si>
  <si>
    <t>Simon &amp; Schuster Adult Publishing Group</t>
  </si>
  <si>
    <t>Watchfiends and Rack Screams: Works from the Final Period</t>
  </si>
  <si>
    <t>Antonin Artaud/Bernard Bador/Clayton Eshleman</t>
  </si>
  <si>
    <t>1878972189</t>
  </si>
  <si>
    <t>9781878972187</t>
  </si>
  <si>
    <t>Exact Change</t>
  </si>
  <si>
    <t>Inside My Heart: Choosing to Live with Passion and Purpose</t>
  </si>
  <si>
    <t>Robin McGraw</t>
  </si>
  <si>
    <t>078521836X</t>
  </si>
  <si>
    <t>9780785218364</t>
  </si>
  <si>
    <t>Lord John and the Brotherhood of the Blade  (Lord John Grey  #2)</t>
  </si>
  <si>
    <t>0385337493</t>
  </si>
  <si>
    <t>9780385337496</t>
  </si>
  <si>
    <t>0749307234</t>
  </si>
  <si>
    <t>9780749307233</t>
  </si>
  <si>
    <t>5/23/1990</t>
  </si>
  <si>
    <t>Andrew Carnegie and the Rise of Big Business (Library of American Biography Series)</t>
  </si>
  <si>
    <t>Harold C. Livesay</t>
  </si>
  <si>
    <t>0321432878</t>
  </si>
  <si>
    <t>9780321432872</t>
  </si>
  <si>
    <t>How to Develop Self-Confidence and Influence People by Public Speaking</t>
  </si>
  <si>
    <t>0749305797</t>
  </si>
  <si>
    <t>9780749305796</t>
  </si>
  <si>
    <t>The Autobiography of Andrew Carnegie and the Gospel of Wealth</t>
  </si>
  <si>
    <t>Andrew Carnegie/Gordon Hutner</t>
  </si>
  <si>
    <t>0451530381</t>
  </si>
  <si>
    <t>9780451530387</t>
  </si>
  <si>
    <t>0816147175</t>
  </si>
  <si>
    <t>9780816147175</t>
  </si>
  <si>
    <t>A Fan's Notes</t>
  </si>
  <si>
    <t>Frederick Exley/Jonathan Yardley</t>
  </si>
  <si>
    <t>0679602712</t>
  </si>
  <si>
    <t>9780679602712</t>
  </si>
  <si>
    <t>My Soul to Keep (African Immortals  #1)</t>
  </si>
  <si>
    <t>Tananarive Due</t>
  </si>
  <si>
    <t>006105366X</t>
  </si>
  <si>
    <t>9780061053665</t>
  </si>
  <si>
    <t>4/8/1998</t>
  </si>
  <si>
    <t>Joplin's Ghost</t>
  </si>
  <si>
    <t>0743449045</t>
  </si>
  <si>
    <t>9780743449045</t>
  </si>
  <si>
    <t>The Living Blood (African Immortals  #2)</t>
  </si>
  <si>
    <t>0671040847</t>
  </si>
  <si>
    <t>9780671040840</t>
  </si>
  <si>
    <t>The Good House</t>
  </si>
  <si>
    <t>0743296168</t>
  </si>
  <si>
    <t>9780743296168</t>
  </si>
  <si>
    <t>The Prestige</t>
  </si>
  <si>
    <t>Christopher Priest</t>
  </si>
  <si>
    <t>0765356171</t>
  </si>
  <si>
    <t>9780765356178</t>
  </si>
  <si>
    <t>The Mammoth Book of Storms  Shipwrecks and Sea Disasters</t>
  </si>
  <si>
    <t>Richard Russell Lawrence</t>
  </si>
  <si>
    <t>0786714689</t>
  </si>
  <si>
    <t>9780786714681</t>
  </si>
  <si>
    <t>The Stones of Summer</t>
  </si>
  <si>
    <t>Dow Mossman</t>
  </si>
  <si>
    <t>1585675172</t>
  </si>
  <si>
    <t>9781585675173</t>
  </si>
  <si>
    <t>The Summer House</t>
  </si>
  <si>
    <t>Jean Stone</t>
  </si>
  <si>
    <t>0553580833</t>
  </si>
  <si>
    <t>9780553580839</t>
  </si>
  <si>
    <t>Peek-a-Boo! (Babyfaces)</t>
  </si>
  <si>
    <t>Roberta Grobel Intrater</t>
  </si>
  <si>
    <t>0590058967</t>
  </si>
  <si>
    <t>9780590058964</t>
  </si>
  <si>
    <t>0771008740</t>
  </si>
  <si>
    <t>9780771008740</t>
  </si>
  <si>
    <t>The BFG: A Set of Plays</t>
  </si>
  <si>
    <t>Roald Dahl/David Wood</t>
  </si>
  <si>
    <t>0142407925</t>
  </si>
  <si>
    <t>9780142407929</t>
  </si>
  <si>
    <t>Science Notebooks: Writing about Inquiry</t>
  </si>
  <si>
    <t>Lori Fulton/Brian Campbell/Linda Gregg</t>
  </si>
  <si>
    <t>0325005680</t>
  </si>
  <si>
    <t>9780325005683</t>
  </si>
  <si>
    <t>Interviews with John Kenneth Galbraith (Conversations with Public Intellectuals)</t>
  </si>
  <si>
    <t>John Kenneth Galbraith/James Ronald Stanfield/J. Ron Stanfield/Jacqueline Bloom Stanfield</t>
  </si>
  <si>
    <t>1578066107</t>
  </si>
  <si>
    <t>9781578066100</t>
  </si>
  <si>
    <t>The Economics of Innocent Fraud: Truth for Our Time</t>
  </si>
  <si>
    <t>John Kenneth Galbraith</t>
  </si>
  <si>
    <t>0618013245</t>
  </si>
  <si>
    <t>9780618013241</t>
  </si>
  <si>
    <t>4/26/2004</t>
  </si>
  <si>
    <t>Robin Williams Web Design Workshop</t>
  </si>
  <si>
    <t>Robin P. Williams/John Tollett/Dave Rohr</t>
  </si>
  <si>
    <t>0201748673</t>
  </si>
  <si>
    <t>9780201748673</t>
  </si>
  <si>
    <t>8/4/2001</t>
  </si>
  <si>
    <t>The Non-Designer's Web Book</t>
  </si>
  <si>
    <t>Robin P. Williams/John Tollett</t>
  </si>
  <si>
    <t>0321303377</t>
  </si>
  <si>
    <t>9780321303370</t>
  </si>
  <si>
    <t>Hard Drive: Bill Gates and the Making of the Microsoft Empire</t>
  </si>
  <si>
    <t>James Wallace/Jim  Erickson</t>
  </si>
  <si>
    <t>0887306292</t>
  </si>
  <si>
    <t>9780887306297</t>
  </si>
  <si>
    <t>Bill Gates: Computer Legend (Famous Lives)</t>
  </si>
  <si>
    <t>Sara Barton-Wood</t>
  </si>
  <si>
    <t>0739844326</t>
  </si>
  <si>
    <t>9780739844328</t>
  </si>
  <si>
    <t>Raintree</t>
  </si>
  <si>
    <t>Chicken Trek</t>
  </si>
  <si>
    <t>Stephen Manes</t>
  </si>
  <si>
    <t>0553157167</t>
  </si>
  <si>
    <t>9780553157161</t>
  </si>
  <si>
    <t>Make Four Million Dollars by Next Thursday!</t>
  </si>
  <si>
    <t>Stephen Manes/George Ulrich</t>
  </si>
  <si>
    <t>0440413702</t>
  </si>
  <si>
    <t>9780440413707</t>
  </si>
  <si>
    <t>7/8/1996</t>
  </si>
  <si>
    <t>Slim Down Camp</t>
  </si>
  <si>
    <t>0553233505</t>
  </si>
  <si>
    <t>9780553233506</t>
  </si>
  <si>
    <t>The Boy Who Turned Into a TV Set</t>
  </si>
  <si>
    <t>Stephen Manes/Michael  Bass</t>
  </si>
  <si>
    <t>0380620006</t>
  </si>
  <si>
    <t>9780380620005</t>
  </si>
  <si>
    <t>Masters of Enterprise: Giants of American Business from John Jacob Astor and J.P. Morgan to Bill Gates and Oprah Winfrey</t>
  </si>
  <si>
    <t>H.W. Brands</t>
  </si>
  <si>
    <t>0684854732</t>
  </si>
  <si>
    <t>9780684854731</t>
  </si>
  <si>
    <t>6/7/1999</t>
  </si>
  <si>
    <t>The Devil in the Junior League</t>
  </si>
  <si>
    <t>Linda Francis Lee</t>
  </si>
  <si>
    <t>0312354959</t>
  </si>
  <si>
    <t>9780312354954</t>
  </si>
  <si>
    <t>Prom Anonymous</t>
  </si>
  <si>
    <t>0142407453</t>
  </si>
  <si>
    <t>9780142407455</t>
  </si>
  <si>
    <t>The New Rules of High School</t>
  </si>
  <si>
    <t>0142402427</t>
  </si>
  <si>
    <t>9780142402429</t>
  </si>
  <si>
    <t>Cool Girl</t>
  </si>
  <si>
    <t>Blake Nelson/Hans Schumacher</t>
  </si>
  <si>
    <t>3407788193</t>
  </si>
  <si>
    <t>9783407788191</t>
  </si>
  <si>
    <t>Beltz und Gelberg</t>
  </si>
  <si>
    <t>They Came from Below</t>
  </si>
  <si>
    <t>0765314231</t>
  </si>
  <si>
    <t>9780765314239</t>
  </si>
  <si>
    <t>User</t>
  </si>
  <si>
    <t>0970481713</t>
  </si>
  <si>
    <t>9780970481719</t>
  </si>
  <si>
    <t>Versus Press</t>
  </si>
  <si>
    <t>Exile</t>
  </si>
  <si>
    <t>Blake Nelson/Francine Kass</t>
  </si>
  <si>
    <t>0684838389</t>
  </si>
  <si>
    <t>9780684838380</t>
  </si>
  <si>
    <t>6/11/1997</t>
  </si>
  <si>
    <t>Girl (Girl  #1)</t>
  </si>
  <si>
    <t>0671897071</t>
  </si>
  <si>
    <t>9780671897079</t>
  </si>
  <si>
    <t>My Side of the Mountain (Mountain  #1)</t>
  </si>
  <si>
    <t>Jean Craighead George</t>
  </si>
  <si>
    <t>0142401110</t>
  </si>
  <si>
    <t>9780142401118</t>
  </si>
  <si>
    <t>The Theban Plays: Oedipus Rex  Oedipus at Colonus &amp; Antigone</t>
  </si>
  <si>
    <t>Sophocles/George      Young</t>
  </si>
  <si>
    <t>048645049X</t>
  </si>
  <si>
    <t>9780486450490</t>
  </si>
  <si>
    <t>The Jungle</t>
  </si>
  <si>
    <t>Upton Sinclair/Earl Lee/Kathleen DeGrave</t>
  </si>
  <si>
    <t>1884365302</t>
  </si>
  <si>
    <t>9781884365300</t>
  </si>
  <si>
    <t>See Sharp Press</t>
  </si>
  <si>
    <t>The Jungle Books</t>
  </si>
  <si>
    <t>Rudyard Kipling/Alev Lytle Croutier</t>
  </si>
  <si>
    <t>0451529758</t>
  </si>
  <si>
    <t>9780451529756</t>
  </si>
  <si>
    <t>Human Croquet</t>
  </si>
  <si>
    <t>0312186886</t>
  </si>
  <si>
    <t>9780312186883</t>
  </si>
  <si>
    <t>The Key to Rebecca</t>
  </si>
  <si>
    <t>Ken Follett/Arto Häilä</t>
  </si>
  <si>
    <t>0451207793</t>
  </si>
  <si>
    <t>9780451207791</t>
  </si>
  <si>
    <t>Paper Money</t>
  </si>
  <si>
    <t>0330345044</t>
  </si>
  <si>
    <t>9780330345040</t>
  </si>
  <si>
    <t>Skeleton Coast (Oregon Files  #4)</t>
  </si>
  <si>
    <t>Clive Cussler/Jack Du Brul</t>
  </si>
  <si>
    <t>0425211894</t>
  </si>
  <si>
    <t>9780425211892</t>
  </si>
  <si>
    <t>Dragon (Dirk Pitt  #10)</t>
  </si>
  <si>
    <t>1416537805</t>
  </si>
  <si>
    <t>9781416537809</t>
  </si>
  <si>
    <t>Dark Watch (Oregon Files  #3)</t>
  </si>
  <si>
    <t>0425205592</t>
  </si>
  <si>
    <t>9780425205594</t>
  </si>
  <si>
    <t>10/31/2005</t>
  </si>
  <si>
    <t>Black Wind (Dirk Pitt  #18)</t>
  </si>
  <si>
    <t>0425204235</t>
  </si>
  <si>
    <t>9780425204238</t>
  </si>
  <si>
    <t>Cyclops (Dirk Pitt  #8)</t>
  </si>
  <si>
    <t>0671704648</t>
  </si>
  <si>
    <t>9780671704643</t>
  </si>
  <si>
    <t>Deep Six (Dirk Pitt  #7)</t>
  </si>
  <si>
    <t>1416516859</t>
  </si>
  <si>
    <t>9781416516859</t>
  </si>
  <si>
    <t>Polar Shift (NUMA Files  #6)</t>
  </si>
  <si>
    <t>Clive Cussler/Paul Kemprecos</t>
  </si>
  <si>
    <t>0141017724</t>
  </si>
  <si>
    <t>9780141017723</t>
  </si>
  <si>
    <t>Vixen 03 (Dirk Pitt  #5)</t>
  </si>
  <si>
    <t>055358944X</t>
  </si>
  <si>
    <t>9780553589443</t>
  </si>
  <si>
    <t>The Mediterranean Caper (Dirk Pitt  #2)</t>
  </si>
  <si>
    <t>0425197395</t>
  </si>
  <si>
    <t>9780425197394</t>
  </si>
  <si>
    <t>The Navigator (NUMA Files  #7)</t>
  </si>
  <si>
    <t>0399154191</t>
  </si>
  <si>
    <t>9780399154195</t>
  </si>
  <si>
    <t>Golden Buddha (Oregon Files  #1)</t>
  </si>
  <si>
    <t>Clive Cussler/Craig Dirgo</t>
  </si>
  <si>
    <t>0141010312</t>
  </si>
  <si>
    <t>9780141010311</t>
  </si>
  <si>
    <t>Shock Wave (Dirk Pitt  #13)</t>
  </si>
  <si>
    <t>0743449673</t>
  </si>
  <si>
    <t>9780743449670</t>
  </si>
  <si>
    <t>Raise the Titanic! (Dirk Pitt  #4)</t>
  </si>
  <si>
    <t>0425194523</t>
  </si>
  <si>
    <t>9780425194522</t>
  </si>
  <si>
    <t>Atlantis Found (Dirk Pitt  #15)</t>
  </si>
  <si>
    <t>0425204030</t>
  </si>
  <si>
    <t>9780425204030</t>
  </si>
  <si>
    <t>Muerte Blanca</t>
  </si>
  <si>
    <t>030734326X</t>
  </si>
  <si>
    <t>9780307343260</t>
  </si>
  <si>
    <t>Iceberg (Dirk Pitt  #3)</t>
  </si>
  <si>
    <t>0425197387</t>
  </si>
  <si>
    <t>9780425197387</t>
  </si>
  <si>
    <t>Fire Ice (NUMA Files  #3)</t>
  </si>
  <si>
    <t>0399148728</t>
  </si>
  <si>
    <t>9780399148729</t>
  </si>
  <si>
    <t>Lost City (NUMA Files  #5)</t>
  </si>
  <si>
    <t>0425204197</t>
  </si>
  <si>
    <t>9780425204191</t>
  </si>
  <si>
    <t>The Sea Hunters II (The Sea Hunters  #2)</t>
  </si>
  <si>
    <t>0425193721</t>
  </si>
  <si>
    <t>9780425193723</t>
  </si>
  <si>
    <t>The Sea Hunters (The Sea Hunters #1)</t>
  </si>
  <si>
    <t>0743480694</t>
  </si>
  <si>
    <t>9780743480697</t>
  </si>
  <si>
    <t>La Ciudad Perdida (NUMA Files  #5)</t>
  </si>
  <si>
    <t>0307376648</t>
  </si>
  <si>
    <t>9780307376640</t>
  </si>
  <si>
    <t>030720961X</t>
  </si>
  <si>
    <t>9780307209610</t>
  </si>
  <si>
    <t>Clive Cussler and Dirk Pitt Revealed</t>
  </si>
  <si>
    <t>0671026224</t>
  </si>
  <si>
    <t>9780671026226</t>
  </si>
  <si>
    <t>Cliffs Notes on Billy Budd &amp; Typee</t>
  </si>
  <si>
    <t>Mary Ellen Snodgrass</t>
  </si>
  <si>
    <t>0764539507</t>
  </si>
  <si>
    <t>9780764539503</t>
  </si>
  <si>
    <t>1/24/2003</t>
  </si>
  <si>
    <t>014062175X</t>
  </si>
  <si>
    <t>9780140621754</t>
  </si>
  <si>
    <t>10/24/1995</t>
  </si>
  <si>
    <t>1417647116</t>
  </si>
  <si>
    <t>9781417647118</t>
  </si>
  <si>
    <t>Billy Budd  Sailor and Other Uncompleted Writings: The Writings of Herman Melville  Volume 13</t>
  </si>
  <si>
    <t>0810111144</t>
  </si>
  <si>
    <t>9780810111141</t>
  </si>
  <si>
    <t>9/15/2017</t>
  </si>
  <si>
    <t>Northwestern Univ Press</t>
  </si>
  <si>
    <t>Billy Budd  marin</t>
  </si>
  <si>
    <t>2070709043</t>
  </si>
  <si>
    <t>9782070709045</t>
  </si>
  <si>
    <t>5/14/1987</t>
  </si>
  <si>
    <t>The Elections of 2004</t>
  </si>
  <si>
    <t>Michael Nelson</t>
  </si>
  <si>
    <t>1568028342</t>
  </si>
  <si>
    <t>9781568028347</t>
  </si>
  <si>
    <t>CQ Press</t>
  </si>
  <si>
    <t>Love Sick: A Smoldering Look at Love  Lust  and Marriage</t>
  </si>
  <si>
    <t>Michael J. Nelson/Charles S. Anderson Design Company/Pop Ink</t>
  </si>
  <si>
    <t>0810957906</t>
  </si>
  <si>
    <t>9780810957909</t>
  </si>
  <si>
    <t>Goth-Icky: A Macabre Menagerie of Morbid Monstrosities</t>
  </si>
  <si>
    <t>0810957892</t>
  </si>
  <si>
    <t>9780810957893</t>
  </si>
  <si>
    <t>Fluffy Humpy Poopy Puppy: A Ruff  Dog-Eared Look at Man's Best Friend</t>
  </si>
  <si>
    <t>Michael J. Nelson/Pop Ink/Charles S. Anderson Design Company</t>
  </si>
  <si>
    <t>0810970570</t>
  </si>
  <si>
    <t>9780810970571</t>
  </si>
  <si>
    <t>Mike Nelson's Death Rat!</t>
  </si>
  <si>
    <t>Michael J. Nelson</t>
  </si>
  <si>
    <t>0060934727</t>
  </si>
  <si>
    <t>9780060934729</t>
  </si>
  <si>
    <t>Joel on Software</t>
  </si>
  <si>
    <t>Joel Spolsky</t>
  </si>
  <si>
    <t>1590593898</t>
  </si>
  <si>
    <t>9781590593899</t>
  </si>
  <si>
    <t>Hackers &amp; Painters: Big Ideas from the Computer Age</t>
  </si>
  <si>
    <t>Paul Graham/Allen Noren/Matt Hutchinson</t>
  </si>
  <si>
    <t>0596006624</t>
  </si>
  <si>
    <t>9780596006624</t>
  </si>
  <si>
    <t>I  Robot (Robot  #0.1)</t>
  </si>
  <si>
    <t>0553803700</t>
  </si>
  <si>
    <t>9780553803709</t>
  </si>
  <si>
    <t>I  Robot: The Illustrated Screenplay</t>
  </si>
  <si>
    <t>Harlan Ellison</t>
  </si>
  <si>
    <t>1596870419</t>
  </si>
  <si>
    <t>9781596870413</t>
  </si>
  <si>
    <t>The Robots of Dawn (Robot #3)</t>
  </si>
  <si>
    <t>0553299492</t>
  </si>
  <si>
    <t>9780553299496</t>
  </si>
  <si>
    <t>I. Asimov</t>
  </si>
  <si>
    <t>055356997X</t>
  </si>
  <si>
    <t>9780553569971</t>
  </si>
  <si>
    <t>Asimov's New Guide to Science</t>
  </si>
  <si>
    <t>0140172130</t>
  </si>
  <si>
    <t>9780140172133</t>
  </si>
  <si>
    <t>5/27/1993</t>
  </si>
  <si>
    <t>Pebble in the Sky (Galactic Empire #3)</t>
  </si>
  <si>
    <t>0553293427</t>
  </si>
  <si>
    <t>9780553293425</t>
  </si>
  <si>
    <t>The Gods Themselves</t>
  </si>
  <si>
    <t>1857989341</t>
  </si>
  <si>
    <t>9781857989342</t>
  </si>
  <si>
    <t>The Stars  Like Dust (Galactic Empire  #1)</t>
  </si>
  <si>
    <t>0553293435</t>
  </si>
  <si>
    <t>9780553293432</t>
  </si>
  <si>
    <t>The Currents of Space (Galactic Empire  #2)</t>
  </si>
  <si>
    <t>4490249512</t>
  </si>
  <si>
    <t>9780449015414</t>
  </si>
  <si>
    <t>1/1/1952</t>
  </si>
  <si>
    <t>Fawcett crest</t>
  </si>
  <si>
    <t>Gold: The Final Science Fiction Collection</t>
  </si>
  <si>
    <t>Isaac Asimov/Orson Scott Card</t>
  </si>
  <si>
    <t>0060556528</t>
  </si>
  <si>
    <t>9780060556525</t>
  </si>
  <si>
    <t>10/21/2003</t>
  </si>
  <si>
    <t>Asimov's Guide to the Bible: The Old Testament</t>
  </si>
  <si>
    <t>0380010321</t>
  </si>
  <si>
    <t>9780380010325</t>
  </si>
  <si>
    <t>11/1/1971</t>
  </si>
  <si>
    <t>Avon Books (P)</t>
  </si>
  <si>
    <t>100 Great Fantasy Short Short Stories</t>
  </si>
  <si>
    <t>Isaac Asimov/Terry Carr/Martin H. Greenberg/Janet  Fox</t>
  </si>
  <si>
    <t>0380699176</t>
  </si>
  <si>
    <t>9780380699179</t>
  </si>
  <si>
    <t>8/1/1985</t>
  </si>
  <si>
    <t>Rock Star Superstar</t>
  </si>
  <si>
    <t>0142405744</t>
  </si>
  <si>
    <t>9780142405741</t>
  </si>
  <si>
    <t>Writings and Selected Narratives of the Exploration and Settlement of Virginia</t>
  </si>
  <si>
    <t>John  Smith</t>
  </si>
  <si>
    <t>1598530011</t>
  </si>
  <si>
    <t>9781598530018</t>
  </si>
  <si>
    <t>3/22/2007</t>
  </si>
  <si>
    <t>John  Paul  George &amp; Ben</t>
  </si>
  <si>
    <t>Lane Smith</t>
  </si>
  <si>
    <t>0786848936</t>
  </si>
  <si>
    <t>9780786848935</t>
  </si>
  <si>
    <t>Evolution and the Theory of Games</t>
  </si>
  <si>
    <t>John Maynard Smith</t>
  </si>
  <si>
    <t>0521288843</t>
  </si>
  <si>
    <t>9780521288842</t>
  </si>
  <si>
    <t>10/21/1982</t>
  </si>
  <si>
    <t>The Origins of Life: From the Birth of Life to the Origin of Language</t>
  </si>
  <si>
    <t>John Maynard Smith/Eörs Szathmáry</t>
  </si>
  <si>
    <t>019286209X</t>
  </si>
  <si>
    <t>9780192862099</t>
  </si>
  <si>
    <t>11/26/2000</t>
  </si>
  <si>
    <t>American Genesis: Captain John Smith and the Founding of Virginia</t>
  </si>
  <si>
    <t>Alden T. Vaughan</t>
  </si>
  <si>
    <t>0673393550</t>
  </si>
  <si>
    <t>9780673393555</t>
  </si>
  <si>
    <t>8/17/2019</t>
  </si>
  <si>
    <t>Twilight (Twilight  #1)</t>
  </si>
  <si>
    <t>Stephenie Meyer</t>
  </si>
  <si>
    <t>0316015849</t>
  </si>
  <si>
    <t>9780316015844</t>
  </si>
  <si>
    <t>1593081251</t>
  </si>
  <si>
    <t>9781593081256</t>
  </si>
  <si>
    <t>Uncle Shelby's ABZ Book</t>
  </si>
  <si>
    <t>067121148X</t>
  </si>
  <si>
    <t>9780671211486</t>
  </si>
  <si>
    <t>9/9/1985</t>
  </si>
  <si>
    <t>Who Wants a Cheap Rhinoceros?</t>
  </si>
  <si>
    <t>0689851138</t>
  </si>
  <si>
    <t>9780689851131</t>
  </si>
  <si>
    <t>Fantastic Beasts and Where to Find Them (Hogwarts Library)</t>
  </si>
  <si>
    <t>Newt Scamander/J.K. Rowling</t>
  </si>
  <si>
    <t>0439321603</t>
  </si>
  <si>
    <t>9780439321600</t>
  </si>
  <si>
    <t>Arthur A. Levine Books</t>
  </si>
  <si>
    <t>J.K. Rowling - A Biography</t>
  </si>
  <si>
    <t>Sean Smith</t>
  </si>
  <si>
    <t>1843170175</t>
  </si>
  <si>
    <t>9781843170174</t>
  </si>
  <si>
    <t>Michael O'Mara Books</t>
  </si>
  <si>
    <t>Das Zauberer-Handbuch - Die Magische Welt der Joanne K. Rowling von A bis Z</t>
  </si>
  <si>
    <t>Allan Zola Kronzek</t>
  </si>
  <si>
    <t>3442451531</t>
  </si>
  <si>
    <t>9783442451531</t>
  </si>
  <si>
    <t>Harry Potter und die Kammer des Schreckens (Harry Potter  #2)</t>
  </si>
  <si>
    <t>3551552096</t>
  </si>
  <si>
    <t>9783551552099</t>
  </si>
  <si>
    <t>9/30/2000</t>
  </si>
  <si>
    <t>Harry Potter und der Gefangene von Askaban (Harry Potter  #3)</t>
  </si>
  <si>
    <t>J.K. Rowling/Rufus Beck</t>
  </si>
  <si>
    <t>3895849618</t>
  </si>
  <si>
    <t>9783895849619</t>
  </si>
  <si>
    <t>8/31/2002</t>
  </si>
  <si>
    <t>Dhv der Hörverlag</t>
  </si>
  <si>
    <t>Harry Potter ve Sırlar Odası (Harry Potter  #2)</t>
  </si>
  <si>
    <t>J.K. Rowling/Sevin Okyay</t>
  </si>
  <si>
    <t>3570211029</t>
  </si>
  <si>
    <t>9783570211021</t>
  </si>
  <si>
    <t>tur</t>
  </si>
  <si>
    <t>Yapı Kredi Yayınları</t>
  </si>
  <si>
    <t>355155210X</t>
  </si>
  <si>
    <t>9783551552105</t>
  </si>
  <si>
    <t>There are No Children Here: The Story of Two Boys Growing Up in the Other America</t>
  </si>
  <si>
    <t>Alex Kotlowitz</t>
  </si>
  <si>
    <t>0385265565</t>
  </si>
  <si>
    <t>9780385265560</t>
  </si>
  <si>
    <t>1/5/1992</t>
  </si>
  <si>
    <t>Infants  Children  and Adolescents (MyDevelopmentLab Series)</t>
  </si>
  <si>
    <t>Laura E. Berk</t>
  </si>
  <si>
    <t>0205419283</t>
  </si>
  <si>
    <t>9780205419289</t>
  </si>
  <si>
    <t>Spring Music</t>
  </si>
  <si>
    <t>Elvi Rhodes</t>
  </si>
  <si>
    <t>0552146552</t>
  </si>
  <si>
    <t>9780552146555</t>
  </si>
  <si>
    <t>Scarlet Feather</t>
  </si>
  <si>
    <t>0451203771</t>
  </si>
  <si>
    <t>9780451203779</t>
  </si>
  <si>
    <t>The Lilac Bus</t>
  </si>
  <si>
    <t>0099498642</t>
  </si>
  <si>
    <t>9780099498643</t>
  </si>
  <si>
    <t>1/12/2007</t>
  </si>
  <si>
    <t>Light a Penny Candle</t>
  </si>
  <si>
    <t>009949857X</t>
  </si>
  <si>
    <t>9780099498575</t>
  </si>
  <si>
    <t>Evening Class</t>
  </si>
  <si>
    <t>0752876821</t>
  </si>
  <si>
    <t>9780752876825</t>
  </si>
  <si>
    <t>Circle of Friends</t>
  </si>
  <si>
    <t>Maeve Binchy/René Huigen/Frans Thomése</t>
  </si>
  <si>
    <t>0099498596</t>
  </si>
  <si>
    <t>9780099498599</t>
  </si>
  <si>
    <t>Nos rêves de Castelbay</t>
  </si>
  <si>
    <t>2268031675</t>
  </si>
  <si>
    <t>9782268031675</t>
  </si>
  <si>
    <t>3/29/1999</t>
  </si>
  <si>
    <t>Les Saveurs de la vie</t>
  </si>
  <si>
    <t>2266129376</t>
  </si>
  <si>
    <t>9782266129374</t>
  </si>
  <si>
    <t>Kiss</t>
  </si>
  <si>
    <t>Jill Mansell</t>
  </si>
  <si>
    <t>0747268460</t>
  </si>
  <si>
    <t>9780747268468</t>
  </si>
  <si>
    <t>Solo</t>
  </si>
  <si>
    <t>0747267456</t>
  </si>
  <si>
    <t>9780747267454</t>
  </si>
  <si>
    <t>Two's Company</t>
  </si>
  <si>
    <t>0747267448</t>
  </si>
  <si>
    <t>9780747267447</t>
  </si>
  <si>
    <t>074726743X</t>
  </si>
  <si>
    <t>9780747267430</t>
  </si>
  <si>
    <t>The Dream Kingdom (The Morland Dynasty  #26)</t>
  </si>
  <si>
    <t>0751533432</t>
  </si>
  <si>
    <t>9780751533439</t>
  </si>
  <si>
    <t>Falling for You</t>
  </si>
  <si>
    <t>0755304853</t>
  </si>
  <si>
    <t>9780755304851</t>
  </si>
  <si>
    <t>Millie's Fling</t>
  </si>
  <si>
    <t>0747264864</t>
  </si>
  <si>
    <t>9780747264866</t>
  </si>
  <si>
    <t>Sheer Mischief</t>
  </si>
  <si>
    <t>0747268479</t>
  </si>
  <si>
    <t>9780747268475</t>
  </si>
  <si>
    <t>Head Over Heels</t>
  </si>
  <si>
    <t>0747257361</t>
  </si>
  <si>
    <t>9780747257363</t>
  </si>
  <si>
    <t>Mixed Doubles</t>
  </si>
  <si>
    <t>0747257353</t>
  </si>
  <si>
    <t>9780747257356</t>
  </si>
  <si>
    <t>7/2/1998</t>
  </si>
  <si>
    <t>Méli-mélo</t>
  </si>
  <si>
    <t>2290327506</t>
  </si>
  <si>
    <t>9782290327500</t>
  </si>
  <si>
    <t>Seven Sunny Days</t>
  </si>
  <si>
    <t>Chris Manby</t>
  </si>
  <si>
    <t>0373895208</t>
  </si>
  <si>
    <t>9780373895205</t>
  </si>
  <si>
    <t>Girl Meets Ape</t>
  </si>
  <si>
    <t>0340828064</t>
  </si>
  <si>
    <t>9780340828069</t>
  </si>
  <si>
    <t>Jessica Adams/Chris Manby/Fiona Walker</t>
  </si>
  <si>
    <t>0006514855</t>
  </si>
  <si>
    <t>9780006514855</t>
  </si>
  <si>
    <t>Tales from Shakespeare</t>
  </si>
  <si>
    <t>0140621598</t>
  </si>
  <si>
    <t>9780140621594</t>
  </si>
  <si>
    <t>10/26/2007</t>
  </si>
  <si>
    <t>Shakespeare's Sonnets</t>
  </si>
  <si>
    <t>William Shakespeare/Katherine Duncan-Jones</t>
  </si>
  <si>
    <t>1903436575</t>
  </si>
  <si>
    <t>9781903436578</t>
  </si>
  <si>
    <t>Love Poems and Sonnets</t>
  </si>
  <si>
    <t>0385017332</t>
  </si>
  <si>
    <t>9780385017336</t>
  </si>
  <si>
    <t>9/3/1957</t>
  </si>
  <si>
    <t>Shakespeare A to Z: The Essential Reference to His Plays  His Poems  His Life and Times  and More</t>
  </si>
  <si>
    <t>Charles Boyce/David Allen White</t>
  </si>
  <si>
    <t>0385313616</t>
  </si>
  <si>
    <t>9780385313612</t>
  </si>
  <si>
    <t>11/10/1991</t>
  </si>
  <si>
    <t>The Sonnets</t>
  </si>
  <si>
    <t>William Shakespeare/Stephen Orgel/John Hollander</t>
  </si>
  <si>
    <t>0140714537</t>
  </si>
  <si>
    <t>9780140714531</t>
  </si>
  <si>
    <t>Shakespeare's Secret</t>
  </si>
  <si>
    <t>Elise Broach</t>
  </si>
  <si>
    <t>0805073876</t>
  </si>
  <si>
    <t>9780805073874</t>
  </si>
  <si>
    <t>The Complete Sonnets and Poems</t>
  </si>
  <si>
    <t>William Shakespeare/Colin Burrow</t>
  </si>
  <si>
    <t>019281933X</t>
  </si>
  <si>
    <t>9780192819338</t>
  </si>
  <si>
    <t>The Arden Shakespeare Complete Works</t>
  </si>
  <si>
    <t>William Shakespeare/Richard Proudfoot/Ann Thompson/David Scott Kastan/Harold Jenkins</t>
  </si>
  <si>
    <t>1903436613</t>
  </si>
  <si>
    <t>9781903436615</t>
  </si>
  <si>
    <t>7/5/2001</t>
  </si>
  <si>
    <t>Reduced Shakespeare: The Attention-impaired Readers Guide to the World's Best Playwright</t>
  </si>
  <si>
    <t>Reed Martin/Austin Tichenor</t>
  </si>
  <si>
    <t>1401302203</t>
  </si>
  <si>
    <t>9781401302207</t>
  </si>
  <si>
    <t>The Cat Who Knew Shakespeare (Cat Who...  #7)</t>
  </si>
  <si>
    <t>0747250383</t>
  </si>
  <si>
    <t>9780747250388</t>
  </si>
  <si>
    <t>11/7/1996</t>
  </si>
  <si>
    <t>The Shakespeare Stealer (Shakespeare Stealer  #1)</t>
  </si>
  <si>
    <t>Gary L. Blackwood</t>
  </si>
  <si>
    <t>0141305959</t>
  </si>
  <si>
    <t>9780141305950</t>
  </si>
  <si>
    <t>Richard III</t>
  </si>
  <si>
    <t>0743482840</t>
  </si>
  <si>
    <t>9780743482844</t>
  </si>
  <si>
    <t>King Henry VI  Part 3</t>
  </si>
  <si>
    <t>William Shakespeare/John D. Cox/Eric Rasmussen</t>
  </si>
  <si>
    <t>1903436311</t>
  </si>
  <si>
    <t>9781903436318</t>
  </si>
  <si>
    <t>The Age Of Shakespeare</t>
  </si>
  <si>
    <t>Frank Kermode</t>
  </si>
  <si>
    <t>0753819953</t>
  </si>
  <si>
    <t>9780753819951</t>
  </si>
  <si>
    <t>Ukraine</t>
  </si>
  <si>
    <t>Sarah Johnstone</t>
  </si>
  <si>
    <t>186450336X</t>
  </si>
  <si>
    <t>9781864503364</t>
  </si>
  <si>
    <t>Jimi Hendrix: The Complete Guide to His Music  (Complete Guide to the Music of...)</t>
  </si>
  <si>
    <t>Peter Doggett</t>
  </si>
  <si>
    <t>1844494241</t>
  </si>
  <si>
    <t>9781844494248</t>
  </si>
  <si>
    <t>Outside the Dog Museum (Answered Prayers  #4)</t>
  </si>
  <si>
    <t>Jonathan Carroll</t>
  </si>
  <si>
    <t>0765311852</t>
  </si>
  <si>
    <t>9780765311856</t>
  </si>
  <si>
    <t>Glass Soup  (Vincent Ettrich  #2)</t>
  </si>
  <si>
    <t>0765311801</t>
  </si>
  <si>
    <t>9780765311801</t>
  </si>
  <si>
    <t>The Land of Laughs</t>
  </si>
  <si>
    <t>0312873115</t>
  </si>
  <si>
    <t>9780312873110</t>
  </si>
  <si>
    <t>2/10/2001</t>
  </si>
  <si>
    <t>Sleeping in Flame (Answered Prayers  #2)</t>
  </si>
  <si>
    <t>Jonathan Carroll/Dave McKean</t>
  </si>
  <si>
    <t>0765311860</t>
  </si>
  <si>
    <t>9780765311863</t>
  </si>
  <si>
    <t>Bones of the Moon (Answered Prayers  #1)</t>
  </si>
  <si>
    <t>0312873123</t>
  </si>
  <si>
    <t>9780312873127</t>
  </si>
  <si>
    <t>Kissing the Beehive (Crane's View  #1)</t>
  </si>
  <si>
    <t>0575402911</t>
  </si>
  <si>
    <t>9780575402911</t>
  </si>
  <si>
    <t>Baby Proof</t>
  </si>
  <si>
    <t>0312348649</t>
  </si>
  <si>
    <t>9780312348649</t>
  </si>
  <si>
    <t>Something Blue (Darcy &amp; Rachel  #2)</t>
  </si>
  <si>
    <t>0312323867</t>
  </si>
  <si>
    <t>9780312323868</t>
  </si>
  <si>
    <t>031232118X</t>
  </si>
  <si>
    <t>9780312321185</t>
  </si>
  <si>
    <t>P.S. Longer Letter Later (Elizabeth and Tara*Starr  #1)</t>
  </si>
  <si>
    <t>Paula Danziger/Ann M. Martin</t>
  </si>
  <si>
    <t>0590213113</t>
  </si>
  <si>
    <t>9780590213110</t>
  </si>
  <si>
    <t>P.S. Your Cat Is Dead</t>
  </si>
  <si>
    <t>James Kirkwood Jr.</t>
  </si>
  <si>
    <t>0312321201</t>
  </si>
  <si>
    <t>9780312321208</t>
  </si>
  <si>
    <t>P.S. I Love You Three!</t>
  </si>
  <si>
    <t>Lynda Milligan/Nancy J. Smith</t>
  </si>
  <si>
    <t>1880972476</t>
  </si>
  <si>
    <t>9781880972472</t>
  </si>
  <si>
    <t>Possibilities</t>
  </si>
  <si>
    <t>The Christmas Shoes (Christmas Hope #1)</t>
  </si>
  <si>
    <t>Donna VanLiere</t>
  </si>
  <si>
    <t>0312289510</t>
  </si>
  <si>
    <t>9780312289515</t>
  </si>
  <si>
    <t>11/9/2001</t>
  </si>
  <si>
    <t>Burning The Map</t>
  </si>
  <si>
    <t>Laura Caldwell</t>
  </si>
  <si>
    <t>0373250215</t>
  </si>
  <si>
    <t>9780373250219</t>
  </si>
  <si>
    <t>iMovie 4 &amp; iDVD: The Missing Manual: The Missing Manual</t>
  </si>
  <si>
    <t>0596006934</t>
  </si>
  <si>
    <t>9780596006938</t>
  </si>
  <si>
    <t>8/23/2004</t>
  </si>
  <si>
    <t>Pogue Press</t>
  </si>
  <si>
    <t>The Icarus Agenda</t>
  </si>
  <si>
    <t>0752858505</t>
  </si>
  <si>
    <t>9780752858500</t>
  </si>
  <si>
    <t>Life Is a Dream</t>
  </si>
  <si>
    <t>Pedro Calderón de la Barca</t>
  </si>
  <si>
    <t>0486421244</t>
  </si>
  <si>
    <t>9780486421247</t>
  </si>
  <si>
    <t>Life Is a Dream and Other Spanish Classics (Eric Bentley's Dramatic Repertoire) - Volume II</t>
  </si>
  <si>
    <t>Pedro Calderón de la Barca/Miguel de Cervantes Saavedra/Lope de Vega/Tirso de Molina/Roy Campbell/Eric Bentley</t>
  </si>
  <si>
    <t>1557830061</t>
  </si>
  <si>
    <t>0073999140774</t>
  </si>
  <si>
    <t>Applause Theatre &amp; Cinema Book Publishers</t>
  </si>
  <si>
    <t>Life Is A Dream = La Vida Es Sueño</t>
  </si>
  <si>
    <t>Pedro Calderón de la Barca/Stanley Appelbaum</t>
  </si>
  <si>
    <t>0486424731</t>
  </si>
  <si>
    <t>9780486424736</t>
  </si>
  <si>
    <t>Pedro Calderón de la Barca/Gregary Racz</t>
  </si>
  <si>
    <t>0143104829</t>
  </si>
  <si>
    <t>9780143104827</t>
  </si>
  <si>
    <t>Stylepedia: A Guide to Graphic Design Mannerisms  Quirks  and Conceits</t>
  </si>
  <si>
    <t>Steven Heller/Louise Fili</t>
  </si>
  <si>
    <t>0811833461</t>
  </si>
  <si>
    <t>9780811833462</t>
  </si>
  <si>
    <t>I Can Fly</t>
  </si>
  <si>
    <t>Ruth Krauss/Mary Blair</t>
  </si>
  <si>
    <t>0307001466</t>
  </si>
  <si>
    <t>9780307001467</t>
  </si>
  <si>
    <t>A Whole Lotta Love</t>
  </si>
  <si>
    <t>Donna Hill/Francis Ray/Brenda Jackson/Monica Jackson</t>
  </si>
  <si>
    <t>0451210905</t>
  </si>
  <si>
    <t>9780451210906</t>
  </si>
  <si>
    <t>The Best of Pippi Longstocking (Pippi Longstocking  #1-3)</t>
  </si>
  <si>
    <t>Astrid Lindgren/Tony Ross</t>
  </si>
  <si>
    <t>0192753371</t>
  </si>
  <si>
    <t>9780192753373</t>
  </si>
  <si>
    <t>10/9/2003</t>
  </si>
  <si>
    <t>Astrid Lindgren: Storyteller to the World</t>
  </si>
  <si>
    <t>Johanna Hurwitz/Michael Dooling</t>
  </si>
  <si>
    <t>0140326928</t>
  </si>
  <si>
    <t>9780140326925</t>
  </si>
  <si>
    <t>Astrid Lindgren</t>
  </si>
  <si>
    <t>Eva-Maria Metcalf</t>
  </si>
  <si>
    <t>0805745254</t>
  </si>
  <si>
    <t>9780805745252</t>
  </si>
  <si>
    <t>Twayne Publishers</t>
  </si>
  <si>
    <t>The Moffats (The Moffats  #1)</t>
  </si>
  <si>
    <t>Eleanor Estes/Louis Slobodkin</t>
  </si>
  <si>
    <t>0152025413</t>
  </si>
  <si>
    <t>9780152025410</t>
  </si>
  <si>
    <t>Oddysey/Harcourt Young Classics</t>
  </si>
  <si>
    <t>Arthur and the Lost Kingdoms</t>
  </si>
  <si>
    <t>Alistair Moffat</t>
  </si>
  <si>
    <t>0753810743</t>
  </si>
  <si>
    <t>9780753810743</t>
  </si>
  <si>
    <t>12/31/1999</t>
  </si>
  <si>
    <t>God's Generals Why They Succeeded and Why Some Fail</t>
  </si>
  <si>
    <t>Roberts Liardon</t>
  </si>
  <si>
    <t>0883689448</t>
  </si>
  <si>
    <t>9780883689448</t>
  </si>
  <si>
    <t>The Alley (The Alley  #1)</t>
  </si>
  <si>
    <t>Eleanor Estes/Edward Ardizzone</t>
  </si>
  <si>
    <t>0152049185</t>
  </si>
  <si>
    <t>9780152049188</t>
  </si>
  <si>
    <t>Pinky Pye (The Pyes  #2)</t>
  </si>
  <si>
    <t>0152025650</t>
  </si>
  <si>
    <t>9780152025656</t>
  </si>
  <si>
    <t>The Witch Family</t>
  </si>
  <si>
    <t>015202610X</t>
  </si>
  <si>
    <t>9780152026103</t>
  </si>
  <si>
    <t>The Hundred Dresses</t>
  </si>
  <si>
    <t>0152052607</t>
  </si>
  <si>
    <t>9780152052607</t>
  </si>
  <si>
    <t>Theater Shoes</t>
  </si>
  <si>
    <t>0613013379</t>
  </si>
  <si>
    <t>9780613013376</t>
  </si>
  <si>
    <t>Sagebrush</t>
  </si>
  <si>
    <t>Gemma Alone (Gemma  #3)</t>
  </si>
  <si>
    <t>0440428653</t>
  </si>
  <si>
    <t>9780440428657</t>
  </si>
  <si>
    <t>When the Siren Wailed</t>
  </si>
  <si>
    <t>Noel Streatfeild/Judith Gwyn Brown</t>
  </si>
  <si>
    <t>0394931475</t>
  </si>
  <si>
    <t>9780394931470</t>
  </si>
  <si>
    <t>10/1/1977</t>
  </si>
  <si>
    <t>Lions</t>
  </si>
  <si>
    <t>The Caine Mutiny Court-Martial</t>
  </si>
  <si>
    <t>0385514417</t>
  </si>
  <si>
    <t>9780385514415</t>
  </si>
  <si>
    <t>4/20/1954</t>
  </si>
  <si>
    <t>Band of Brothers: E Company  506th Regiment  101st Airborne from Normandy to Hitler's Eagle's Nest</t>
  </si>
  <si>
    <t>Stephen E. Ambrose</t>
  </si>
  <si>
    <t>0743464117</t>
  </si>
  <si>
    <t>9780743464116</t>
  </si>
  <si>
    <t>Simon &amp; Schuster; Media Tie-In edition</t>
  </si>
  <si>
    <t>Midnight Riders: The Story of the Allman Brothers Band</t>
  </si>
  <si>
    <t>Scott  Freeman</t>
  </si>
  <si>
    <t>0316294527</t>
  </si>
  <si>
    <t>9780316294522</t>
  </si>
  <si>
    <t>Babar's World Tour</t>
  </si>
  <si>
    <t>Laurent de Brunhoff</t>
  </si>
  <si>
    <t>0810957809</t>
  </si>
  <si>
    <t>9780810957800</t>
  </si>
  <si>
    <t>The Easter Rabbit's Parade</t>
  </si>
  <si>
    <t>Lois Lenski</t>
  </si>
  <si>
    <t>037582748X</t>
  </si>
  <si>
    <t>9780375827488</t>
  </si>
  <si>
    <t>The Little Fire Engine</t>
  </si>
  <si>
    <t>0375810706</t>
  </si>
  <si>
    <t>9780375810701</t>
  </si>
  <si>
    <t>Right Stuff  Wrong Sex: America's First Women in Space Program</t>
  </si>
  <si>
    <t>Margaret A. Weitekamp</t>
  </si>
  <si>
    <t>0801883946</t>
  </si>
  <si>
    <t>9780801883941</t>
  </si>
  <si>
    <t>The Right Stuff (To Protect and Defend #3)</t>
  </si>
  <si>
    <t>Merline Lovelace</t>
  </si>
  <si>
    <t>0373273495</t>
  </si>
  <si>
    <t>9780373273492</t>
  </si>
  <si>
    <t>For Whom the Bell Tolls</t>
  </si>
  <si>
    <t>1117066037</t>
  </si>
  <si>
    <t>9781117066035</t>
  </si>
  <si>
    <t>1/1/1940</t>
  </si>
  <si>
    <t>P. F. Collier and Sons</t>
  </si>
  <si>
    <t>Cliffs Notes on Hemingway's The Sun Also Rises</t>
  </si>
  <si>
    <t>0822012375</t>
  </si>
  <si>
    <t>9780822012375</t>
  </si>
  <si>
    <t>5/20/1964</t>
  </si>
  <si>
    <t>Dune (Dune #1)</t>
  </si>
  <si>
    <t>Frank Herbert/Domingo Santos</t>
  </si>
  <si>
    <t>849759682X</t>
  </si>
  <si>
    <t>9788497596824</t>
  </si>
  <si>
    <t>God Emperor of Dune (Dune Chronicles #4)</t>
  </si>
  <si>
    <t>0575075066</t>
  </si>
  <si>
    <t>9780575075061</t>
  </si>
  <si>
    <t>Victor Gollancz</t>
  </si>
  <si>
    <t>Sandworms of Dune (Dune Chronicles #8)</t>
  </si>
  <si>
    <t>076531293X</t>
  </si>
  <si>
    <t>9780765312938</t>
  </si>
  <si>
    <t>In Harm's Way: The Sinking of the USS Indianapolis and the Extraordinary Story of Its Survivors</t>
  </si>
  <si>
    <t>Doug Stanton</t>
  </si>
  <si>
    <t>0805073663</t>
  </si>
  <si>
    <t>9780805073669</t>
  </si>
  <si>
    <t>Harm's Way</t>
  </si>
  <si>
    <t>Elizabeth Stewart</t>
  </si>
  <si>
    <t>1419950584</t>
  </si>
  <si>
    <t>9781419950582</t>
  </si>
  <si>
    <t>Harm's Way: Lust &amp; Madness &amp; Murder &amp; Mayhem</t>
  </si>
  <si>
    <t>Joel-Peter Witkin/Stanley B. Burns</t>
  </si>
  <si>
    <t>0944092284</t>
  </si>
  <si>
    <t>9780944092286</t>
  </si>
  <si>
    <t>Twin Palms Publishers</t>
  </si>
  <si>
    <t>I Like Winter (Seasons  #3)</t>
  </si>
  <si>
    <t>Lois Lenski/Heidi Kilgras</t>
  </si>
  <si>
    <t>0375810684</t>
  </si>
  <si>
    <t>9780375810688</t>
  </si>
  <si>
    <t>Strawberry Girl</t>
  </si>
  <si>
    <t>0064405850</t>
  </si>
  <si>
    <t>9780064405850</t>
  </si>
  <si>
    <t>Betsy-Tacy and Tib (Betsy-Tacy  #2)</t>
  </si>
  <si>
    <t>006024416X</t>
  </si>
  <si>
    <t>9780060244163</t>
  </si>
  <si>
    <t>11/9/1994</t>
  </si>
  <si>
    <t>After Collapse: The Regeneration of Complex Societies</t>
  </si>
  <si>
    <t>Glenn M. Schwartz</t>
  </si>
  <si>
    <t>0816525099</t>
  </si>
  <si>
    <t>9780816525096</t>
  </si>
  <si>
    <t>5/25/2006</t>
  </si>
  <si>
    <t>University of Arizona Press</t>
  </si>
  <si>
    <t>Seize The Fire</t>
  </si>
  <si>
    <t>Elda Minger</t>
  </si>
  <si>
    <t>0373161174</t>
  </si>
  <si>
    <t>9780373161171</t>
  </si>
  <si>
    <t>7/25/1985</t>
  </si>
  <si>
    <t>Harlequin American Romance</t>
  </si>
  <si>
    <t>We Were Soldiers Once... and Young: Ia Drang - The Battle that Changed the War in Vietnam</t>
  </si>
  <si>
    <t>Harold G. Moore/Joseph L. Galloway</t>
  </si>
  <si>
    <t>034547581X</t>
  </si>
  <si>
    <t>9780345475817</t>
  </si>
  <si>
    <t>Presidio Press</t>
  </si>
  <si>
    <t>We Were Soldiers Once ... and Young (Ia Drang - the Battle That Changed the War in Vietnam)</t>
  </si>
  <si>
    <t>0060506989</t>
  </si>
  <si>
    <t>9780060506988</t>
  </si>
  <si>
    <t>We were Soldiers Once... and young</t>
  </si>
  <si>
    <t>0552150266</t>
  </si>
  <si>
    <t>9780552150262</t>
  </si>
  <si>
    <t>Eisenhower: Soldier and President</t>
  </si>
  <si>
    <t>0671747584</t>
  </si>
  <si>
    <t>9780671747589</t>
  </si>
  <si>
    <t>10/15/1991</t>
  </si>
  <si>
    <t>Dwight D. Eisenhower (The American Presidents  #34)</t>
  </si>
  <si>
    <t>Tom Wicker/Arthur M. Schlesinger Jr.</t>
  </si>
  <si>
    <t>0805069070</t>
  </si>
  <si>
    <t>9780805069075</t>
  </si>
  <si>
    <t>Crusade in Europe</t>
  </si>
  <si>
    <t>Dwight D. Eisenhower</t>
  </si>
  <si>
    <t>080185668X</t>
  </si>
  <si>
    <t>9780801856686</t>
  </si>
  <si>
    <t>6/6/1997</t>
  </si>
  <si>
    <t>Total Cold War: Eisenhower's Secret Propaganda Battle at Home and Abroad</t>
  </si>
  <si>
    <t>Kenneth Osgood</t>
  </si>
  <si>
    <t>0700614451</t>
  </si>
  <si>
    <t>9780700614455</t>
  </si>
  <si>
    <t>2/23/2006</t>
  </si>
  <si>
    <t>So Far from God: The U.S. War With Mexico  1846-1848</t>
  </si>
  <si>
    <t>John S.D. Eisenhower</t>
  </si>
  <si>
    <t>0806132795</t>
  </si>
  <si>
    <t>9780806132792</t>
  </si>
  <si>
    <t>Yanks: The Epic Story of the American Army in World War I</t>
  </si>
  <si>
    <t>John S.D. Eisenhower/Joanne Thompson Eisenhower</t>
  </si>
  <si>
    <t>0743223853</t>
  </si>
  <si>
    <t>9780743223850</t>
  </si>
  <si>
    <t>Eisenhower  Volume #2: The President</t>
  </si>
  <si>
    <t>0671605658</t>
  </si>
  <si>
    <t>9780671605650</t>
  </si>
  <si>
    <t>The Autobiography of Martin Luther King  Jr.</t>
  </si>
  <si>
    <t>Martin Luther King Jr./Clayborne Carson</t>
  </si>
  <si>
    <t>0446676500</t>
  </si>
  <si>
    <t>9780446676502</t>
  </si>
  <si>
    <t>Bull Halsey</t>
  </si>
  <si>
    <t>E.B. Potter</t>
  </si>
  <si>
    <t>1591146917</t>
  </si>
  <si>
    <t>9781591146919</t>
  </si>
  <si>
    <t>US Naval Institute Press</t>
  </si>
  <si>
    <t>The Water Babies</t>
  </si>
  <si>
    <t>Charles Kingsley/W. Heath Robinson</t>
  </si>
  <si>
    <t>1853261483</t>
  </si>
  <si>
    <t>9781853261480</t>
  </si>
  <si>
    <t>12/5/1994</t>
  </si>
  <si>
    <t>Water  Water Everywhere: A Splash &amp; Giggle Bath Book (Baby Einstein)</t>
  </si>
  <si>
    <t>0786819111</t>
  </si>
  <si>
    <t>9780786819119</t>
  </si>
  <si>
    <t>Hyperion Books for Children</t>
  </si>
  <si>
    <t>Shoot the Piano Player</t>
  </si>
  <si>
    <t>0679732543</t>
  </si>
  <si>
    <t>9780679732549</t>
  </si>
  <si>
    <t>CliffsNotes on Shakespeare's Twelfth Night</t>
  </si>
  <si>
    <t>James Lamar Roberts/CliffsNotes/William Shakespeare</t>
  </si>
  <si>
    <t>0822000946</t>
  </si>
  <si>
    <t>9780822000945</t>
  </si>
  <si>
    <t>9/20/1960</t>
  </si>
  <si>
    <t>Twelfth Night: Or What You Will</t>
  </si>
  <si>
    <t>William Shakespeare/Elizabeth Story Donno/Penny Gay</t>
  </si>
  <si>
    <t>052153514X</t>
  </si>
  <si>
    <t>9780521535144</t>
  </si>
  <si>
    <t>How to Spell Like a Champ</t>
  </si>
  <si>
    <t>Barrie Trinkle/Paige Kimble/Carolyn  Andrews</t>
  </si>
  <si>
    <t>0761143696</t>
  </si>
  <si>
    <t>9780761143697</t>
  </si>
  <si>
    <t>11/16/2006</t>
  </si>
  <si>
    <t>Black Like Me</t>
  </si>
  <si>
    <t>John Howard Griffin</t>
  </si>
  <si>
    <t>0451208641</t>
  </si>
  <si>
    <t>9780451208644</t>
  </si>
  <si>
    <t>Men Are Like Waffles  Women Are Like Spaghetti</t>
  </si>
  <si>
    <t>Bill Farrel/Pam Farrel</t>
  </si>
  <si>
    <t>0736904867</t>
  </si>
  <si>
    <t>9780736904865</t>
  </si>
  <si>
    <t>As You Like It</t>
  </si>
  <si>
    <t>William Shakespeare/Arkangel Cast/Victoria Hamilton/Niamh Cusack/Stephen Mangan</t>
  </si>
  <si>
    <t>1932219048</t>
  </si>
  <si>
    <t>9781932219043</t>
  </si>
  <si>
    <t>The Audio Partners</t>
  </si>
  <si>
    <t>074348486X</t>
  </si>
  <si>
    <t>9780743484862</t>
  </si>
  <si>
    <t>8/23/2011</t>
  </si>
  <si>
    <t>William Shakespeare/Juliet Dusinberre</t>
  </si>
  <si>
    <t>1904271227</t>
  </si>
  <si>
    <t>9781904271222</t>
  </si>
  <si>
    <t>As You Like It (No Fear Shakespeare)</t>
  </si>
  <si>
    <t>1411401042</t>
  </si>
  <si>
    <t>9781411401044</t>
  </si>
  <si>
    <t>War of the Rats</t>
  </si>
  <si>
    <t>David L. Robbins</t>
  </si>
  <si>
    <t>055358135X</t>
  </si>
  <si>
    <t>9780553581355</t>
  </si>
  <si>
    <t>Nimitz Class (Admiral Arnold Morgan  #1)</t>
  </si>
  <si>
    <t>Patrick Robinson</t>
  </si>
  <si>
    <t>0060564423</t>
  </si>
  <si>
    <t>9780060564421</t>
  </si>
  <si>
    <t>0061096849</t>
  </si>
  <si>
    <t>9780061096846</t>
  </si>
  <si>
    <t>Having a Mary Heart in a Martha World: Finding Intimacy with God in the Busyness of Life</t>
  </si>
  <si>
    <t>Joanna Weaver</t>
  </si>
  <si>
    <t>1578562589</t>
  </si>
  <si>
    <t>9781578562589</t>
  </si>
  <si>
    <t>Thirst</t>
  </si>
  <si>
    <t>Mary Oliver</t>
  </si>
  <si>
    <t>0807068969</t>
  </si>
  <si>
    <t>9780807068960</t>
  </si>
  <si>
    <t>The Gilded Web (Web  #1)</t>
  </si>
  <si>
    <t>0440243068</t>
  </si>
  <si>
    <t>9780440243069</t>
  </si>
  <si>
    <t>Resurrection</t>
  </si>
  <si>
    <t>0735102864</t>
  </si>
  <si>
    <t>9780735102866</t>
  </si>
  <si>
    <t>Replica Books</t>
  </si>
  <si>
    <t>0871136791</t>
  </si>
  <si>
    <t>9780871136794</t>
  </si>
  <si>
    <t>5/16/1997</t>
  </si>
  <si>
    <t>Atlantic Monthly Press (NYC)</t>
  </si>
  <si>
    <t>Red Road From Stalingrad: Recollections of a Soviet Infantryman</t>
  </si>
  <si>
    <t>Mansur Abdulin/Artem Drabkin</t>
  </si>
  <si>
    <t>184415145X</t>
  </si>
  <si>
    <t>9781844151455</t>
  </si>
  <si>
    <t>1/19/2005</t>
  </si>
  <si>
    <t>Pen &amp; Sword Military</t>
  </si>
  <si>
    <t>The Fall of Berlin 1945</t>
  </si>
  <si>
    <t>0142002801</t>
  </si>
  <si>
    <t>9780142002803</t>
  </si>
  <si>
    <t>Paris: After the Liberation 1944-1949</t>
  </si>
  <si>
    <t>Antony Beevor/Artemis Cooper</t>
  </si>
  <si>
    <t>0142437921</t>
  </si>
  <si>
    <t>9780142437926</t>
  </si>
  <si>
    <t>Demon Angel (The Guardians  #1)</t>
  </si>
  <si>
    <t>Meljean Brook</t>
  </si>
  <si>
    <t>0425213471</t>
  </si>
  <si>
    <t>9780425213476</t>
  </si>
  <si>
    <t>Mariel Hemingway's Healthy Living from the Inside Out: Every Woman's Guide to Real Beauty  Renewed Energy  and a Radiant Life</t>
  </si>
  <si>
    <t>Mariel Hemingway</t>
  </si>
  <si>
    <t>0060890398</t>
  </si>
  <si>
    <t>9780060890391</t>
  </si>
  <si>
    <t>Hemingway vs. Fitzgerald</t>
  </si>
  <si>
    <t>Scott Donaldson</t>
  </si>
  <si>
    <t>1585671266</t>
  </si>
  <si>
    <t>9781585671267</t>
  </si>
  <si>
    <t>The Haj</t>
  </si>
  <si>
    <t>0553248642</t>
  </si>
  <si>
    <t>9780553248647</t>
  </si>
  <si>
    <t>5/1/1985</t>
  </si>
  <si>
    <t>Mila 18</t>
  </si>
  <si>
    <t>0553241605</t>
  </si>
  <si>
    <t>9780553241600</t>
  </si>
  <si>
    <t>A God in Ruins</t>
  </si>
  <si>
    <t>0061097934</t>
  </si>
  <si>
    <t>9780061097935</t>
  </si>
  <si>
    <t>Battle Cry</t>
  </si>
  <si>
    <t>006075186X</t>
  </si>
  <si>
    <t>9780060751869</t>
  </si>
  <si>
    <t>The Angry Hills</t>
  </si>
  <si>
    <t>0553277871</t>
  </si>
  <si>
    <t>9780553277876</t>
  </si>
  <si>
    <t>Exodus</t>
  </si>
  <si>
    <t>0553258478</t>
  </si>
  <si>
    <t>9780553258479</t>
  </si>
  <si>
    <t>Bantam Books  Inc.</t>
  </si>
  <si>
    <t>Oh  Play That Thing</t>
  </si>
  <si>
    <t>014303605X</t>
  </si>
  <si>
    <t>9780143036050</t>
  </si>
  <si>
    <t>The Van (The Barrytown Trilogy  #3)</t>
  </si>
  <si>
    <t>0140260021</t>
  </si>
  <si>
    <t>9780140260021</t>
  </si>
  <si>
    <t>Fish &amp; Chips (The Barrytown Trilogie  #3)</t>
  </si>
  <si>
    <t>Roddy Doyle/Renate Orth-Guttmann</t>
  </si>
  <si>
    <t>3596153026</t>
  </si>
  <si>
    <t>9783596153022</t>
  </si>
  <si>
    <t>Fischer Taschenbuch Verlag</t>
  </si>
  <si>
    <t>The Giggler Treatment</t>
  </si>
  <si>
    <t>Roddy Doyle/Brian Ajhar</t>
  </si>
  <si>
    <t>0439993857</t>
  </si>
  <si>
    <t>9780439993852</t>
  </si>
  <si>
    <t>7/20/2001</t>
  </si>
  <si>
    <t>A Star Called Henry</t>
  </si>
  <si>
    <t>0099284480</t>
  </si>
  <si>
    <t>9780099284482</t>
  </si>
  <si>
    <t>The Van</t>
  </si>
  <si>
    <t>043620052X</t>
  </si>
  <si>
    <t>9780436200526</t>
  </si>
  <si>
    <t>8/4/1991</t>
  </si>
  <si>
    <t>Secker and Warburg</t>
  </si>
  <si>
    <t>Rover rettet Weihnachten.</t>
  </si>
  <si>
    <t>3570127214</t>
  </si>
  <si>
    <t>9783570127216</t>
  </si>
  <si>
    <t>Omnibus Hc Bei Bertelsmann</t>
  </si>
  <si>
    <t>The Snapper</t>
  </si>
  <si>
    <t>3596153034</t>
  </si>
  <si>
    <t>9783596153039</t>
  </si>
  <si>
    <t>Fischer TB</t>
  </si>
  <si>
    <t>Yeats Is Dead</t>
  </si>
  <si>
    <t>Roddy Doyle/Frank McCourt/Conor McPherson/Gene Kerrigan/Gina Moxley/Marian Keyes/Pauline McLynn/Tom Humphries/Joseph O'Connor/Anthony Cronin/Owen O'Neill/Hugo Hamilton/Charlie O'Neill/Gerard Stembridge/Donal O'Kelly</t>
  </si>
  <si>
    <t>0099422344</t>
  </si>
  <si>
    <t>9780099422341</t>
  </si>
  <si>
    <t>The Fantastic Vampire: Studies in the Children of the Night: Selected Essays from the Eighteenth International Conference on the Fantastic in the Arts</t>
  </si>
  <si>
    <t>James Craig Holte</t>
  </si>
  <si>
    <t>0313309337</t>
  </si>
  <si>
    <t>9780313309335</t>
  </si>
  <si>
    <t>Greenwood Press</t>
  </si>
  <si>
    <t>A Dracula Handbook</t>
  </si>
  <si>
    <t>Elizabeth Russell Miller</t>
  </si>
  <si>
    <t>1413480942</t>
  </si>
  <si>
    <t>9781413480948</t>
  </si>
  <si>
    <t>Xlibris Corporation</t>
  </si>
  <si>
    <t>Real Estate Loopholes: Secrets of Successful Real Estate Investing</t>
  </si>
  <si>
    <t>Diane  Kennedy/Garrett Sutton/Robert T. Kiyosaki</t>
  </si>
  <si>
    <t>0446691356</t>
  </si>
  <si>
    <t>9780446691352</t>
  </si>
  <si>
    <t>Hope is the Thing with Feathers: A Personal Chronicle of Vanished Birds</t>
  </si>
  <si>
    <t>Christopher Cokinos</t>
  </si>
  <si>
    <t>0446677493</t>
  </si>
  <si>
    <t>9780446677493</t>
  </si>
  <si>
    <t>Goodbye Forever (Sweet Dreams  #72)</t>
  </si>
  <si>
    <t>Barbara Conklin</t>
  </si>
  <si>
    <t>055324356X</t>
  </si>
  <si>
    <t>9780553243567</t>
  </si>
  <si>
    <t>12/31/1984</t>
  </si>
  <si>
    <t>Winter Dreams (Sweet Dreams  #141)</t>
  </si>
  <si>
    <t>0553270621</t>
  </si>
  <si>
    <t>9780553270624</t>
  </si>
  <si>
    <t>First  Last and Always (Sweet Dreams  #96)</t>
  </si>
  <si>
    <t>0553251791</t>
  </si>
  <si>
    <t>9780553251791</t>
  </si>
  <si>
    <t>9/1/1985</t>
  </si>
  <si>
    <t>P.S. I Love You (Sealed with a Kiss #4)</t>
  </si>
  <si>
    <t>0373033664</t>
  </si>
  <si>
    <t>9780373033669</t>
  </si>
  <si>
    <t>PS I Love You Baby Collection</t>
  </si>
  <si>
    <t>0962247723</t>
  </si>
  <si>
    <t>9780962247729</t>
  </si>
  <si>
    <t>Tales from Margaritaville</t>
  </si>
  <si>
    <t>Jimmy Buffett</t>
  </si>
  <si>
    <t>0156026988</t>
  </si>
  <si>
    <t>9780156026987</t>
  </si>
  <si>
    <t>6/3/1989</t>
  </si>
  <si>
    <t>A Pirate Looks at Fifty</t>
  </si>
  <si>
    <t>Jimmy Buffett/Leona Nevler</t>
  </si>
  <si>
    <t>0449005860</t>
  </si>
  <si>
    <t>9780449005866</t>
  </si>
  <si>
    <t>11/28/1999</t>
  </si>
  <si>
    <t>The Parrot-Head Companion: An Insider's Guide to Jimmy Buffett</t>
  </si>
  <si>
    <t>Thomas Ryan</t>
  </si>
  <si>
    <t>0806520159</t>
  </si>
  <si>
    <t>9780806520155</t>
  </si>
  <si>
    <t>The Dog Who Loved Too Much: Tales  Treatments and the Psychology of Dogs</t>
  </si>
  <si>
    <t>Nicholas Dodman</t>
  </si>
  <si>
    <t>0553375261</t>
  </si>
  <si>
    <t>9780553375268</t>
  </si>
  <si>
    <t>Barack Obama: Working to Make a Difference</t>
  </si>
  <si>
    <t>Marlene Targ Brill/Lerner Publishing Group</t>
  </si>
  <si>
    <t>0822560569</t>
  </si>
  <si>
    <t>9780822560562</t>
  </si>
  <si>
    <t>Great Speeches by African Americans: Frederick Douglass  Sojourner Truth  Dr. Martin Luther King  Jr.  Barack Obama  and Others</t>
  </si>
  <si>
    <t>James Daley/Barack Obama/Martin Luther King Jr.</t>
  </si>
  <si>
    <t>0486447618</t>
  </si>
  <si>
    <t>9780486447612</t>
  </si>
  <si>
    <t>The Heart of a Leader</t>
  </si>
  <si>
    <t>Kenneth H. Blanchard</t>
  </si>
  <si>
    <t>1562924885</t>
  </si>
  <si>
    <t>9781562924881</t>
  </si>
  <si>
    <t>David C. Cook</t>
  </si>
  <si>
    <t>Mission Possible</t>
  </si>
  <si>
    <t>0071348271</t>
  </si>
  <si>
    <t>9780071348270</t>
  </si>
  <si>
    <t>4/30/1999</t>
  </si>
  <si>
    <t>Lead Like Jesus: Lessons from the Greatest Leadership Role Model of All Time</t>
  </si>
  <si>
    <t>Kenneth H. Blanchard/Phil Hodges</t>
  </si>
  <si>
    <t>0849918723</t>
  </si>
  <si>
    <t>9780849918728</t>
  </si>
  <si>
    <t>W Publishing Group</t>
  </si>
  <si>
    <t>The Little Book of Coaching: Motivating People to Be Winners</t>
  </si>
  <si>
    <t>Kenneth H. Blanchard/Don Shula</t>
  </si>
  <si>
    <t>0066621038</t>
  </si>
  <si>
    <t>9780066621036</t>
  </si>
  <si>
    <t>Full Steam Ahead!: Unleash the Power of Vision in Your Work and Your Life</t>
  </si>
  <si>
    <t>Kenneth H. Blanchard/Jesse Stoner</t>
  </si>
  <si>
    <t>1576753069</t>
  </si>
  <si>
    <t>9781576753064</t>
  </si>
  <si>
    <t>The Servant Leader</t>
  </si>
  <si>
    <t>0849996597</t>
  </si>
  <si>
    <t>0023755004321</t>
  </si>
  <si>
    <t>Down Under</t>
  </si>
  <si>
    <t>055299703X</t>
  </si>
  <si>
    <t>9780552997034</t>
  </si>
  <si>
    <t>0767902513</t>
  </si>
  <si>
    <t>9780767902519</t>
  </si>
  <si>
    <t>5/4/1998</t>
  </si>
  <si>
    <t>Bizarre World</t>
  </si>
  <si>
    <t>Bill  Bryson/Kathryn Lamb</t>
  </si>
  <si>
    <t>0751510610</t>
  </si>
  <si>
    <t>9780751510614</t>
  </si>
  <si>
    <t>The Life and Times of the Thunderbolt Kid: A Memoir</t>
  </si>
  <si>
    <t>0767919378</t>
  </si>
  <si>
    <t>9780767919371</t>
  </si>
  <si>
    <t>9/25/2007</t>
  </si>
  <si>
    <t>Bill Bryson: The Complete Notes</t>
  </si>
  <si>
    <t>038560131X</t>
  </si>
  <si>
    <t>9780385601313</t>
  </si>
  <si>
    <t>Motel Blues</t>
  </si>
  <si>
    <t>Bill Bryson/David B. Ellis</t>
  </si>
  <si>
    <t>2228897353</t>
  </si>
  <si>
    <t>9782228897358</t>
  </si>
  <si>
    <t>Journeys in English</t>
  </si>
  <si>
    <t>0563496266</t>
  </si>
  <si>
    <t>9780563496267</t>
  </si>
  <si>
    <t>Una breve historia de casi todo</t>
  </si>
  <si>
    <t>Bill Bryson/José Manuel Álvarez</t>
  </si>
  <si>
    <t>8478713808</t>
  </si>
  <si>
    <t>9788478713806</t>
  </si>
  <si>
    <t>Rba Libros</t>
  </si>
  <si>
    <t>Lover Revealed (Black Dagger Brotherhood  #4)</t>
  </si>
  <si>
    <t>0451412354</t>
  </si>
  <si>
    <t>9780451412355</t>
  </si>
  <si>
    <t>Dark Lover (Black Dagger Brotherhood  #1)</t>
  </si>
  <si>
    <t>0451216954</t>
  </si>
  <si>
    <t>9780451216953</t>
  </si>
  <si>
    <t>Lover Awakened (Black Dagger Brotherhood  #3)</t>
  </si>
  <si>
    <t>0451219368</t>
  </si>
  <si>
    <t>9780451219367</t>
  </si>
  <si>
    <t>All Things Wise and Wonderful</t>
  </si>
  <si>
    <t>0312335288</t>
  </si>
  <si>
    <t>9780312335281</t>
  </si>
  <si>
    <t>CliffsNotes on Remarque's All Quiet on the Western Front</t>
  </si>
  <si>
    <t>Susan Van Kirk/CliffsNotes/Erich Maria Remarque</t>
  </si>
  <si>
    <t>0764586718</t>
  </si>
  <si>
    <t>9780764586712</t>
  </si>
  <si>
    <t>All Quiet on the Western Front</t>
  </si>
  <si>
    <t>0449231801</t>
  </si>
  <si>
    <t>9780449231807</t>
  </si>
  <si>
    <t>3/12/1987</t>
  </si>
  <si>
    <t>Fawcett Crest</t>
  </si>
  <si>
    <t>The Nightingale's Song</t>
  </si>
  <si>
    <t>Kathleen Eschenburg</t>
  </si>
  <si>
    <t>0380815699</t>
  </si>
  <si>
    <t>9780380815692</t>
  </si>
  <si>
    <t>Nightingale's Song</t>
  </si>
  <si>
    <t>Kate Pennington</t>
  </si>
  <si>
    <t>0340878754</t>
  </si>
  <si>
    <t>9780340878750</t>
  </si>
  <si>
    <t>Hachette Children's</t>
  </si>
  <si>
    <t>Gai-Jin (Asian Saga  #3)</t>
  </si>
  <si>
    <t>044021680X</t>
  </si>
  <si>
    <t>9780440216803</t>
  </si>
  <si>
    <t>4/3/1994</t>
  </si>
  <si>
    <t>Whirlwind (Asian Saga  #6)</t>
  </si>
  <si>
    <t>0340766182</t>
  </si>
  <si>
    <t>9780340766187</t>
  </si>
  <si>
    <t>Morrow</t>
  </si>
  <si>
    <t>Tai-Pan (Asian Saga  #2)</t>
  </si>
  <si>
    <t>0440184622</t>
  </si>
  <si>
    <t>9780440184621</t>
  </si>
  <si>
    <t>Escape: The Love Story from Whirlwind</t>
  </si>
  <si>
    <t>0340654163</t>
  </si>
  <si>
    <t>9780340654163</t>
  </si>
  <si>
    <t>Alaska</t>
  </si>
  <si>
    <t>037576142X</t>
  </si>
  <si>
    <t>9780375761423</t>
  </si>
  <si>
    <t>The Drifters</t>
  </si>
  <si>
    <t>0449213536</t>
  </si>
  <si>
    <t>9780449213537</t>
  </si>
  <si>
    <t>10/12/1986</t>
  </si>
  <si>
    <t>Sayonara</t>
  </si>
  <si>
    <t>0449204146</t>
  </si>
  <si>
    <t>9780449204146</t>
  </si>
  <si>
    <t>9/12/1983</t>
  </si>
  <si>
    <t>The Bridge at Andau</t>
  </si>
  <si>
    <t>0449210502</t>
  </si>
  <si>
    <t>9780449210505</t>
  </si>
  <si>
    <t>Caribbean</t>
  </si>
  <si>
    <t>0812974921</t>
  </si>
  <si>
    <t>9780812974928</t>
  </si>
  <si>
    <t>War and Remembrance (The Henry Family  #2)</t>
  </si>
  <si>
    <t>0316954993</t>
  </si>
  <si>
    <t>9780316954990</t>
  </si>
  <si>
    <t>Don't Stop the Carnival</t>
  </si>
  <si>
    <t>0316955124</t>
  </si>
  <si>
    <t>9780316955126</t>
  </si>
  <si>
    <t>5/15/1992</t>
  </si>
  <si>
    <t>The Hope (The Hope and the Glory  #1)</t>
  </si>
  <si>
    <t>0316954411</t>
  </si>
  <si>
    <t>9780316954419</t>
  </si>
  <si>
    <t>Youngblood Hawke</t>
  </si>
  <si>
    <t>0316955175</t>
  </si>
  <si>
    <t>9780316955171</t>
  </si>
  <si>
    <t>Aurora Dawn</t>
  </si>
  <si>
    <t>0316955094</t>
  </si>
  <si>
    <t>9780316955096</t>
  </si>
  <si>
    <t>4/15/1992</t>
  </si>
  <si>
    <t>1419317261</t>
  </si>
  <si>
    <t>9781419317262</t>
  </si>
  <si>
    <t>A Long Way Gone: Memoirs of a Boy Soldier</t>
  </si>
  <si>
    <t>Ishmael Beah</t>
  </si>
  <si>
    <t>0374105235</t>
  </si>
  <si>
    <t>9780374105235</t>
  </si>
  <si>
    <t>Sarah Crichton Books</t>
  </si>
  <si>
    <t>Yellow Back Radio Broke-Down</t>
  </si>
  <si>
    <t>Ishmael Reed</t>
  </si>
  <si>
    <t>1564782387</t>
  </si>
  <si>
    <t>9781564782380</t>
  </si>
  <si>
    <t>0452286352</t>
  </si>
  <si>
    <t>9780452286351</t>
  </si>
  <si>
    <t>Sorrow's Anthem (Lincoln Perry  #2)</t>
  </si>
  <si>
    <t>Michael Koryta</t>
  </si>
  <si>
    <t>0312936605</t>
  </si>
  <si>
    <t>9780312936600</t>
  </si>
  <si>
    <t>White Fang</t>
  </si>
  <si>
    <t>Jack London</t>
  </si>
  <si>
    <t>0439236193</t>
  </si>
  <si>
    <t>9780439236195</t>
  </si>
  <si>
    <t>The Call of the Wild  White Fang and Other Stories</t>
  </si>
  <si>
    <t>0192835149</t>
  </si>
  <si>
    <t>9780192835147</t>
  </si>
  <si>
    <t>Kathleen Olmstead/Jack London/Dan Andreasen/Arthur Pober</t>
  </si>
  <si>
    <t>1402725000</t>
  </si>
  <si>
    <t>9781402725005</t>
  </si>
  <si>
    <t>The Sea-Wolf and Selected Stories</t>
  </si>
  <si>
    <t>Jack London/Ben Bova</t>
  </si>
  <si>
    <t>0451529367</t>
  </si>
  <si>
    <t>9780451529367</t>
  </si>
  <si>
    <t>The Death of an Irish Sea Wolf (Peter McGarr  #12)</t>
  </si>
  <si>
    <t>Bartholomew Gill</t>
  </si>
  <si>
    <t>0380725789</t>
  </si>
  <si>
    <t>9780380725786</t>
  </si>
  <si>
    <t>Jack London Illustrated: The Call of the Wild/White Fang/The Sea-Wolf/40 Short Stories</t>
  </si>
  <si>
    <t>0517309807</t>
  </si>
  <si>
    <t>9780517309803</t>
  </si>
  <si>
    <t>The Sea Wolf</t>
  </si>
  <si>
    <t>1598184318</t>
  </si>
  <si>
    <t>9781598184310</t>
  </si>
  <si>
    <t>Alan Rodgers Books</t>
  </si>
  <si>
    <t>Kilo Class (Admiral Arnold Morgan  #2)</t>
  </si>
  <si>
    <t>0061096857</t>
  </si>
  <si>
    <t>9780061096853</t>
  </si>
  <si>
    <t>HarperPaperbacks</t>
  </si>
  <si>
    <t>Barracuda 945 (Admiral Arnold Morgan  #6)</t>
  </si>
  <si>
    <t>0060086637</t>
  </si>
  <si>
    <t>9780060086633</t>
  </si>
  <si>
    <t>H.M.S. Unseen (Admiral Arnold Morgan  #3)</t>
  </si>
  <si>
    <t>Patrick Robinson/Sandler/David McCallum</t>
  </si>
  <si>
    <t>0061098019</t>
  </si>
  <si>
    <t>9780061098017</t>
  </si>
  <si>
    <t>Slider</t>
  </si>
  <si>
    <t>006058033X</t>
  </si>
  <si>
    <t>9780060580339</t>
  </si>
  <si>
    <t>U.S.S. Seawolf (Admiral Arnold Morgan  #4)</t>
  </si>
  <si>
    <t>0061030651</t>
  </si>
  <si>
    <t>9780061030659</t>
  </si>
  <si>
    <t>Menace Invisible (Admiral Arnold Morgan  #3)</t>
  </si>
  <si>
    <t>2226114971</t>
  </si>
  <si>
    <t>9782226114976</t>
  </si>
  <si>
    <t>True Blue: The Oxford Boat Race Mutiny</t>
  </si>
  <si>
    <t>Daniel Topolski/Patrick Robinson</t>
  </si>
  <si>
    <t>0553400037</t>
  </si>
  <si>
    <t>9780553400038</t>
  </si>
  <si>
    <t>2/23/1990</t>
  </si>
  <si>
    <t>A Picture Book of Anne Frank</t>
  </si>
  <si>
    <t>David A. Adler/Karen Ritz</t>
  </si>
  <si>
    <t>0823410781</t>
  </si>
  <si>
    <t>9780823410781</t>
  </si>
  <si>
    <t>Who Was Anne Frank?</t>
  </si>
  <si>
    <t>Ann Abramson/Nancy Harrison</t>
  </si>
  <si>
    <t>0448444828</t>
  </si>
  <si>
    <t>9780448444826</t>
  </si>
  <si>
    <t>Enslaved by Ducks</t>
  </si>
  <si>
    <t>Bob Tarte</t>
  </si>
  <si>
    <t>1565124502</t>
  </si>
  <si>
    <t>9781565124509</t>
  </si>
  <si>
    <t>Ice Castles</t>
  </si>
  <si>
    <t>Leonore Fleischer</t>
  </si>
  <si>
    <t>044970081X</t>
  </si>
  <si>
    <t>9780449700815</t>
  </si>
  <si>
    <t>3/12/1982</t>
  </si>
  <si>
    <t>Marching Powder: A True Story of Friendship  Cocaine  and South America's Strangest Jail</t>
  </si>
  <si>
    <t>Rusty Young/Thomas McFadden</t>
  </si>
  <si>
    <t>0312330340</t>
  </si>
  <si>
    <t>9780312330347</t>
  </si>
  <si>
    <t>Marching Powder</t>
  </si>
  <si>
    <t>Rusty Young</t>
  </si>
  <si>
    <t>0330419587</t>
  </si>
  <si>
    <t>9780330419581</t>
  </si>
  <si>
    <t>Nations and Nationalism since 1780: Programme  Myth  Reality</t>
  </si>
  <si>
    <t>Eric Hobsbawm</t>
  </si>
  <si>
    <t>0521439612</t>
  </si>
  <si>
    <t>9780521439619</t>
  </si>
  <si>
    <t>Interesting Times: A Twentieth-Century Life</t>
  </si>
  <si>
    <t>1565849655</t>
  </si>
  <si>
    <t>9781565849655</t>
  </si>
  <si>
    <t>5/16/2005</t>
  </si>
  <si>
    <t>Industry and Empire: The Birth of the Industrial Revolution</t>
  </si>
  <si>
    <t>Eric Hobsbawm/Chris Wrigley</t>
  </si>
  <si>
    <t>1565845617</t>
  </si>
  <si>
    <t>9781565845619</t>
  </si>
  <si>
    <t>Karl Marx/Friedrich Engels/Eric Hobsbawm</t>
  </si>
  <si>
    <t>1859848982</t>
  </si>
  <si>
    <t>9781859848982</t>
  </si>
  <si>
    <t>On the Edge of the New Century</t>
  </si>
  <si>
    <t>Eric Hobsbawm/Allan Cameron/Antonio Polito</t>
  </si>
  <si>
    <t>1565846710</t>
  </si>
  <si>
    <t>9781565846715</t>
  </si>
  <si>
    <t>The Age of Extremes: The Short Twentieth Century  1914-1991</t>
  </si>
  <si>
    <t>0349106711</t>
  </si>
  <si>
    <t>9780349106717</t>
  </si>
  <si>
    <t>11/12/1995</t>
  </si>
  <si>
    <t>Echoes of the Marseillaise: Two Centuries Look Back on the French Revolution</t>
  </si>
  <si>
    <t>0813515246</t>
  </si>
  <si>
    <t>9780813515243</t>
  </si>
  <si>
    <t>Winter Is the Warmest Season</t>
  </si>
  <si>
    <t>Lauren Stringer</t>
  </si>
  <si>
    <t>0152049673</t>
  </si>
  <si>
    <t>9780152049676</t>
  </si>
  <si>
    <t>Winter (Four Seasons  #4)</t>
  </si>
  <si>
    <t>Núria Roca/Rosa María Curto</t>
  </si>
  <si>
    <t>0764127314</t>
  </si>
  <si>
    <t>9780764127311</t>
  </si>
  <si>
    <t>It's Winter</t>
  </si>
  <si>
    <t>Linda Glaser/Glaser Linda/Susan Swan</t>
  </si>
  <si>
    <t>0761316809</t>
  </si>
  <si>
    <t>9780761316800</t>
  </si>
  <si>
    <t>First Avenue Editions (Tm)</t>
  </si>
  <si>
    <t>Winter Season: A Dancer's Journal</t>
  </si>
  <si>
    <t>Toni Bentley</t>
  </si>
  <si>
    <t>0813027055</t>
  </si>
  <si>
    <t>9780813027050</t>
  </si>
  <si>
    <t>Twilight of the Idols/The Anti-Christ</t>
  </si>
  <si>
    <t>Friedrich Nietzsche/Michael Tanner</t>
  </si>
  <si>
    <t>0140445145</t>
  </si>
  <si>
    <t>9780140445145</t>
  </si>
  <si>
    <t>1/25/1990</t>
  </si>
  <si>
    <t>Practical DV Filmmaking</t>
  </si>
  <si>
    <t>Russell Evans</t>
  </si>
  <si>
    <t>0240807383</t>
  </si>
  <si>
    <t>9780240807386</t>
  </si>
  <si>
    <t>Diana Vreeland</t>
  </si>
  <si>
    <t>Eleanor Dwight</t>
  </si>
  <si>
    <t>0688167381</t>
  </si>
  <si>
    <t>9780688167387</t>
  </si>
  <si>
    <t>Harper Design</t>
  </si>
  <si>
    <t>Inventive Paris clothes: 1909-1939 - a photographic essay</t>
  </si>
  <si>
    <t>Diana Vreeland/Irving Penn</t>
  </si>
  <si>
    <t>067040067X</t>
  </si>
  <si>
    <t>9780670400676</t>
  </si>
  <si>
    <t>5/26/1978</t>
  </si>
  <si>
    <t>Penguin Putnam</t>
  </si>
  <si>
    <t>Brown V. Board of Education: A Civil Rights Milestone and Its Troubled Legacy</t>
  </si>
  <si>
    <t>James T. Patterson</t>
  </si>
  <si>
    <t>0195156323</t>
  </si>
  <si>
    <t>9780195156324</t>
  </si>
  <si>
    <t>William Shakespeare/Stephen Orgel/A.R. Braunmuller/Claire McEachern</t>
  </si>
  <si>
    <t>0140714588</t>
  </si>
  <si>
    <t>9780140714586</t>
  </si>
  <si>
    <t>Hegemony and Socialist Strategy: Towards a Radical Democratic Politics</t>
  </si>
  <si>
    <t>Ernesto Laclau/Chantal Mouffe</t>
  </si>
  <si>
    <t>1859843301</t>
  </si>
  <si>
    <t>9781859843307</t>
  </si>
  <si>
    <t>On Populist Reason</t>
  </si>
  <si>
    <t>Ernesto Laclau</t>
  </si>
  <si>
    <t>1859846513</t>
  </si>
  <si>
    <t>9781859846513</t>
  </si>
  <si>
    <t>7/17/2005</t>
  </si>
  <si>
    <t>Contingency  Hegemony  Universality: Contemporary Dialogues on the Left</t>
  </si>
  <si>
    <t>Judith Butler/Ernesto Laclau/Slavoj Žižek</t>
  </si>
  <si>
    <t>185984278X</t>
  </si>
  <si>
    <t>9781859842782</t>
  </si>
  <si>
    <t>7/17/2000</t>
  </si>
  <si>
    <t>The Meaning of Life</t>
  </si>
  <si>
    <t>0199210705</t>
  </si>
  <si>
    <t>9780199210701</t>
  </si>
  <si>
    <t>Sweet Violence: The Idea of the Tragic</t>
  </si>
  <si>
    <t>0631233601</t>
  </si>
  <si>
    <t>9780631233602</t>
  </si>
  <si>
    <t>The English Novel: An Introduction</t>
  </si>
  <si>
    <t>1405117079</t>
  </si>
  <si>
    <t>9781405117074</t>
  </si>
  <si>
    <t>8/6/2004</t>
  </si>
  <si>
    <t>MySQL Cookbook</t>
  </si>
  <si>
    <t>Paul DuBois</t>
  </si>
  <si>
    <t>059652708X</t>
  </si>
  <si>
    <t>9780596527082</t>
  </si>
  <si>
    <t>12/4/2006</t>
  </si>
  <si>
    <t>High Performance MySQL: Optimization  Backups  Replication &amp; Load Balancing</t>
  </si>
  <si>
    <t>Jeremy D. Zawodny/Derek J. Balling</t>
  </si>
  <si>
    <t>0596003064</t>
  </si>
  <si>
    <t>9780596003067</t>
  </si>
  <si>
    <t>Not Without My Daughter</t>
  </si>
  <si>
    <t>Betty Mahmoody</t>
  </si>
  <si>
    <t>0552152161</t>
  </si>
  <si>
    <t>9780552152167</t>
  </si>
  <si>
    <t>Transworld Publishers Ltd</t>
  </si>
  <si>
    <t>Aman: The Story of a Somali Girl</t>
  </si>
  <si>
    <t>Virginia Lee Barnes</t>
  </si>
  <si>
    <t>0679762094</t>
  </si>
  <si>
    <t>9780679762096</t>
  </si>
  <si>
    <t>Amanda's Story (The Girls of Lighthouse Lane #4)</t>
  </si>
  <si>
    <t>Thomas Kinkade/Erika Tamar</t>
  </si>
  <si>
    <t>0060543523</t>
  </si>
  <si>
    <t>9780060543525</t>
  </si>
  <si>
    <t>Lizabeth's Story (The Girls of Lighthouse Lane #3)</t>
  </si>
  <si>
    <t>0060543493</t>
  </si>
  <si>
    <t>9780060543495</t>
  </si>
  <si>
    <t>Kids Are Worth It!: Giving Your Child the Gift of Inner Discipline</t>
  </si>
  <si>
    <t>Barbara Coloroso</t>
  </si>
  <si>
    <t>0060014318</t>
  </si>
  <si>
    <t>9780060014315</t>
  </si>
  <si>
    <t>Creating a Life Worth Living</t>
  </si>
  <si>
    <t>Carol Lloyd</t>
  </si>
  <si>
    <t>0060952431</t>
  </si>
  <si>
    <t>9780060952433</t>
  </si>
  <si>
    <t>8/2/1997</t>
  </si>
  <si>
    <t>Happy Endings: Finishing the Edges of Your Quilts</t>
  </si>
  <si>
    <t>Mimi Dietrich</t>
  </si>
  <si>
    <t>1564775003</t>
  </si>
  <si>
    <t>9781564775009</t>
  </si>
  <si>
    <t>6/4/2013</t>
  </si>
  <si>
    <t>That Patchwork Place</t>
  </si>
  <si>
    <t>Unspeakable Truths and Happy Endings: Human Cruelty and the New Trauma Therapy</t>
  </si>
  <si>
    <t>Rebecca Coffey</t>
  </si>
  <si>
    <t>1886968055</t>
  </si>
  <si>
    <t>9781886968059</t>
  </si>
  <si>
    <t>Sidran Press</t>
  </si>
  <si>
    <t>Year's Happy Ending</t>
  </si>
  <si>
    <t>Betty Neels</t>
  </si>
  <si>
    <t>0373511620</t>
  </si>
  <si>
    <t>9780373511624</t>
  </si>
  <si>
    <t>Harlequin Readers' Choice</t>
  </si>
  <si>
    <t>Trail of Tears: The Rise and Fall of the Cherokee Nation</t>
  </si>
  <si>
    <t>John Ehle</t>
  </si>
  <si>
    <t>0385239548</t>
  </si>
  <si>
    <t>9780385239547</t>
  </si>
  <si>
    <t>The Trail of Tears</t>
  </si>
  <si>
    <t>Joseph Bruchac/Diana Magnuson</t>
  </si>
  <si>
    <t>0679890521</t>
  </si>
  <si>
    <t>9780679890522</t>
  </si>
  <si>
    <t>9/21/1999</t>
  </si>
  <si>
    <t>Are You Afraid of the Dark?</t>
  </si>
  <si>
    <t>Sidney Sheldon</t>
  </si>
  <si>
    <t>0007165161</t>
  </si>
  <si>
    <t>9780007165162</t>
  </si>
  <si>
    <t>Nothing Lasts Forever</t>
  </si>
  <si>
    <t>0446354732</t>
  </si>
  <si>
    <t>9780446354738</t>
  </si>
  <si>
    <t>Grand Central</t>
  </si>
  <si>
    <t>Rage of Angels</t>
  </si>
  <si>
    <t>0006178731</t>
  </si>
  <si>
    <t>9780006178736</t>
  </si>
  <si>
    <t>He Sees You When You're Sleeping</t>
  </si>
  <si>
    <t>0743456866</t>
  </si>
  <si>
    <t>9780743456869</t>
  </si>
  <si>
    <t>My Gal Sunday</t>
  </si>
  <si>
    <t>0671014919</t>
  </si>
  <si>
    <t>9780671014919</t>
  </si>
  <si>
    <t>We'll Meet Again</t>
  </si>
  <si>
    <t>0743484312</t>
  </si>
  <si>
    <t>9780743484312</t>
  </si>
  <si>
    <t>All Through the Night</t>
  </si>
  <si>
    <t>0671027123</t>
  </si>
  <si>
    <t>9780671027124</t>
  </si>
  <si>
    <t>The Night Awakens: A Mystery Writers of America Anthology</t>
  </si>
  <si>
    <t>Mary Higgins Clark/Angela Zeman/Noreen Ayres/Sally Cabot Gunning/Joseph Hansen/Sarah Shankman/Nancy Pickard/Eleanor Taylor Bland/Brendan DuBois/Edward D. Hoch/Loren D. Estleman</t>
  </si>
  <si>
    <t>0671519182</t>
  </si>
  <si>
    <t>9780671519186</t>
  </si>
  <si>
    <t>Where Are the Children?</t>
  </si>
  <si>
    <t>1416507779</t>
  </si>
  <si>
    <t>9781416507772</t>
  </si>
  <si>
    <t>The Second Time Around</t>
  </si>
  <si>
    <t>0743412621</t>
  </si>
  <si>
    <t>9780743412629</t>
  </si>
  <si>
    <t>You Belong To Me</t>
  </si>
  <si>
    <t>0671004549</t>
  </si>
  <si>
    <t>9780671004545</t>
  </si>
  <si>
    <t>Stowaway and Milk Run: Two Unabridged Stories From Mary Higgins Clark</t>
  </si>
  <si>
    <t>Mary Higgins Clark/Jan Maxwell</t>
  </si>
  <si>
    <t>0671046241</t>
  </si>
  <si>
    <t>9780671046248</t>
  </si>
  <si>
    <t>The Christmas Thief (Regan Reilly Mysteries  #9)</t>
  </si>
  <si>
    <t>0739447343</t>
  </si>
  <si>
    <t>9780739447345</t>
  </si>
  <si>
    <t>Kitchen Privileges: A Memoir</t>
  </si>
  <si>
    <t>0743206053</t>
  </si>
  <si>
    <t>9780743206051</t>
  </si>
  <si>
    <t>11/19/2002</t>
  </si>
  <si>
    <t>I'll Be Seeing You</t>
  </si>
  <si>
    <t>0671888587</t>
  </si>
  <si>
    <t>9780671888589</t>
  </si>
  <si>
    <t>Mount Vernon Love Story: A Novel of George and Martha Washington</t>
  </si>
  <si>
    <t>0743448944</t>
  </si>
  <si>
    <t>9780743448949</t>
  </si>
  <si>
    <t>Inventing the People: The Rise of Popular Sovereignty in England and America</t>
  </si>
  <si>
    <t>Edmund S. Morgan</t>
  </si>
  <si>
    <t>0393306232</t>
  </si>
  <si>
    <t>9780393306231</t>
  </si>
  <si>
    <t>9/17/1989</t>
  </si>
  <si>
    <t>Benjamin Franklin</t>
  </si>
  <si>
    <t>0300101627</t>
  </si>
  <si>
    <t>9780300101621</t>
  </si>
  <si>
    <t>American Slavery  American Freedom</t>
  </si>
  <si>
    <t>039332494X</t>
  </si>
  <si>
    <t>9780393324945</t>
  </si>
  <si>
    <t>The Puritan Dilemma: The Story of John Winthrop</t>
  </si>
  <si>
    <t>0321478061</t>
  </si>
  <si>
    <t>9780321478061</t>
  </si>
  <si>
    <t>Thomas Jefferson: Author of America</t>
  </si>
  <si>
    <t>0060598964</t>
  </si>
  <si>
    <t>9780060598969</t>
  </si>
  <si>
    <t>Atlas Books/HarperCollins Publishers</t>
  </si>
  <si>
    <t>No One Left to Lie to: The Values of the Worst Family</t>
  </si>
  <si>
    <t>1859842844</t>
  </si>
  <si>
    <t>9781859842843</t>
  </si>
  <si>
    <t>The Missionary Position: Mother Teresa in Theory and Practice</t>
  </si>
  <si>
    <t>185984054X</t>
  </si>
  <si>
    <t>9781859840542</t>
  </si>
  <si>
    <t>Unacknowledged Legislation: Writers in the Public Sphere</t>
  </si>
  <si>
    <t>1859843832</t>
  </si>
  <si>
    <t>9781859843833</t>
  </si>
  <si>
    <t>For the Sake of Argument: Essays and Minority Reports</t>
  </si>
  <si>
    <t>0860916286</t>
  </si>
  <si>
    <t>9780860916284</t>
  </si>
  <si>
    <t>9/17/1994</t>
  </si>
  <si>
    <t>The Trial of Henry Kissinger</t>
  </si>
  <si>
    <t>1859843980</t>
  </si>
  <si>
    <t>9781859843987</t>
  </si>
  <si>
    <t>A Long Short War: The Postponed Liberation of Iraq</t>
  </si>
  <si>
    <t>0452284988</t>
  </si>
  <si>
    <t>9780452284982</t>
  </si>
  <si>
    <t>Blaming the Victims: Spurious Scholarship and the Palestinian Question</t>
  </si>
  <si>
    <t>Edward W. Said/Christopher Hitchens</t>
  </si>
  <si>
    <t>1859843409</t>
  </si>
  <si>
    <t>9781859843406</t>
  </si>
  <si>
    <t>1859847862</t>
  </si>
  <si>
    <t>9781859847862</t>
  </si>
  <si>
    <t>3/17/2001</t>
  </si>
  <si>
    <t>1968: War and Democracy</t>
  </si>
  <si>
    <t>Eugene J. McCarthy/Christopher Hitchens</t>
  </si>
  <si>
    <t>1883477379</t>
  </si>
  <si>
    <t>9781883477370</t>
  </si>
  <si>
    <t>9/23/2000</t>
  </si>
  <si>
    <t>Lone Oak Press</t>
  </si>
  <si>
    <t>Orwell in Spain: The Full Text of Homage to Catalonia  with Associated Articles  Reviews and Letters from the Complete Works of George Orwell</t>
  </si>
  <si>
    <t>0141185163</t>
  </si>
  <si>
    <t>9780141185163</t>
  </si>
  <si>
    <t>Prepared for the Worst: Selected Essays and Minority Reports</t>
  </si>
  <si>
    <t>0809078678</t>
  </si>
  <si>
    <t>9780809078677</t>
  </si>
  <si>
    <t>Hill &amp; Wang Publ. (NY)</t>
  </si>
  <si>
    <t>Hons and Rebels</t>
  </si>
  <si>
    <t>Jessica Mitford/Christopher Hitchens</t>
  </si>
  <si>
    <t>1590171101</t>
  </si>
  <si>
    <t>9781590171103</t>
  </si>
  <si>
    <t>Alles ist erleuchtet</t>
  </si>
  <si>
    <t>Jonathan Safran Foer/Dirk van Gunsteren</t>
  </si>
  <si>
    <t>3462032178</t>
  </si>
  <si>
    <t>9783462032178</t>
  </si>
  <si>
    <t>How to Be Lost</t>
  </si>
  <si>
    <t>Amanda Eyre Ward</t>
  </si>
  <si>
    <t>0345483170</t>
  </si>
  <si>
    <t>9780345483171</t>
  </si>
  <si>
    <t>The Complete Stories of Theodore Sturgeon  Volume 7: A Saucer of Loneliness</t>
  </si>
  <si>
    <t>Theodore Sturgeon/Paul Williams/Kurt Vonnegut Jr.</t>
  </si>
  <si>
    <t>1556434243</t>
  </si>
  <si>
    <t>9781556434242</t>
  </si>
  <si>
    <t>Surviving Justice: America's Wrongfully Convicted and Exonerated</t>
  </si>
  <si>
    <t>Scott Turow/Lola Vollen/Dave Eggers</t>
  </si>
  <si>
    <t>1932416234</t>
  </si>
  <si>
    <t>9781932416237</t>
  </si>
  <si>
    <t>11/4/2005</t>
  </si>
  <si>
    <t>McSweeney's #14</t>
  </si>
  <si>
    <t>1932416129</t>
  </si>
  <si>
    <t>9781932416121</t>
  </si>
  <si>
    <t>9/27/2004</t>
  </si>
  <si>
    <t>The Best of McSweeney's  Vol. 2</t>
  </si>
  <si>
    <t>0241142466</t>
  </si>
  <si>
    <t>9780241142462</t>
  </si>
  <si>
    <t>Hamish hamilton</t>
  </si>
  <si>
    <t>Une oeuvre déchirante d'un génie renversant</t>
  </si>
  <si>
    <t>Dave Eggers/Michelle Herpe-Volinsky</t>
  </si>
  <si>
    <t>2290328243</t>
  </si>
  <si>
    <t>9782290328248</t>
  </si>
  <si>
    <t>The Tenants of Moonbloom</t>
  </si>
  <si>
    <t>Edward Lewis Wallant/Dave Eggers</t>
  </si>
  <si>
    <t>1590170709</t>
  </si>
  <si>
    <t>9781590170700</t>
  </si>
  <si>
    <t>11/30/2003</t>
  </si>
  <si>
    <t>McSweeney's #18</t>
  </si>
  <si>
    <t>1932416382</t>
  </si>
  <si>
    <t>9781932416381</t>
  </si>
  <si>
    <t>McSweeney's #19</t>
  </si>
  <si>
    <t>Dave Eggers/T. Coraghessan Boyle/Adam Golaski/Sean Casey/Brendan Connell</t>
  </si>
  <si>
    <t>193241648X</t>
  </si>
  <si>
    <t>9781932416480</t>
  </si>
  <si>
    <t>McSweeney's #11</t>
  </si>
  <si>
    <t>Dave Eggers/A.G. Pasquella/Brent Hoff/Stephen Elliott/Daphne Beal/Denis Johnson/Tom Bissell/Sean Warren/Samantha Hunt/Robert Olmstead/T. Coraghessan Boyle/David Means/Doug Dorst/Joyce Carol Oates/McSweeney's Publishing</t>
  </si>
  <si>
    <t>1932416013</t>
  </si>
  <si>
    <t>9781932416015</t>
  </si>
  <si>
    <t>Forty Stories</t>
  </si>
  <si>
    <t>Donald Barthelme</t>
  </si>
  <si>
    <t>0141180943</t>
  </si>
  <si>
    <t>9780141180946</t>
  </si>
  <si>
    <t>A Tramp Abroad</t>
  </si>
  <si>
    <t>Mark Twain/Dave Eggers</t>
  </si>
  <si>
    <t>0812970039</t>
  </si>
  <si>
    <t>9780812970036</t>
  </si>
  <si>
    <t>Flores en el ático</t>
  </si>
  <si>
    <t>V.C. Andrews/Jesús Pardo</t>
  </si>
  <si>
    <t>849759746X</t>
  </si>
  <si>
    <t>9788497597463</t>
  </si>
  <si>
    <t>Black Cat (Gemini  #2)</t>
  </si>
  <si>
    <t>0743428676</t>
  </si>
  <si>
    <t>9780743428675</t>
  </si>
  <si>
    <t>Shooting Stars (Shooting Stars  #1-4)</t>
  </si>
  <si>
    <t>0743449029</t>
  </si>
  <si>
    <t>9780743449021</t>
  </si>
  <si>
    <t>Scattered Leaves (Early Spring  #2)</t>
  </si>
  <si>
    <t>1416530819</t>
  </si>
  <si>
    <t>9781416530817</t>
  </si>
  <si>
    <t>Rose (Shooting Stars  #3)</t>
  </si>
  <si>
    <t>0671039954</t>
  </si>
  <si>
    <t>9780671039950</t>
  </si>
  <si>
    <t>Ice (Shooting Stars  #2)</t>
  </si>
  <si>
    <t>0671039946</t>
  </si>
  <si>
    <t>9780671039943</t>
  </si>
  <si>
    <t>Into the Woods (De Beers  #4)</t>
  </si>
  <si>
    <t>0743428595</t>
  </si>
  <si>
    <t>9780743428590</t>
  </si>
  <si>
    <t>Ruby (Landry  #1)</t>
  </si>
  <si>
    <t>1568950748</t>
  </si>
  <si>
    <t>9781568950747</t>
  </si>
  <si>
    <t>Criss Cross</t>
  </si>
  <si>
    <t>Lynne Rae Perkins</t>
  </si>
  <si>
    <t>0060092726</t>
  </si>
  <si>
    <t>9780060092726</t>
  </si>
  <si>
    <t>The Criss Cross</t>
  </si>
  <si>
    <t>Crystal Lacey Winslow</t>
  </si>
  <si>
    <t>0971702128</t>
  </si>
  <si>
    <t>9780971702127</t>
  </si>
  <si>
    <t>Melodrama Publishing</t>
  </si>
  <si>
    <t>Honey (Shooting Stars  #4)</t>
  </si>
  <si>
    <t>0671039962</t>
  </si>
  <si>
    <t>9780671039967</t>
  </si>
  <si>
    <t>Raven (Orphans  #4)</t>
  </si>
  <si>
    <t>0671020315</t>
  </si>
  <si>
    <t>9780671020316</t>
  </si>
  <si>
    <t>Fulgor oculto (Landry  #3)</t>
  </si>
  <si>
    <t>V.C. Andrews/Elisa Cerdan</t>
  </si>
  <si>
    <t>1400000742</t>
  </si>
  <si>
    <t>9781400000746</t>
  </si>
  <si>
    <t>Hidden Leaves (De Beers  #5)</t>
  </si>
  <si>
    <t>0743457870</t>
  </si>
  <si>
    <t>9780743457873</t>
  </si>
  <si>
    <t>Music in the Night (Logan  #4)</t>
  </si>
  <si>
    <t>067153467X</t>
  </si>
  <si>
    <t>9780671534677</t>
  </si>
  <si>
    <t>Runaways (Orphans  #5)</t>
  </si>
  <si>
    <t>0671007637</t>
  </si>
  <si>
    <t>9780671007638</t>
  </si>
  <si>
    <t>Child of Darkness (Gemini  #3)</t>
  </si>
  <si>
    <t>1416500502</t>
  </si>
  <si>
    <t>9781416500506</t>
  </si>
  <si>
    <t>Die Flucht der Waisen (Die Orphan-Saga  #5)</t>
  </si>
  <si>
    <t>V.C. Andrews/Susanne Althoetmar-Smarczyk</t>
  </si>
  <si>
    <t>3442354560</t>
  </si>
  <si>
    <t>9783442354566</t>
  </si>
  <si>
    <t>Dornen des Glücks (Das Erbe von Foxworth Hall  #3)</t>
  </si>
  <si>
    <t>V.C. Andrews/Michael Görden</t>
  </si>
  <si>
    <t>3442552966</t>
  </si>
  <si>
    <t>9783442552962</t>
  </si>
  <si>
    <t>Harry Potter and the Philosopher's Stone (Harry Potter  #1)</t>
  </si>
  <si>
    <t>158234681X</t>
  </si>
  <si>
    <t>9781582346816</t>
  </si>
  <si>
    <t>gla</t>
  </si>
  <si>
    <t>Bloomsbury USA Childrens</t>
  </si>
  <si>
    <t>Harry Potter and the Goblet of Fire (Harry Potter  #4)</t>
  </si>
  <si>
    <t>074754624X</t>
  </si>
  <si>
    <t>9780747546245</t>
  </si>
  <si>
    <t>7/8/2000</t>
  </si>
  <si>
    <t>Sun-Kissed (The Au Pairs #3)</t>
  </si>
  <si>
    <t>Melissa de la Cruz</t>
  </si>
  <si>
    <t>1416917462</t>
  </si>
  <si>
    <t>9781416917465</t>
  </si>
  <si>
    <t>Crazy Hot (The Au Pairs  #4)</t>
  </si>
  <si>
    <t>141693961X</t>
  </si>
  <si>
    <t>9781416939610</t>
  </si>
  <si>
    <t>The Au Pairs (The Au Pairs #1)</t>
  </si>
  <si>
    <t>0689873190</t>
  </si>
  <si>
    <t>9780689873195</t>
  </si>
  <si>
    <t>Wooden: A Lifetime of Observations and Reflections On and Off the Court</t>
  </si>
  <si>
    <t>John Wooden/Steve Jamison</t>
  </si>
  <si>
    <t>0809230410</t>
  </si>
  <si>
    <t>9780809230419</t>
  </si>
  <si>
    <t>The Strange Case of Dr. Jekyll and Mr. Hyde and Other Stories</t>
  </si>
  <si>
    <t>Robert Louis Stevenson/Jenny Davidson</t>
  </si>
  <si>
    <t>1593080549</t>
  </si>
  <si>
    <t>9781593080549</t>
  </si>
  <si>
    <t>The Once and Future King (The Once and Future King  #1-4)</t>
  </si>
  <si>
    <t>0441627404</t>
  </si>
  <si>
    <t>9780441627400</t>
  </si>
  <si>
    <t>Rose of No Man's Land</t>
  </si>
  <si>
    <t>Michelle Tea</t>
  </si>
  <si>
    <t>0156030934</t>
  </si>
  <si>
    <t>9780156030939</t>
  </si>
  <si>
    <t>2/5/2007</t>
  </si>
  <si>
    <t>The Roses of No Man's Land</t>
  </si>
  <si>
    <t>Lyn Macdonald</t>
  </si>
  <si>
    <t>014017866X</t>
  </si>
  <si>
    <t>9780140178661</t>
  </si>
  <si>
    <t>9/7/1993</t>
  </si>
  <si>
    <t>The Quitter</t>
  </si>
  <si>
    <t>Harvey Pekar/Dean Haspiel</t>
  </si>
  <si>
    <t>1401204007</t>
  </si>
  <si>
    <t>9781401204006</t>
  </si>
  <si>
    <t>The Best American Comics 2006</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9780618718740</t>
  </si>
  <si>
    <t>The New American Splendor Anthology: From Off the Streets of Cleveland</t>
  </si>
  <si>
    <t>Harvey Pekar</t>
  </si>
  <si>
    <t>0941423646</t>
  </si>
  <si>
    <t>9780941423649</t>
  </si>
  <si>
    <t>1/22/1993</t>
  </si>
  <si>
    <t>American Splendor: Another Day</t>
  </si>
  <si>
    <t>Harvey Pekar/Ty Templeton/Eddie Campbell/Hilary Barta</t>
  </si>
  <si>
    <t>1401212352</t>
  </si>
  <si>
    <t>9781401212353</t>
  </si>
  <si>
    <t>Face Off: How to Draw Amazing Caricatures &amp; Comic Portraits</t>
  </si>
  <si>
    <t>Harry Hamernik</t>
  </si>
  <si>
    <t>1581807597</t>
  </si>
  <si>
    <t>9781581807592</t>
  </si>
  <si>
    <t>David Boring</t>
  </si>
  <si>
    <t>1594971226</t>
  </si>
  <si>
    <t>9781594971228</t>
  </si>
  <si>
    <t>Lout Rampage!</t>
  </si>
  <si>
    <t>1560970707</t>
  </si>
  <si>
    <t>9781560970705</t>
  </si>
  <si>
    <t>Fantagraphics Books</t>
  </si>
  <si>
    <t>The Campfire Collection: Spine-tingling Tales to Tell in the Dark</t>
  </si>
  <si>
    <t>Eric B. Martin/George R. Stewart/Peter Matthiessen/Robert W. Service/Judith M. Brueske/Anthony Boucher/Tobias Wolff/John Long/Frank Norris/Beryl Bainbridge/Greg Child/Marc Reisner/Haruki Murakami/Jack London/Edgar Allan Poe/Paul Bowles/Larry Kanuit</t>
  </si>
  <si>
    <t>0811824543</t>
  </si>
  <si>
    <t>9780811824545</t>
  </si>
  <si>
    <t>The People of Paper</t>
  </si>
  <si>
    <t>Salvador Plascencia</t>
  </si>
  <si>
    <t>0156032112</t>
  </si>
  <si>
    <t>9780156032117</t>
  </si>
  <si>
    <t>The Gunslinger's Bride (Montana Mavericks: Historicals #1)</t>
  </si>
  <si>
    <t>Cheryl St. John</t>
  </si>
  <si>
    <t>0373291779</t>
  </si>
  <si>
    <t>9780373291779</t>
  </si>
  <si>
    <t>Two Brothers: The Lawman / The Gunslinger (Two Brothers  #1-2)</t>
  </si>
  <si>
    <t>0743411544</t>
  </si>
  <si>
    <t>9780743411547</t>
  </si>
  <si>
    <t>The Gunslinger (Two Brothers  #2)</t>
  </si>
  <si>
    <t>1568958129</t>
  </si>
  <si>
    <t>9781568958125</t>
  </si>
  <si>
    <t>Mary McBride</t>
  </si>
  <si>
    <t>0373288565</t>
  </si>
  <si>
    <t>9780373288564</t>
  </si>
  <si>
    <t>Gunslinger and Nine Other Action-Packed Stories of the Wild West</t>
  </si>
  <si>
    <t>Ed Gorman/Bill Pronzini</t>
  </si>
  <si>
    <t>1569800367</t>
  </si>
  <si>
    <t>9781569800362</t>
  </si>
  <si>
    <t>Leadership and the One Minute Manager: Increasing Effectiveness Through Situational Leadership</t>
  </si>
  <si>
    <t>Kenneth H. Blanchard/Drea Zigarmi/Patricia Zigarmi</t>
  </si>
  <si>
    <t>0688039693</t>
  </si>
  <si>
    <t>9780688039691</t>
  </si>
  <si>
    <t>10/20/1999</t>
  </si>
  <si>
    <t>Atlantic Shift</t>
  </si>
  <si>
    <t>Emily Barr</t>
  </si>
  <si>
    <t>0755301943</t>
  </si>
  <si>
    <t>9780755301942</t>
  </si>
  <si>
    <t>Water for Elephants</t>
  </si>
  <si>
    <t>Sara Gruen</t>
  </si>
  <si>
    <t>1565125606</t>
  </si>
  <si>
    <t>9781565125605</t>
  </si>
  <si>
    <t>Something Borrowed</t>
  </si>
  <si>
    <t>Rebecca Hagan Lee</t>
  </si>
  <si>
    <t>0786500735</t>
  </si>
  <si>
    <t>9780786500734</t>
  </si>
  <si>
    <t>Diamond/Charter</t>
  </si>
  <si>
    <t>Double-Cross (Athena Force #4)</t>
  </si>
  <si>
    <t>Meredith Fletcher</t>
  </si>
  <si>
    <t>0373513283</t>
  </si>
  <si>
    <t>9780373513284</t>
  </si>
  <si>
    <t>Silhouette Bombshell</t>
  </si>
  <si>
    <t>McNally's Alibi (Archy McNally Novels)</t>
  </si>
  <si>
    <t>Vincent Lardo/Lawrence Sanders</t>
  </si>
  <si>
    <t>0425191192</t>
  </si>
  <si>
    <t>9780425191194</t>
  </si>
  <si>
    <t>McNally's Puzzle (Archy McNally  #6)</t>
  </si>
  <si>
    <t>Lawrence Sanders</t>
  </si>
  <si>
    <t>0425157466</t>
  </si>
  <si>
    <t>9780425157466</t>
  </si>
  <si>
    <t>McNally's Caper (Archy McNally  #4)</t>
  </si>
  <si>
    <t>0425145301</t>
  </si>
  <si>
    <t>9780425145302</t>
  </si>
  <si>
    <t>The First Deadly Sin (Deadly Sins  #2)</t>
  </si>
  <si>
    <t>0425104273</t>
  </si>
  <si>
    <t>9780425104279</t>
  </si>
  <si>
    <t>First Deadly Sin</t>
  </si>
  <si>
    <t>0871881780</t>
  </si>
  <si>
    <t>9780871881786</t>
  </si>
  <si>
    <t>The Anderson Tapes (Deadly Sins #1)</t>
  </si>
  <si>
    <t>0425103641</t>
  </si>
  <si>
    <t>9780425103647</t>
  </si>
  <si>
    <t>3/15/1987</t>
  </si>
  <si>
    <t>A Garden Of Vipers (Carson Ryder  #3)</t>
  </si>
  <si>
    <t>Jack Kerley</t>
  </si>
  <si>
    <t>0451412338</t>
  </si>
  <si>
    <t>9780451412331</t>
  </si>
  <si>
    <t>The Death Collectors (Carson Ryder  #2)</t>
  </si>
  <si>
    <t>0451218299</t>
  </si>
  <si>
    <t>9780451218292</t>
  </si>
  <si>
    <t>The Master</t>
  </si>
  <si>
    <t>Colm Tóibín</t>
  </si>
  <si>
    <t>0743250419</t>
  </si>
  <si>
    <t>9780743250412</t>
  </si>
  <si>
    <t>The South</t>
  </si>
  <si>
    <t>0140149864</t>
  </si>
  <si>
    <t>9780140149869</t>
  </si>
  <si>
    <t>The Blackwater Lightship</t>
  </si>
  <si>
    <t>0743203313</t>
  </si>
  <si>
    <t>9780743203319</t>
  </si>
  <si>
    <t>The Sign of the Cross: Travels in Catholic Europe</t>
  </si>
  <si>
    <t>0330373579</t>
  </si>
  <si>
    <t>9780330373579</t>
  </si>
  <si>
    <t>Through the Arc of the Rain Forest</t>
  </si>
  <si>
    <t>Karen Tei Yamashita</t>
  </si>
  <si>
    <t>091827382X</t>
  </si>
  <si>
    <t>9780918273826</t>
  </si>
  <si>
    <t>Coffee House Press</t>
  </si>
  <si>
    <t>Tropic of Orange</t>
  </si>
  <si>
    <t>1566890640</t>
  </si>
  <si>
    <t>9781566890649</t>
  </si>
  <si>
    <t>Structure and Interpretation of Computer Programs (MIT Electrical Engineering and Computer Science)</t>
  </si>
  <si>
    <t>Harold Abelson/Gerald Jay Sussman/Julie Sussman</t>
  </si>
  <si>
    <t>0262510871</t>
  </si>
  <si>
    <t>9780262510875</t>
  </si>
  <si>
    <t>7/25/1996</t>
  </si>
  <si>
    <t>Crooked Little Vein</t>
  </si>
  <si>
    <t>Warren Ellis</t>
  </si>
  <si>
    <t>0060723939</t>
  </si>
  <si>
    <t>9780060723934</t>
  </si>
  <si>
    <t>Fell</t>
  </si>
  <si>
    <t>Warren Ellis/Ben Templesmith</t>
  </si>
  <si>
    <t>1582406936</t>
  </si>
  <si>
    <t>9781582406930</t>
  </si>
  <si>
    <t>Hellblazer: Setting Sun</t>
  </si>
  <si>
    <t>Warren Ellis/Frank Teran/Tim Bradstreet/Javier Pulido/James Romberger/Marcelo Frusín</t>
  </si>
  <si>
    <t>1401202454</t>
  </si>
  <si>
    <t>9781401202453</t>
  </si>
  <si>
    <t>NextWave: Agents of H.A.T.E.  Vol. 1: This is What They Want</t>
  </si>
  <si>
    <t>Warren Ellis/Stuart Immonen/Wade Von Grawbadger/Dave McCaig</t>
  </si>
  <si>
    <t>0785122788</t>
  </si>
  <si>
    <t>9780785122784</t>
  </si>
  <si>
    <t>Desolation Jones: Made in England</t>
  </si>
  <si>
    <t>Warren Ellis/J.H. Williams III</t>
  </si>
  <si>
    <t>140121150X</t>
  </si>
  <si>
    <t>9781401211509</t>
  </si>
  <si>
    <t>Wildstorm</t>
  </si>
  <si>
    <t>Iron Man: Extremis</t>
  </si>
  <si>
    <t>Warren Ellis/Adi Granov</t>
  </si>
  <si>
    <t>0785122583</t>
  </si>
  <si>
    <t>9780785122586</t>
  </si>
  <si>
    <t>The Authority  Vol. 2: Under New Management</t>
  </si>
  <si>
    <t>Warren Ellis/Mark Millar/Bryan Hitch/Frank Quitely</t>
  </si>
  <si>
    <t>1563897563</t>
  </si>
  <si>
    <t>9781563897566</t>
  </si>
  <si>
    <t>Azumanga Daioh  Vol. 3 (Azumanga Daioh  #3)</t>
  </si>
  <si>
    <t>Kiyohiko Azuma/あずま きよひこ</t>
  </si>
  <si>
    <t>1413900305</t>
  </si>
  <si>
    <t>9781413900309</t>
  </si>
  <si>
    <t>The Queen of the Damned (The Vampire Chronicles  #3)</t>
  </si>
  <si>
    <t>0345419626</t>
  </si>
  <si>
    <t>9780345419620</t>
  </si>
  <si>
    <t>11/29/1997</t>
  </si>
  <si>
    <t>La regina dei dannati</t>
  </si>
  <si>
    <t>Anne Rice/Roberta Rambelli</t>
  </si>
  <si>
    <t>8878193283</t>
  </si>
  <si>
    <t>9788878193284</t>
  </si>
  <si>
    <t>TEA</t>
  </si>
  <si>
    <t>Interview with the Vampire (The Vampire Chronicles  #1)</t>
  </si>
  <si>
    <t>0345476875</t>
  </si>
  <si>
    <t>9780345476876</t>
  </si>
  <si>
    <t>Cántico de sangre (Crónicas Vampíricas  #10)</t>
  </si>
  <si>
    <t>Anne Rice/Camila Batlles</t>
  </si>
  <si>
    <t>8466620265</t>
  </si>
  <si>
    <t>9788466620260</t>
  </si>
  <si>
    <t>Vampire Chronicles: Interview with the Vampire  The Vampire Lestat  The Queen of the Damned (Anne Rice)</t>
  </si>
  <si>
    <t>Anne Rice/Robert O'Keefe/F. Murray Abraham/Michael York/Kate Nelligan/David Purdham</t>
  </si>
  <si>
    <t>0679410503</t>
  </si>
  <si>
    <t>9780679410508</t>
  </si>
  <si>
    <t>11/17/1992</t>
  </si>
  <si>
    <t>Merrick (The Vampire Chronicles #7)</t>
  </si>
  <si>
    <t>0345422406</t>
  </si>
  <si>
    <t>9780345422408</t>
  </si>
  <si>
    <t>La reina de los condenados (Crónicas Vampíricas  #3)</t>
  </si>
  <si>
    <t>8466617116</t>
  </si>
  <si>
    <t>9788466617116</t>
  </si>
  <si>
    <t>Byblos</t>
  </si>
  <si>
    <t>The Vampire Companion</t>
  </si>
  <si>
    <t>Katherine Ramsland/Anne Rice</t>
  </si>
  <si>
    <t>0345397398</t>
  </si>
  <si>
    <t>9780345397393</t>
  </si>
  <si>
    <t>The Feast of All Saints</t>
  </si>
  <si>
    <t>0345376048</t>
  </si>
  <si>
    <t>9780345376046</t>
  </si>
  <si>
    <t>1/28/1992</t>
  </si>
  <si>
    <t>Exit to Eden</t>
  </si>
  <si>
    <t>Anne Rampling/Anne Rice</t>
  </si>
  <si>
    <t>0727853414</t>
  </si>
  <si>
    <t>9780727853417</t>
  </si>
  <si>
    <t>Anne Rice's The Vampire Lestat: A Graphic Novel</t>
  </si>
  <si>
    <t>Faye Perozich/Anne Rice/John Bolton/Daerick Gröss</t>
  </si>
  <si>
    <t>0345373944</t>
  </si>
  <si>
    <t>9780345373946</t>
  </si>
  <si>
    <t>11/30/1991</t>
  </si>
  <si>
    <t>Entrevista con el vampiro (Crónicas vampíricas  #1)</t>
  </si>
  <si>
    <t>Anne Rice/Marcelo Covián</t>
  </si>
  <si>
    <t>8466616209</t>
  </si>
  <si>
    <t>9788466616201</t>
  </si>
  <si>
    <t>The Vampire Lestat (The Vampire Chronicles  #2)</t>
  </si>
  <si>
    <t>0345476883</t>
  </si>
  <si>
    <t>9780345476883</t>
  </si>
  <si>
    <t>El Mesías: El niño judío</t>
  </si>
  <si>
    <t>Anne Rice/Luis Murillo</t>
  </si>
  <si>
    <t>8466630031</t>
  </si>
  <si>
    <t>9788466630030</t>
  </si>
  <si>
    <t>Anne Rice Value Collection: Mayfair Witches (Lives of the Mayfair Witches #1-3)</t>
  </si>
  <si>
    <t>Anne Rice/Joe Morton/Tim Curry/Lindsay Crouse</t>
  </si>
  <si>
    <t>037541620X</t>
  </si>
  <si>
    <t>9780375416200</t>
  </si>
  <si>
    <t>Merrick (Crónicas Vampíricas  #7)</t>
  </si>
  <si>
    <t>8466606602</t>
  </si>
  <si>
    <t>9788466606608</t>
  </si>
  <si>
    <t>Vittorio the Vampire (New Tales of the Vampires  #2)</t>
  </si>
  <si>
    <t>0375401601</t>
  </si>
  <si>
    <t>9780375401602</t>
  </si>
  <si>
    <t>3/8/1999</t>
  </si>
  <si>
    <t>The Feast Of All Saints</t>
  </si>
  <si>
    <t>0099269473</t>
  </si>
  <si>
    <t>9780099269472</t>
  </si>
  <si>
    <t>12/4/1997</t>
  </si>
  <si>
    <t>The Unauthorized Anne Rice Companion</t>
  </si>
  <si>
    <t>0836210360</t>
  </si>
  <si>
    <t>9780836210361</t>
  </si>
  <si>
    <t>Andrews and McMeel</t>
  </si>
  <si>
    <t>When Christ and His Saints Slept  (Henry II and Eleanor of Aquitaine  #1)</t>
  </si>
  <si>
    <t>Sharon Kay Penman</t>
  </si>
  <si>
    <t>0345396685</t>
  </si>
  <si>
    <t>9780345396686</t>
  </si>
  <si>
    <t>The Monk Who Sold His Ferrari: A Fable About Fulfilling Your Dreams and Reaching Your Destiny</t>
  </si>
  <si>
    <t>Robin S. Sharma</t>
  </si>
  <si>
    <t>0062515675</t>
  </si>
  <si>
    <t>9780062515674</t>
  </si>
  <si>
    <t>The Monk Who Sold His Ferrari: A Fable about Fulfilling Your Dreams and Reaching Your Destiny (Revised)</t>
  </si>
  <si>
    <t>0007179731</t>
  </si>
  <si>
    <t>9780007179732</t>
  </si>
  <si>
    <t>12/31/2015</t>
  </si>
  <si>
    <t>Harper Element</t>
  </si>
  <si>
    <t>Phantom (Sword of Truth  #10)</t>
  </si>
  <si>
    <t>Terry Goodkind</t>
  </si>
  <si>
    <t>0765305240</t>
  </si>
  <si>
    <t>9780765305244</t>
  </si>
  <si>
    <t>The Sword of Truth  Boxed Set I: Wizard's First Rule  Blood of the Fold  Stone of Tears (Sword of Truth  #1-3)</t>
  </si>
  <si>
    <t>0812575601</t>
  </si>
  <si>
    <t>9780812575606</t>
  </si>
  <si>
    <t>Wizard's First Rule (Sword of Truth  #1)</t>
  </si>
  <si>
    <t>0765346524</t>
  </si>
  <si>
    <t>9780765346520</t>
  </si>
  <si>
    <t>Naked Empire (Sword of Truth  #8)</t>
  </si>
  <si>
    <t>0765344300</t>
  </si>
  <si>
    <t>9780765344304</t>
  </si>
  <si>
    <t>Legends 2 (Legends 1  Volume 2of3)</t>
  </si>
  <si>
    <t>Robert Silverberg/Terry Goodkind/George R.R. Martin/Anne McCaffrey</t>
  </si>
  <si>
    <t>0812575237</t>
  </si>
  <si>
    <t>9780812575231</t>
  </si>
  <si>
    <t>0007145594</t>
  </si>
  <si>
    <t>9780007145591</t>
  </si>
  <si>
    <t>The Wood Boy / The Burning Man</t>
  </si>
  <si>
    <t>Raymond E. Feist/Tad Williams/Mat Broome/Robin Gillespie/Sean J. Jordan/Brett Booth</t>
  </si>
  <si>
    <t>0976401118</t>
  </si>
  <si>
    <t>9780976401117</t>
  </si>
  <si>
    <t>12/21/2005</t>
  </si>
  <si>
    <t>The King's Buccaneer (Krondor's Sons  #2)</t>
  </si>
  <si>
    <t>0385236255</t>
  </si>
  <si>
    <t>9780385236256</t>
  </si>
  <si>
    <t>10/18/1992</t>
  </si>
  <si>
    <t>Magician: Apprentice Volume 1  (Raymond E. Feist's Magician: Apprentice #1)</t>
  </si>
  <si>
    <t>Raymond E. Feist/Michael Avon Oeming/Bryan J.L. Glass/Ryan Stegman</t>
  </si>
  <si>
    <t>0785127224</t>
  </si>
  <si>
    <t>9780785127222</t>
  </si>
  <si>
    <t>5/30/2007</t>
  </si>
  <si>
    <t>Magician (The Riftwar Saga  #1-2)</t>
  </si>
  <si>
    <t>0385175809</t>
  </si>
  <si>
    <t>9780385175807</t>
  </si>
  <si>
    <t>Faerie Tale</t>
  </si>
  <si>
    <t>0586071393</t>
  </si>
  <si>
    <t>9780586071397</t>
  </si>
  <si>
    <t>11/15/1989</t>
  </si>
  <si>
    <t>Promise Me (Myron Bolitar  #8)</t>
  </si>
  <si>
    <t>Harlan Coben</t>
  </si>
  <si>
    <t>0451219244</t>
  </si>
  <si>
    <t>9780451219244</t>
  </si>
  <si>
    <t>The Final Detail (Myron Bolitar  #6)</t>
  </si>
  <si>
    <t>0752849182</t>
  </si>
  <si>
    <t>9780752849188</t>
  </si>
  <si>
    <t>The Innocent</t>
  </si>
  <si>
    <t>045121577X</t>
  </si>
  <si>
    <t>9780451215772</t>
  </si>
  <si>
    <t>No Second Chance</t>
  </si>
  <si>
    <t>0451210557</t>
  </si>
  <si>
    <t>9780451210555</t>
  </si>
  <si>
    <t>Darkest Fear (Myron Bolitar  #7)</t>
  </si>
  <si>
    <t>0752849190</t>
  </si>
  <si>
    <t>9780752849195</t>
  </si>
  <si>
    <t>11/8/2008</t>
  </si>
  <si>
    <t>Gone for Good</t>
  </si>
  <si>
    <t>0440236738</t>
  </si>
  <si>
    <t>9780440236733</t>
  </si>
  <si>
    <t>Drop Shot (Myron Bolitar  #2)</t>
  </si>
  <si>
    <t>Harlan Coben/Martine Leconte</t>
  </si>
  <si>
    <t>0440220459</t>
  </si>
  <si>
    <t>9780440220459</t>
  </si>
  <si>
    <t>Tell No One</t>
  </si>
  <si>
    <t>0440236703</t>
  </si>
  <si>
    <t>9780440236702</t>
  </si>
  <si>
    <t>8/25/2009</t>
  </si>
  <si>
    <t>The Aeneid: A New Prose Translation</t>
  </si>
  <si>
    <t>0140444572</t>
  </si>
  <si>
    <t>9780140444575</t>
  </si>
  <si>
    <t>The Complete Odes and Epodes</t>
  </si>
  <si>
    <t>Horace/David   West</t>
  </si>
  <si>
    <t>019283942X</t>
  </si>
  <si>
    <t>9780192839428</t>
  </si>
  <si>
    <t>Object Thinking</t>
  </si>
  <si>
    <t>David      West</t>
  </si>
  <si>
    <t>0735619654</t>
  </si>
  <si>
    <t>9780735619654</t>
  </si>
  <si>
    <t>7/23/2019</t>
  </si>
  <si>
    <t>Left Foot Forward: A Year in the Life of a Journeyman Footballer</t>
  </si>
  <si>
    <t>Garry Nelson</t>
  </si>
  <si>
    <t>0747251827</t>
  </si>
  <si>
    <t>9780747251828</t>
  </si>
  <si>
    <t>Apologia Pro Vita Sua (A Defense of One's Life)</t>
  </si>
  <si>
    <t>John Henry Newman</t>
  </si>
  <si>
    <t>0486442136</t>
  </si>
  <si>
    <t>9780486442136</t>
  </si>
  <si>
    <t>Margherita Dolce Vita</t>
  </si>
  <si>
    <t>Stefano Benni/Antony Shugaar</t>
  </si>
  <si>
    <t>1933372206</t>
  </si>
  <si>
    <t>9781933372204</t>
  </si>
  <si>
    <t>Living La Dolce Vita: Bring the Passion  Laughter  and Serenity of Italy Into Your Daily Life</t>
  </si>
  <si>
    <t>Raeleen D'Agostino Mautner</t>
  </si>
  <si>
    <t>1570719276</t>
  </si>
  <si>
    <t>0760789719271</t>
  </si>
  <si>
    <t>The Letters of Vita Sackville-West and Virginia Woolf</t>
  </si>
  <si>
    <t>Louise DeSalvo/Mitchell Alexander Leaska/Vita Sackville-West/Virginia Woolf</t>
  </si>
  <si>
    <t>1573441961</t>
  </si>
  <si>
    <t>9781573441964</t>
  </si>
  <si>
    <t>Vita</t>
  </si>
  <si>
    <t>Melania G. Mazzucco/Virginia Jewiss</t>
  </si>
  <si>
    <t>0312425864</t>
  </si>
  <si>
    <t>9780312425869</t>
  </si>
  <si>
    <t>The Church in Emerging Culture: Five Perspectives</t>
  </si>
  <si>
    <t>Leonard Sweet/Brian D. McLaren/Erwin Raphael McManus/Michael S. Horton/Frederica Matthewes-Green/Andy Crouch</t>
  </si>
  <si>
    <t>0310254876</t>
  </si>
  <si>
    <t>9780310254874</t>
  </si>
  <si>
    <t>A History of the World in 10½  Chapters</t>
  </si>
  <si>
    <t>0679731377</t>
  </si>
  <si>
    <t>9780679731375</t>
  </si>
  <si>
    <t>Life Is a Caravanserai</t>
  </si>
  <si>
    <t>Emine Sevgi Özdamar/Luise von Flotow</t>
  </si>
  <si>
    <t>189825334X</t>
  </si>
  <si>
    <t>9781898253341</t>
  </si>
  <si>
    <t>8/30/2000</t>
  </si>
  <si>
    <t>Middlesex University Press</t>
  </si>
  <si>
    <t>True Evil</t>
  </si>
  <si>
    <t>0743292499</t>
  </si>
  <si>
    <t>9780743292498</t>
  </si>
  <si>
    <t>The Quiet Game (Penn Cage #1)</t>
  </si>
  <si>
    <t>0340686030</t>
  </si>
  <si>
    <t>9780340686034</t>
  </si>
  <si>
    <t>Trapped (Mississippi #2)</t>
  </si>
  <si>
    <t>0451207505</t>
  </si>
  <si>
    <t>9780451207500</t>
  </si>
  <si>
    <t>The Footprints of God</t>
  </si>
  <si>
    <t>0743454146</t>
  </si>
  <si>
    <t>9780743454148</t>
  </si>
  <si>
    <t>Dead Sleep</t>
  </si>
  <si>
    <t>0451206525</t>
  </si>
  <si>
    <t>9780451206527</t>
  </si>
  <si>
    <t>Small Island</t>
  </si>
  <si>
    <t>Andrea Levy</t>
  </si>
  <si>
    <t>0312424671</t>
  </si>
  <si>
    <t>9780312424671</t>
  </si>
  <si>
    <t>Never Far From Nowhere</t>
  </si>
  <si>
    <t>0747252130</t>
  </si>
  <si>
    <t>9780747252139</t>
  </si>
  <si>
    <t>8/8/1996</t>
  </si>
  <si>
    <t>Tinder Press</t>
  </si>
  <si>
    <t>Shield of Thunder (Troy  #2)</t>
  </si>
  <si>
    <t>David Gemmell/Željko Petrović</t>
  </si>
  <si>
    <t>0593052226</t>
  </si>
  <si>
    <t>9780593052228</t>
  </si>
  <si>
    <t>0345477014</t>
  </si>
  <si>
    <t>9780345477019</t>
  </si>
  <si>
    <t>ale</t>
  </si>
  <si>
    <t>Historia de una Gaviota y del Gato Que le Enseñó a Volar</t>
  </si>
  <si>
    <t>Luis Sepúlveda/Chris Sheban</t>
  </si>
  <si>
    <t>0439560268</t>
  </si>
  <si>
    <t>9780439560269</t>
  </si>
  <si>
    <t>Full Circle: A South American Journey</t>
  </si>
  <si>
    <t>Luis Sepúlveda/Chris Andrews</t>
  </si>
  <si>
    <t>0864424655</t>
  </si>
  <si>
    <t>9780864424655</t>
  </si>
  <si>
    <t>Looking East</t>
  </si>
  <si>
    <t>Steve McCurry</t>
  </si>
  <si>
    <t>0714846376</t>
  </si>
  <si>
    <t>9780714846378</t>
  </si>
  <si>
    <t>Masters of Small Worlds: Yeoman Households  Gender Relations  and the Political Culture of the Antebellum South Carolina Low Country</t>
  </si>
  <si>
    <t>Stephanie McCurry</t>
  </si>
  <si>
    <t>0195117956</t>
  </si>
  <si>
    <t>9780195117950</t>
  </si>
  <si>
    <t>Borges and The Eternal Orangutans</t>
  </si>
  <si>
    <t>Luis Fernando Verissimo/Margaret Jull Costa</t>
  </si>
  <si>
    <t>081121592X</t>
  </si>
  <si>
    <t>9780811215923</t>
  </si>
  <si>
    <t>5/17/2005</t>
  </si>
  <si>
    <t>A Universal History of Iniquity</t>
  </si>
  <si>
    <t>0142437891</t>
  </si>
  <si>
    <t>9780142437896</t>
  </si>
  <si>
    <t>Nextext/McDougal Publishing Staff</t>
  </si>
  <si>
    <t>0618048235</t>
  </si>
  <si>
    <t>9780618048236</t>
  </si>
  <si>
    <t>2/25/2000</t>
  </si>
  <si>
    <t>Odes to Common Things</t>
  </si>
  <si>
    <t>Pablo Neruda/Ferris Cook/Ken Krabbenhoft</t>
  </si>
  <si>
    <t>0821220802</t>
  </si>
  <si>
    <t>9780821220801</t>
  </si>
  <si>
    <t>Bulfinch</t>
  </si>
  <si>
    <t>Full Woman  Fleshly Apple  Hot Moon: Selected Poems</t>
  </si>
  <si>
    <t>Pablo Neruda/Stephen Mitchell</t>
  </si>
  <si>
    <t>0060928778</t>
  </si>
  <si>
    <t>9780060928773</t>
  </si>
  <si>
    <t>2/11/1998</t>
  </si>
  <si>
    <t>Maps for Lost Lovers</t>
  </si>
  <si>
    <t>Nadeem Aslam</t>
  </si>
  <si>
    <t>1400076978</t>
  </si>
  <si>
    <t>9781400076970</t>
  </si>
  <si>
    <t>Phantom Pain</t>
  </si>
  <si>
    <t>Arnon Grunberg/Sam Garrett</t>
  </si>
  <si>
    <t>1590511263</t>
  </si>
  <si>
    <t>9781590511268</t>
  </si>
  <si>
    <t>Other Press (NY)</t>
  </si>
  <si>
    <t>The Ethics and Politics of Asylum: Liberal Democracy and the Response to Refugees</t>
  </si>
  <si>
    <t>Matthew J. Gibney</t>
  </si>
  <si>
    <t>0521009375</t>
  </si>
  <si>
    <t>9780521009379</t>
  </si>
  <si>
    <t>Arkham Asylum: Living Hell</t>
  </si>
  <si>
    <t>Dan Slott/Ryan Sook/Wade Von Grawbadger/Jim Royal</t>
  </si>
  <si>
    <t>1401201938</t>
  </si>
  <si>
    <t>9781401201937</t>
  </si>
  <si>
    <t>Blackout (Kat Bronsky #2)</t>
  </si>
  <si>
    <t>John J. Nance</t>
  </si>
  <si>
    <t>0330481916</t>
  </si>
  <si>
    <t>9780330481915</t>
  </si>
  <si>
    <t>12/9/2000</t>
  </si>
  <si>
    <t>Pan Books</t>
  </si>
  <si>
    <t>Design Like You Give a Damn: Architectural Responses to Humanitarian Crises</t>
  </si>
  <si>
    <t>Architecture For Humanity/Cameron Sinclair</t>
  </si>
  <si>
    <t>1933045256</t>
  </si>
  <si>
    <t>9781933045252</t>
  </si>
  <si>
    <t>US Green Building Council</t>
  </si>
  <si>
    <t>The Winter's Tale</t>
  </si>
  <si>
    <t>William Shakespeare/Susan Snyder/Deborah T. Curren-Aquino</t>
  </si>
  <si>
    <t>0521293731</t>
  </si>
  <si>
    <t>9780521293730</t>
  </si>
  <si>
    <t>The Bar on the Seine</t>
  </si>
  <si>
    <t>Georges Simenon/David Watson</t>
  </si>
  <si>
    <t>0143038311</t>
  </si>
  <si>
    <t>9780143038313</t>
  </si>
  <si>
    <t>Maigret in Holland</t>
  </si>
  <si>
    <t>Georges Simenon</t>
  </si>
  <si>
    <t>0156028522</t>
  </si>
  <si>
    <t>9780156028523</t>
  </si>
  <si>
    <t>The Man Who Watched Trains Go By</t>
  </si>
  <si>
    <t>Georges Simenon/Marc Romano/D. Thin/Luc Sante</t>
  </si>
  <si>
    <t>1590171497</t>
  </si>
  <si>
    <t>9781590171493</t>
  </si>
  <si>
    <t>Maigret and the Killer</t>
  </si>
  <si>
    <t>Georges Simenon/Lyn Moir</t>
  </si>
  <si>
    <t>0156028417</t>
  </si>
  <si>
    <t>9780156028417</t>
  </si>
  <si>
    <t>Lock 14</t>
  </si>
  <si>
    <t>Georges Simenon/Robert Baldick</t>
  </si>
  <si>
    <t>0143037277</t>
  </si>
  <si>
    <t>9780143037279</t>
  </si>
  <si>
    <t>The Madman of Bergerac</t>
  </si>
  <si>
    <t>0141187263</t>
  </si>
  <si>
    <t>9780141187266</t>
  </si>
  <si>
    <t>Dirty Snow</t>
  </si>
  <si>
    <t>Georges Simenon/Marc Romano/William T. Vollmann</t>
  </si>
  <si>
    <t>1590170431</t>
  </si>
  <si>
    <t>9781590170434</t>
  </si>
  <si>
    <t>8/31/2003</t>
  </si>
  <si>
    <t>The Man Who Wasn't Maigret: A Portrait of Georges Simenon</t>
  </si>
  <si>
    <t>Patrick Marnham</t>
  </si>
  <si>
    <t>0156000598</t>
  </si>
  <si>
    <t>9780156000598</t>
  </si>
  <si>
    <t>4/15/1994</t>
  </si>
  <si>
    <t>Maigret à New York (Maigret  #27)</t>
  </si>
  <si>
    <t>2253142425</t>
  </si>
  <si>
    <t>9782253142423</t>
  </si>
  <si>
    <t>12/4/2002</t>
  </si>
  <si>
    <t>Presses de La Cite</t>
  </si>
  <si>
    <t>The Engagement</t>
  </si>
  <si>
    <t>Georges Simenon/Anna Moschovakis/John N. Gray</t>
  </si>
  <si>
    <t>1590172280</t>
  </si>
  <si>
    <t>9781590172285</t>
  </si>
  <si>
    <t>Mon Ami Maigret</t>
  </si>
  <si>
    <t>2253142441</t>
  </si>
  <si>
    <t>9782253142447</t>
  </si>
  <si>
    <t>Maigret and the Headless Corpse</t>
  </si>
  <si>
    <t>Georges Simenon/Eileen Ellenbogen</t>
  </si>
  <si>
    <t>0156551446</t>
  </si>
  <si>
    <t>9780156551441</t>
  </si>
  <si>
    <t>6/26/1985</t>
  </si>
  <si>
    <t>Maigret Loses His Temper (Maigret  #61)</t>
  </si>
  <si>
    <t>0156028476</t>
  </si>
  <si>
    <t>9780156028479</t>
  </si>
  <si>
    <t>The Looking Glass Wars</t>
  </si>
  <si>
    <t>Frank Beddor</t>
  </si>
  <si>
    <t>0803731531</t>
  </si>
  <si>
    <t>9780803731530</t>
  </si>
  <si>
    <t>Rash</t>
  </si>
  <si>
    <t>0689868014</t>
  </si>
  <si>
    <t>9780689868016</t>
  </si>
  <si>
    <t>Saints at the River</t>
  </si>
  <si>
    <t>Ron Rash</t>
  </si>
  <si>
    <t>0312424914</t>
  </si>
  <si>
    <t>9780312424916</t>
  </si>
  <si>
    <t>The World Made Straight</t>
  </si>
  <si>
    <t>0312426607</t>
  </si>
  <si>
    <t>9780312426606</t>
  </si>
  <si>
    <t>Eureka Mill</t>
  </si>
  <si>
    <t>189188526X</t>
  </si>
  <si>
    <t>9781891885266</t>
  </si>
  <si>
    <t>Hub City Press</t>
  </si>
  <si>
    <t>Chemistry and Other Stories</t>
  </si>
  <si>
    <t>0312425082</t>
  </si>
  <si>
    <t>9780312425081</t>
  </si>
  <si>
    <t>Monster</t>
  </si>
  <si>
    <t>0064407314</t>
  </si>
  <si>
    <t>9780064407311</t>
  </si>
  <si>
    <t>3/5/2019</t>
  </si>
  <si>
    <t>The Gospel of the Flying Spaghetti Monster</t>
  </si>
  <si>
    <t>Bobby Henderson</t>
  </si>
  <si>
    <t>0812976568</t>
  </si>
  <si>
    <t>9780812976564</t>
  </si>
  <si>
    <t>The Monster at the End of this Book</t>
  </si>
  <si>
    <t>Jon Stone/Michael J. Smollin</t>
  </si>
  <si>
    <t>037582913X</t>
  </si>
  <si>
    <t>9780375829130</t>
  </si>
  <si>
    <t>1423103343</t>
  </si>
  <si>
    <t>9781423103349</t>
  </si>
  <si>
    <t>Monster: The Autobiography of an L.A. Gang Member</t>
  </si>
  <si>
    <t>Sanyika Shakur</t>
  </si>
  <si>
    <t>0802141447</t>
  </si>
  <si>
    <t>9780802141446</t>
  </si>
  <si>
    <t>Monster Island (Monster Island  #1)</t>
  </si>
  <si>
    <t>David Wellington</t>
  </si>
  <si>
    <t>1560258500</t>
  </si>
  <si>
    <t>9781560258506</t>
  </si>
  <si>
    <t>3/24/2006</t>
  </si>
  <si>
    <t>The Frog King</t>
  </si>
  <si>
    <t>0802757480</t>
  </si>
  <si>
    <t>9780802757487</t>
  </si>
  <si>
    <t>I Should Be Extremely Happy in Your Company: A Novel of Lewis and Clark</t>
  </si>
  <si>
    <t>Brian Hall</t>
  </si>
  <si>
    <t>0142003719</t>
  </si>
  <si>
    <t>9780142003718</t>
  </si>
  <si>
    <t>D.B.</t>
  </si>
  <si>
    <t>Elwood Reid</t>
  </si>
  <si>
    <t>0385497393</t>
  </si>
  <si>
    <t>9780385497398</t>
  </si>
  <si>
    <t>8448306996</t>
  </si>
  <si>
    <t>9788448306991</t>
  </si>
  <si>
    <t>7/30/2006</t>
  </si>
  <si>
    <t>Acento Editorial</t>
  </si>
  <si>
    <t>Lincoln (Narratives of a Golden Age)</t>
  </si>
  <si>
    <t>0349105308</t>
  </si>
  <si>
    <t>9780349105307</t>
  </si>
  <si>
    <t>Abacus Books</t>
  </si>
  <si>
    <t>The Silver Pigs (Marcus Didius Falco  #1)</t>
  </si>
  <si>
    <t>Lindsey Davis</t>
  </si>
  <si>
    <t>0345369076</t>
  </si>
  <si>
    <t>9780345369079</t>
  </si>
  <si>
    <t>2/13/1991</t>
  </si>
  <si>
    <t>031235777X</t>
  </si>
  <si>
    <t>9780312357771</t>
  </si>
  <si>
    <t>The Silver Pigs</t>
  </si>
  <si>
    <t>Lindsey Davis/Mary Cutler/Anton Lesser/Fritha Goodey</t>
  </si>
  <si>
    <t>056352569X</t>
  </si>
  <si>
    <t>9780563525691</t>
  </si>
  <si>
    <t>Judas Pig</t>
  </si>
  <si>
    <t>Horace  Silver</t>
  </si>
  <si>
    <t>1904316344</t>
  </si>
  <si>
    <t>9781904316343</t>
  </si>
  <si>
    <t>Do-Not Press</t>
  </si>
  <si>
    <t>The Civil War  Vol. 1: Fort Sumter to Perryville</t>
  </si>
  <si>
    <t>Shelby Foote</t>
  </si>
  <si>
    <t>0394746236</t>
  </si>
  <si>
    <t>9780394746234</t>
  </si>
  <si>
    <t>The Beleaguered City: The Vicksburg Campaign</t>
  </si>
  <si>
    <t>0679601708</t>
  </si>
  <si>
    <t>9780679601708</t>
  </si>
  <si>
    <t>Stars in Their Courses: The Gettysburg Campaign  June-July 1863</t>
  </si>
  <si>
    <t>0679601120</t>
  </si>
  <si>
    <t>9780679601128</t>
  </si>
  <si>
    <t>6/28/1994</t>
  </si>
  <si>
    <t>Modern Library (NY)</t>
  </si>
  <si>
    <t>La telaraña de Carlota</t>
  </si>
  <si>
    <t>E.B. White/Guillermo Solana/Garth Williams</t>
  </si>
  <si>
    <t>006075740X</t>
  </si>
  <si>
    <t>9780060757403</t>
  </si>
  <si>
    <t>Toujours Provence</t>
  </si>
  <si>
    <t>0679736042</t>
  </si>
  <si>
    <t>9780679736042</t>
  </si>
  <si>
    <t>The American Heritage New History of the Civil War</t>
  </si>
  <si>
    <t>Bruce Catton/James M. McPherson</t>
  </si>
  <si>
    <t>1586631985</t>
  </si>
  <si>
    <t>9781586631987</t>
  </si>
  <si>
    <t>The Confident Child</t>
  </si>
  <si>
    <t>Terri Apter</t>
  </si>
  <si>
    <t>0393040585</t>
  </si>
  <si>
    <t>9780393040586</t>
  </si>
  <si>
    <t>Your Child's Self-Esteem: Step-by-Step Guidelines for Raising Responsible  Productive  Happy Children</t>
  </si>
  <si>
    <t>Dorothy Corkille Briggs</t>
  </si>
  <si>
    <t>0385040202</t>
  </si>
  <si>
    <t>9780385040204</t>
  </si>
  <si>
    <t>6/15/1988</t>
  </si>
  <si>
    <t>Smart Discipline: Fast  Lasting Solutions for Your Child's Self-Esteem and Your Peace of Mind</t>
  </si>
  <si>
    <t>Larry J. Koenig</t>
  </si>
  <si>
    <t>0060936665</t>
  </si>
  <si>
    <t>9780060936662</t>
  </si>
  <si>
    <t>Reading in the Dark</t>
  </si>
  <si>
    <t>Seamus Deane</t>
  </si>
  <si>
    <t>0375700234</t>
  </si>
  <si>
    <t>9780375700231</t>
  </si>
  <si>
    <t>Alphabet Weekends</t>
  </si>
  <si>
    <t>Elizabeth Noble</t>
  </si>
  <si>
    <t>0061122181</t>
  </si>
  <si>
    <t>9780061122187</t>
  </si>
  <si>
    <t>A Cargo of Women: Susannah Watson and the Convicts of the Princess Royal</t>
  </si>
  <si>
    <t>Babette Smith</t>
  </si>
  <si>
    <t>1877058335</t>
  </si>
  <si>
    <t>9781877058332</t>
  </si>
  <si>
    <t>Rosenberg Publishing</t>
  </si>
  <si>
    <t>The Rose and the Beast: Fairy Tales Retold</t>
  </si>
  <si>
    <t>0064407454</t>
  </si>
  <si>
    <t>9780064407458</t>
  </si>
  <si>
    <t>Joanna Cotler Books/HarperCollinsPublishers</t>
  </si>
  <si>
    <t>I Was a Teenage Fairy</t>
  </si>
  <si>
    <t>0064408620</t>
  </si>
  <si>
    <t>9780064408622</t>
  </si>
  <si>
    <t>5/3/2000</t>
  </si>
  <si>
    <t>Firebirds Rising: An Anthology of Original Science Fiction and Fantasy</t>
  </si>
  <si>
    <t>Sharyn November/Francesca Lia Block/Diana Wynne Jones/Ellen Klages/Sharon Shinn/Patricia A. McKillip/Emma Bull/Kelly Link/Tamora Pierce/Nina Kiriki Hoffman/Alison Goodman/Charles de Lint/Kara Dalkey/Alan Dean Foster/Carol Emshwiller/Tanith Lee/Pamela Dean</t>
  </si>
  <si>
    <t>0142405493</t>
  </si>
  <si>
    <t>9780142405499</t>
  </si>
  <si>
    <t>Witch Baby (Weetzie Bat  #2)</t>
  </si>
  <si>
    <t>0064470652</t>
  </si>
  <si>
    <t>9780064470650</t>
  </si>
  <si>
    <t>Goat Girls (Weetzie Bat  #2-3)</t>
  </si>
  <si>
    <t>0060594349</t>
  </si>
  <si>
    <t>9780060594343</t>
  </si>
  <si>
    <t>Beautiful Boys (Weetzie Bat  #4-5)</t>
  </si>
  <si>
    <t>0060594357</t>
  </si>
  <si>
    <t>9780060594350</t>
  </si>
  <si>
    <t>Weetzie Bat (Weetzie Bat  #1)</t>
  </si>
  <si>
    <t>0060736259</t>
  </si>
  <si>
    <t>9780060736255</t>
  </si>
  <si>
    <t>Velvet Elvis: Repainting the Christian Faith</t>
  </si>
  <si>
    <t>Rob Bell</t>
  </si>
  <si>
    <t>031026345X</t>
  </si>
  <si>
    <t>9780310263456</t>
  </si>
  <si>
    <t>Man Walks Into a Room</t>
  </si>
  <si>
    <t>0385721919</t>
  </si>
  <si>
    <t>9780385721912</t>
  </si>
  <si>
    <t>Testaments Betrayed: An Essay in Nine Parts</t>
  </si>
  <si>
    <t>Milan Kundera/Linda Asher/فروغ پوریاوری</t>
  </si>
  <si>
    <t>0060927518</t>
  </si>
  <si>
    <t>9780060927516</t>
  </si>
  <si>
    <t>8/2/1996</t>
  </si>
  <si>
    <t>Too Busy Not to Pray: Slowing Down to Be With God</t>
  </si>
  <si>
    <t>Bill Hybels/Lavonne Neff</t>
  </si>
  <si>
    <t>0830819711</t>
  </si>
  <si>
    <t>9780830819713</t>
  </si>
  <si>
    <t>InterVarsity Press</t>
  </si>
  <si>
    <t>Becoming a Contagious Christian</t>
  </si>
  <si>
    <t>Bill Hybels/Mark Mittelberg</t>
  </si>
  <si>
    <t>0310210089</t>
  </si>
  <si>
    <t>9780310210085</t>
  </si>
  <si>
    <t>Courageous Faith Through the Year</t>
  </si>
  <si>
    <t>0830832947</t>
  </si>
  <si>
    <t>9780830832941</t>
  </si>
  <si>
    <t>Becoming a Contagious Christian Leader's Guide: Communicating Your Faith in a Style That Fits You</t>
  </si>
  <si>
    <t>Mark Mittelberg/Lee Strobel</t>
  </si>
  <si>
    <t>0310257867</t>
  </si>
  <si>
    <t>9780310257868</t>
  </si>
  <si>
    <t>2/12/2007</t>
  </si>
  <si>
    <t>A Is for Abductive : The Language of the Emerging Church</t>
  </si>
  <si>
    <t>Leonard Sweet/Brian D. McLaren</t>
  </si>
  <si>
    <t>0310243564</t>
  </si>
  <si>
    <t>9780310243564</t>
  </si>
  <si>
    <t>12/24/2002</t>
  </si>
  <si>
    <t>The Church on the Other Side: Doing Ministry in the Postmodern Matrix</t>
  </si>
  <si>
    <t>Brian D. McLaren</t>
  </si>
  <si>
    <t>0310252199</t>
  </si>
  <si>
    <t>9780310252191</t>
  </si>
  <si>
    <t>1/9/2003</t>
  </si>
  <si>
    <t>Great Russian Short Stories</t>
  </si>
  <si>
    <t>Paul Negri/Alexander Pushkin/Maxim Gorky/Aleksandr Ivanovich Kuprin/Leonid Andreyev/Nikolai Gogol/Ivan Turgenev/Fyodor Dostoyevsky/Leo Tolstoy/Nicholay Leskov/Vsevolod Garshin/Anton Chekhov/Theodor Sologub</t>
  </si>
  <si>
    <t>048642992X</t>
  </si>
  <si>
    <t>9780486429922</t>
  </si>
  <si>
    <t>The Portable Dorothy Parker</t>
  </si>
  <si>
    <t>Dorothy Parker/Marion Meade/Seth</t>
  </si>
  <si>
    <t>0143039539</t>
  </si>
  <si>
    <t>9780143039532</t>
  </si>
  <si>
    <t>Not Much Fun: The Lost Poems of Dorothy Parker</t>
  </si>
  <si>
    <t>Dorothy Parker/Stuart Y. Silverstein</t>
  </si>
  <si>
    <t>0743211480</t>
  </si>
  <si>
    <t>9780743211482</t>
  </si>
  <si>
    <t>The Collected Dorothy Parker</t>
  </si>
  <si>
    <t>Dorothy Parker/Brendan Gill</t>
  </si>
  <si>
    <t>014118258X</t>
  </si>
  <si>
    <t>9780141182582</t>
  </si>
  <si>
    <t>5/31/2001</t>
  </si>
  <si>
    <t>The Killer Angels: A Novel of the Civil War (The Civil War Trilogy  #2)</t>
  </si>
  <si>
    <t>Michael Shaara</t>
  </si>
  <si>
    <t>0679643249</t>
  </si>
  <si>
    <t>9780679643241</t>
  </si>
  <si>
    <t>The Killer Angels</t>
  </si>
  <si>
    <t>Michael Shaara/Stephen Hoye</t>
  </si>
  <si>
    <t>0739309056</t>
  </si>
  <si>
    <t>9780739309056</t>
  </si>
  <si>
    <t>The Killer Angels (The Civil War Trilogy  #2)</t>
  </si>
  <si>
    <t>1841580821</t>
  </si>
  <si>
    <t>9781841580821</t>
  </si>
  <si>
    <t>Birlinn Ltd</t>
  </si>
  <si>
    <t>Architecture and Tourism: Perception  Performance and Place</t>
  </si>
  <si>
    <t>D. Medina Lasansky</t>
  </si>
  <si>
    <t>1859737099</t>
  </si>
  <si>
    <t>9781859737095</t>
  </si>
  <si>
    <t>The Last Eyewitness: The Final Week</t>
  </si>
  <si>
    <t>Chris Seay/Rob Pepper/Brian D. McLaren</t>
  </si>
  <si>
    <t>0529123452</t>
  </si>
  <si>
    <t>9780529123459</t>
  </si>
  <si>
    <t>The Best American Essays 2006</t>
  </si>
  <si>
    <t>Lauren Slater/Robert Atwan</t>
  </si>
  <si>
    <t>0618705295</t>
  </si>
  <si>
    <t>9780618705290</t>
  </si>
  <si>
    <t>The Best American Spiritual Writing 2006</t>
  </si>
  <si>
    <t>Philip Zaleski/Peter J. Gomes</t>
  </si>
  <si>
    <t>0618586458</t>
  </si>
  <si>
    <t>9780618586455</t>
  </si>
  <si>
    <t>The Best American Travel Writing 2006</t>
  </si>
  <si>
    <t>Tim Cahill</t>
  </si>
  <si>
    <t>0618582150</t>
  </si>
  <si>
    <t>9780618582150</t>
  </si>
  <si>
    <t>The Best American Crime Writing 2006</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9780060815523</t>
  </si>
  <si>
    <t>How Democratic Is the American Constitution?</t>
  </si>
  <si>
    <t>Robert A. Dahl</t>
  </si>
  <si>
    <t>0300095244</t>
  </si>
  <si>
    <t>9780300095241</t>
  </si>
  <si>
    <t>The Roald Dahl Omnibus: Perfect Bedtime Stories for Sleepless Nights</t>
  </si>
  <si>
    <t>0880291230</t>
  </si>
  <si>
    <t>9780880291231</t>
  </si>
  <si>
    <t>6/13/1993</t>
  </si>
  <si>
    <t>A Preface to Democratic Theory</t>
  </si>
  <si>
    <t>0226134342</t>
  </si>
  <si>
    <t>9780226134345</t>
  </si>
  <si>
    <t>Roald Dahl/Joely Richardson</t>
  </si>
  <si>
    <t>0060582545</t>
  </si>
  <si>
    <t>9780060582548</t>
  </si>
  <si>
    <t>Festival Books</t>
  </si>
  <si>
    <t>Kiss Kiss</t>
  </si>
  <si>
    <t>0140018328</t>
  </si>
  <si>
    <t>9780140018325</t>
  </si>
  <si>
    <t>10/26/1987</t>
  </si>
  <si>
    <t>Roald Dahl: A Biography</t>
  </si>
  <si>
    <t>Jeremy Treglown</t>
  </si>
  <si>
    <t>0156001993</t>
  </si>
  <si>
    <t>9780156001991</t>
  </si>
  <si>
    <t>Roald Dahl/Rula Lenska/Sian Thomas/Christopher Timothy</t>
  </si>
  <si>
    <t>0141805625</t>
  </si>
  <si>
    <t>9780141805627</t>
  </si>
  <si>
    <t>Puffin Audiobooks</t>
  </si>
  <si>
    <t>The Adventures of Charlie and Mr. Willy Wonka: A Fully Dramatized Recording</t>
  </si>
  <si>
    <t>0141805617</t>
  </si>
  <si>
    <t>9780141805610</t>
  </si>
  <si>
    <t>Fantastic Mr Fox and Other Animal Stories</t>
  </si>
  <si>
    <t>0141805641</t>
  </si>
  <si>
    <t>9780141805641</t>
  </si>
  <si>
    <t>Hood</t>
  </si>
  <si>
    <t>Emma Donoghue</t>
  </si>
  <si>
    <t>1555834531</t>
  </si>
  <si>
    <t>9781555834531</t>
  </si>
  <si>
    <t>Alyson Books</t>
  </si>
  <si>
    <t>Landing</t>
  </si>
  <si>
    <t>0151012970</t>
  </si>
  <si>
    <t>9780151012978</t>
  </si>
  <si>
    <t>Touchy Subjects</t>
  </si>
  <si>
    <t>0156032619</t>
  </si>
  <si>
    <t>9780156032612</t>
  </si>
  <si>
    <t>Kissing the Witch: Old Tales in New Skins</t>
  </si>
  <si>
    <t>0064407721</t>
  </si>
  <si>
    <t>9780064407724</t>
  </si>
  <si>
    <t>2/27/1999</t>
  </si>
  <si>
    <t>Life Mask</t>
  </si>
  <si>
    <t>0156032643</t>
  </si>
  <si>
    <t>9780156032643</t>
  </si>
  <si>
    <t>9/5/2005</t>
  </si>
  <si>
    <t>Stir-Fry</t>
  </si>
  <si>
    <t>1555837239</t>
  </si>
  <si>
    <t>9781555837235</t>
  </si>
  <si>
    <t>Poems Between Women: Four Centuries of Love  Romantic Friendship  and Desire</t>
  </si>
  <si>
    <t>0231109253</t>
  </si>
  <si>
    <t>9780231109253</t>
  </si>
  <si>
    <t>What Sappho Would Have Said</t>
  </si>
  <si>
    <t>0241136822</t>
  </si>
  <si>
    <t>9780241136829</t>
  </si>
  <si>
    <t>4/24/1997</t>
  </si>
  <si>
    <t>Hamish Hamilton Ltd</t>
  </si>
  <si>
    <t>Mammoth Book Of Lesbian Short Stories (Mammoth Books)</t>
  </si>
  <si>
    <t>1841190497</t>
  </si>
  <si>
    <t>9781841190495</t>
  </si>
  <si>
    <t>6/24/1999</t>
  </si>
  <si>
    <t>Robson Books  London</t>
  </si>
  <si>
    <t>Slammerkin</t>
  </si>
  <si>
    <t>0156007479</t>
  </si>
  <si>
    <t>9780156007474</t>
  </si>
  <si>
    <t>We Are Michael Field</t>
  </si>
  <si>
    <t>Emma Donoghue/Nick Drake</t>
  </si>
  <si>
    <t>1899791663</t>
  </si>
  <si>
    <t>9781899791668</t>
  </si>
  <si>
    <t>Absolute Press</t>
  </si>
  <si>
    <t>Life is Elsewhere</t>
  </si>
  <si>
    <t>Milan Kundera/Aaron Asher</t>
  </si>
  <si>
    <t>0060997028</t>
  </si>
  <si>
    <t>9780060997021</t>
  </si>
  <si>
    <t>7/25/2000</t>
  </si>
  <si>
    <t>Todo está iluminado</t>
  </si>
  <si>
    <t>030734312X</t>
  </si>
  <si>
    <t>9780307343123</t>
  </si>
  <si>
    <t>0812521358</t>
  </si>
  <si>
    <t>9780812521351</t>
  </si>
  <si>
    <t>3/28/1992</t>
  </si>
  <si>
    <t>Firefighters in the Dark</t>
  </si>
  <si>
    <t>Dashka Slater/Nicoletta Ceccoli</t>
  </si>
  <si>
    <t>0618554599</t>
  </si>
  <si>
    <t>9780618554591</t>
  </si>
  <si>
    <t>Wide Sargasso Sea</t>
  </si>
  <si>
    <t>Jean Rhys</t>
  </si>
  <si>
    <t>0140818030</t>
  </si>
  <si>
    <t>9780140818031</t>
  </si>
  <si>
    <t>0140274219</t>
  </si>
  <si>
    <t>9780140274219</t>
  </si>
  <si>
    <t>Marcel Proust: On Art and Literature 1896-1919</t>
  </si>
  <si>
    <t>Marcel Proust/Sylvia Townsend Warner</t>
  </si>
  <si>
    <t>0786704543</t>
  </si>
  <si>
    <t>9780786704545</t>
  </si>
  <si>
    <t>Remembrance of Things Past (Boxed Set)</t>
  </si>
  <si>
    <t>Marcel Proust/C.K. Scott Moncrieff/Frederick A. Blossom/Joseph Wood Crutch</t>
  </si>
  <si>
    <t>0701125594</t>
  </si>
  <si>
    <t>9780701125592</t>
  </si>
  <si>
    <t>3/5/1981</t>
  </si>
  <si>
    <t>The Complete Green Letters</t>
  </si>
  <si>
    <t>Miles J. Stanford</t>
  </si>
  <si>
    <t>0310330513</t>
  </si>
  <si>
    <t>9780310330516</t>
  </si>
  <si>
    <t>Naked</t>
  </si>
  <si>
    <t>1586212230</t>
  </si>
  <si>
    <t>9781586212230</t>
  </si>
  <si>
    <t>The Last Shot: City Streets  Basketball Dreams</t>
  </si>
  <si>
    <t>Darcy Frey</t>
  </si>
  <si>
    <t>0618446710</t>
  </si>
  <si>
    <t>9780618446711</t>
  </si>
  <si>
    <t>The Inner Sanctum</t>
  </si>
  <si>
    <t>0451190149</t>
  </si>
  <si>
    <t>9780451190147</t>
  </si>
  <si>
    <t>Life on Planet Rock: From Guns N' Roses to NIRVana  a Backstage Journey Through Rock's Most Debauched Decade</t>
  </si>
  <si>
    <t>Lonn M. Friend</t>
  </si>
  <si>
    <t>0767922085</t>
  </si>
  <si>
    <t>9780767922081</t>
  </si>
  <si>
    <t>Principle-Centered Leadership</t>
  </si>
  <si>
    <t>0671792806</t>
  </si>
  <si>
    <t>9780671792800</t>
  </si>
  <si>
    <t>7 hábitos de las familias altamente efectivas</t>
  </si>
  <si>
    <t>1400083419</t>
  </si>
  <si>
    <t>9781400083411</t>
  </si>
  <si>
    <t>Grijalbo</t>
  </si>
  <si>
    <t>Fablehaven (Fablehaven  #1)</t>
  </si>
  <si>
    <t>Brandon Mull</t>
  </si>
  <si>
    <t>1590385810</t>
  </si>
  <si>
    <t>9781590385814</t>
  </si>
  <si>
    <t>Queen of Sorcery (The Belgariad  #2)</t>
  </si>
  <si>
    <t>0552148083</t>
  </si>
  <si>
    <t>9780552148085</t>
  </si>
  <si>
    <t>Corgi Books (Adult)</t>
  </si>
  <si>
    <t>Castle of Wizardry (The Belgariad  #4)</t>
  </si>
  <si>
    <t>0552148105</t>
  </si>
  <si>
    <t>9780552148108</t>
  </si>
  <si>
    <t>9/21/1984</t>
  </si>
  <si>
    <t>The Leadership Challenge: Skills for Taking Charge</t>
  </si>
  <si>
    <t>Warren G. Bennis</t>
  </si>
  <si>
    <t>088684049X</t>
  </si>
  <si>
    <t>9780886840495</t>
  </si>
  <si>
    <t>AMR/Advanced Management Reports</t>
  </si>
  <si>
    <t>Fullmetal Alchemist  Vol. 6 (Fullmetal Alchemist  #6)</t>
  </si>
  <si>
    <t>1421503190</t>
  </si>
  <si>
    <t>9781421503196</t>
  </si>
  <si>
    <t>The Elements of Typographic Style</t>
  </si>
  <si>
    <t>Robert Bringhurst</t>
  </si>
  <si>
    <t>0881792063</t>
  </si>
  <si>
    <t>9780881792065</t>
  </si>
  <si>
    <t>Hartley &amp; Marks Publishers</t>
  </si>
  <si>
    <t>The Elements of Visual Style: The Basics of Print Design for Every PC and Mac User</t>
  </si>
  <si>
    <t>Robert W. Harris</t>
  </si>
  <si>
    <t>0618772456</t>
  </si>
  <si>
    <t>9780618772452</t>
  </si>
  <si>
    <t>Graphic Design Solutions</t>
  </si>
  <si>
    <t>Robin Landa</t>
  </si>
  <si>
    <t>1401881548</t>
  </si>
  <si>
    <t>9781401881542</t>
  </si>
  <si>
    <t>4/27/2005</t>
  </si>
  <si>
    <t>Delmar Thomson Learning</t>
  </si>
  <si>
    <t>The Mask of the Enchantress</t>
  </si>
  <si>
    <t>Victoria Holt</t>
  </si>
  <si>
    <t>0449210847</t>
  </si>
  <si>
    <t>9780449210840</t>
  </si>
  <si>
    <t>10/12/1981</t>
  </si>
  <si>
    <t>Secret for a Nightingale</t>
  </si>
  <si>
    <t>0449212963</t>
  </si>
  <si>
    <t>9780449212967</t>
  </si>
  <si>
    <t>10/12/1987</t>
  </si>
  <si>
    <t>The Silk Vendetta</t>
  </si>
  <si>
    <t>0449215482</t>
  </si>
  <si>
    <t>9780449215487</t>
  </si>
  <si>
    <t>11/27/1988</t>
  </si>
  <si>
    <t>Curse Of The Kings</t>
  </si>
  <si>
    <t>044920068X</t>
  </si>
  <si>
    <t>9780449200681</t>
  </si>
  <si>
    <t>6/12/1985</t>
  </si>
  <si>
    <t>Purple Cane Road (Dave Robicheaux  #11)</t>
  </si>
  <si>
    <t>0440224047</t>
  </si>
  <si>
    <t>9780440224044</t>
  </si>
  <si>
    <t>Parliament of Whores: A Lone Humorist Attempts to Explain the Entire U.S. Government</t>
  </si>
  <si>
    <t>P.J. O'Rourke</t>
  </si>
  <si>
    <t>0802139701</t>
  </si>
  <si>
    <t>9780802139702</t>
  </si>
  <si>
    <t>Monkeewrench (Monkeewrench  #1)</t>
  </si>
  <si>
    <t>P.J. Tracy</t>
  </si>
  <si>
    <t>045121157X</t>
  </si>
  <si>
    <t>9780451211576</t>
  </si>
  <si>
    <t>P. J. Funnybunny Camps Out</t>
  </si>
  <si>
    <t>Marilyn Sadler/Roger Bollen</t>
  </si>
  <si>
    <t>0679832696</t>
  </si>
  <si>
    <t>9780679832690</t>
  </si>
  <si>
    <t>2/22/1994</t>
  </si>
  <si>
    <t>Lo único que no podrás hacer en el cielo</t>
  </si>
  <si>
    <t>Mark Cahill</t>
  </si>
  <si>
    <t>0964366568</t>
  </si>
  <si>
    <t>9780964366565</t>
  </si>
  <si>
    <t>Mark Cahill Ministries</t>
  </si>
  <si>
    <t>The Moon And Sixpence</t>
  </si>
  <si>
    <t>0099284766</t>
  </si>
  <si>
    <t>9780099284765</t>
  </si>
  <si>
    <t>De profundis</t>
  </si>
  <si>
    <t>8484034348</t>
  </si>
  <si>
    <t>9788484034346</t>
  </si>
  <si>
    <t>Un amour de swann (À la recherche du temps perdu  #1.2)</t>
  </si>
  <si>
    <t>2035882133</t>
  </si>
  <si>
    <t>9782035882134</t>
  </si>
  <si>
    <t>Larousse</t>
  </si>
  <si>
    <t>Serious Girls</t>
  </si>
  <si>
    <t>Maxine Swann</t>
  </si>
  <si>
    <t>0312288018</t>
  </si>
  <si>
    <t>9780312288013</t>
  </si>
  <si>
    <t>Deadly Love (Francesca Cahill Deadly  #1)</t>
  </si>
  <si>
    <t>0312977670</t>
  </si>
  <si>
    <t>9780312977672</t>
  </si>
  <si>
    <t>St. Martin's</t>
  </si>
  <si>
    <t>Exiled in Paris: Richard Wright  James Baldwin  Samuel Beckett and Others on the Left Bank</t>
  </si>
  <si>
    <t>James    Campbell</t>
  </si>
  <si>
    <t>0520234413</t>
  </si>
  <si>
    <t>9780520234413</t>
  </si>
  <si>
    <t>The Price of the Ticket: Collected Nonfiction  1948-1985</t>
  </si>
  <si>
    <t>0312643063</t>
  </si>
  <si>
    <t>9780312643065</t>
  </si>
  <si>
    <t>9/15/1985</t>
  </si>
  <si>
    <t>2006 International Building Code</t>
  </si>
  <si>
    <t>International Code Council (ICC)</t>
  </si>
  <si>
    <t>1580012515</t>
  </si>
  <si>
    <t>9781580012515</t>
  </si>
  <si>
    <t>International Code Council</t>
  </si>
  <si>
    <t>Einstein's Monsters</t>
  </si>
  <si>
    <t>Martin Amis/Erroll McDonald</t>
  </si>
  <si>
    <t>0679729968</t>
  </si>
  <si>
    <t>9780679729969</t>
  </si>
  <si>
    <t>1/5/2011</t>
  </si>
  <si>
    <t>Code Check Electrical: An Illustrated Guide to Wiring a Safe House</t>
  </si>
  <si>
    <t>Michael      Casey/Redwood Kardon/Douglas Hansen</t>
  </si>
  <si>
    <t>1561587389</t>
  </si>
  <si>
    <t>9781561587384</t>
  </si>
  <si>
    <t>International Building Code 2003</t>
  </si>
  <si>
    <t>1892395568</t>
  </si>
  <si>
    <t>9781892395566</t>
  </si>
  <si>
    <t>2/16/2003</t>
  </si>
  <si>
    <t>Alexander Pope/Pat Rogers</t>
  </si>
  <si>
    <t>019920361X</t>
  </si>
  <si>
    <t>9780199203611</t>
  </si>
  <si>
    <t>Poetry and Prose of Alexander Pope (Riverside Editions)</t>
  </si>
  <si>
    <t>Alexander Pope/Aubrey Williams</t>
  </si>
  <si>
    <t>0395051568</t>
  </si>
  <si>
    <t>9780395051566</t>
  </si>
  <si>
    <t>1/2/1968</t>
  </si>
  <si>
    <t>Illustrated Guide to the NEC: Based on the 2005 National Electric Code</t>
  </si>
  <si>
    <t>Charles R. Miller</t>
  </si>
  <si>
    <t>1401850685</t>
  </si>
  <si>
    <t>9781401850685</t>
  </si>
  <si>
    <t>Surfer's Code: Twelve Simple Lessons For Riding Through Life</t>
  </si>
  <si>
    <t>Shaun Tomson/Patrick Moser</t>
  </si>
  <si>
    <t>1423600762</t>
  </si>
  <si>
    <t>9781423600763</t>
  </si>
  <si>
    <t>Code Orange</t>
  </si>
  <si>
    <t>0385732597</t>
  </si>
  <si>
    <t>9780385732598</t>
  </si>
  <si>
    <t>Code</t>
  </si>
  <si>
    <t>Charles Petzold</t>
  </si>
  <si>
    <t>0735611319</t>
  </si>
  <si>
    <t>9780735611313</t>
  </si>
  <si>
    <t>10/21/2000</t>
  </si>
  <si>
    <t>Brando Unzipped: A Revisionist and Very Private Look at America's Greatest Actor</t>
  </si>
  <si>
    <t>Darwin Porter</t>
  </si>
  <si>
    <t>0974811823</t>
  </si>
  <si>
    <t>9780974811826</t>
  </si>
  <si>
    <t>Blood Moon Productions</t>
  </si>
  <si>
    <t>The Kid Stays in the Picture</t>
  </si>
  <si>
    <t>Robert  Evans</t>
  </si>
  <si>
    <t>0571219314</t>
  </si>
  <si>
    <t>9780571219315</t>
  </si>
  <si>
    <t>2/19/2004</t>
  </si>
  <si>
    <t>Measle and the Dragodon</t>
  </si>
  <si>
    <t>Ian Ogilvy</t>
  </si>
  <si>
    <t>0060586907</t>
  </si>
  <si>
    <t>9780060586904</t>
  </si>
  <si>
    <t>The Unpublished David Ogilvy</t>
  </si>
  <si>
    <t>David Ogilvy/Joel Raphaelson</t>
  </si>
  <si>
    <t>0517566095</t>
  </si>
  <si>
    <t>9780517566091</t>
  </si>
  <si>
    <t>The Alchemist’s Kitchen: Extraordinary Potions &amp; Curious Notions</t>
  </si>
  <si>
    <t>Guy Ogilvy</t>
  </si>
  <si>
    <t>0802715400</t>
  </si>
  <si>
    <t>9780802715401</t>
  </si>
  <si>
    <t>Writing Down the Bones: Freeing the Writer Within</t>
  </si>
  <si>
    <t>Natalie Goldberg</t>
  </si>
  <si>
    <t>1590303164</t>
  </si>
  <si>
    <t>9781590303160</t>
  </si>
  <si>
    <t>Shambhala Publications</t>
  </si>
  <si>
    <t>Black Hawk Down: A Story of Modern War</t>
  </si>
  <si>
    <t>Mark Bowden</t>
  </si>
  <si>
    <t>0451205146</t>
  </si>
  <si>
    <t>9780451205148</t>
  </si>
  <si>
    <t>Writing Secure Code</t>
  </si>
  <si>
    <t>Michael  Howard/David LeBlanc</t>
  </si>
  <si>
    <t>0735617228</t>
  </si>
  <si>
    <t>9780735617223</t>
  </si>
  <si>
    <t>12/14/2002</t>
  </si>
  <si>
    <t>Working Effectively with Legacy Code</t>
  </si>
  <si>
    <t>Michael C. Feathers</t>
  </si>
  <si>
    <t>0131177052</t>
  </si>
  <si>
    <t>0076092025986</t>
  </si>
  <si>
    <t>Explode the Code 1</t>
  </si>
  <si>
    <t>Nancy Hall</t>
  </si>
  <si>
    <t>0838814603</t>
  </si>
  <si>
    <t>9780838814604</t>
  </si>
  <si>
    <t>School Specialty Publishing</t>
  </si>
  <si>
    <t>Down the Long Hills</t>
  </si>
  <si>
    <t>Louis L'Amour</t>
  </si>
  <si>
    <t>0553280813</t>
  </si>
  <si>
    <t>9780553280814</t>
  </si>
  <si>
    <t>The Glass Books of the Dream Eaters (Miss Temple  Doctor Svenson  and Cardinal Chang  #1)</t>
  </si>
  <si>
    <t>Gordon Dahlquist</t>
  </si>
  <si>
    <t>0385340354</t>
  </si>
  <si>
    <t>9780385340359</t>
  </si>
  <si>
    <t>12/15/2006</t>
  </si>
  <si>
    <t>Breaking the Maya Code</t>
  </si>
  <si>
    <t>Michael D. Coe</t>
  </si>
  <si>
    <t>0500281335</t>
  </si>
  <si>
    <t>9780500281338</t>
  </si>
  <si>
    <t>Refactoring: Improving the Design of Existing Code</t>
  </si>
  <si>
    <t>Martin Fowler/Kent Beck/Don Roberts/Erich Gamma</t>
  </si>
  <si>
    <t>0201485672</t>
  </si>
  <si>
    <t>9780201485677</t>
  </si>
  <si>
    <t>The Heart's Code: Tapping the Wisdom and Power of Our Heart Energy</t>
  </si>
  <si>
    <t>Paul Pearsall/Gary E. Schwartz/Linda G. Russek</t>
  </si>
  <si>
    <t>0767900952</t>
  </si>
  <si>
    <t>9780767900959</t>
  </si>
  <si>
    <t>Write Great Code: Volume 1: Understanding the Machine</t>
  </si>
  <si>
    <t>Randall Hyde</t>
  </si>
  <si>
    <t>1593270038</t>
  </si>
  <si>
    <t>9781593270032</t>
  </si>
  <si>
    <t>No Starch Press</t>
  </si>
  <si>
    <t>Code of the Samurai: A Modern Translation of the Bushido Shoshinshu of Taira Shigesuke</t>
  </si>
  <si>
    <t>Daidōji Yūzan/Oscar Ratti/Thomas Cleary</t>
  </si>
  <si>
    <t>0804831904</t>
  </si>
  <si>
    <t>9780804831901</t>
  </si>
  <si>
    <t>Code: And Other Laws of Cyberspace</t>
  </si>
  <si>
    <t>Lawrence Lessig</t>
  </si>
  <si>
    <t>0465039138</t>
  </si>
  <si>
    <t>9780465039135</t>
  </si>
  <si>
    <t>7/13/2000</t>
  </si>
  <si>
    <t>Landscape Within: Insights and Inspirations for Photographers</t>
  </si>
  <si>
    <t>David   Ward/Joe Cornish</t>
  </si>
  <si>
    <t>190253834X</t>
  </si>
  <si>
    <t>9781902538341</t>
  </si>
  <si>
    <t>Aurum Press</t>
  </si>
  <si>
    <t>Bob Marley - Songs of Freedom</t>
  </si>
  <si>
    <t>Bob Marley</t>
  </si>
  <si>
    <t>0793536693</t>
  </si>
  <si>
    <t>9780793536696</t>
  </si>
  <si>
    <t>Such a Good Girl and Other Crime Stories</t>
  </si>
  <si>
    <t>Ed Gorman/Richard Laymon</t>
  </si>
  <si>
    <t>0786229985</t>
  </si>
  <si>
    <t>9780786229987</t>
  </si>
  <si>
    <t>1/7/2001</t>
  </si>
  <si>
    <t>Five Star (ME)</t>
  </si>
  <si>
    <t>E.M. Forster/Nadia May</t>
  </si>
  <si>
    <t>0786168471</t>
  </si>
  <si>
    <t>9780786168477</t>
  </si>
  <si>
    <t>Three Complete Novels: Howards End  A Room with a View  Where Angels Fear to Tread</t>
  </si>
  <si>
    <t>E.M. Forster/Neil Felshman</t>
  </si>
  <si>
    <t>0517091267</t>
  </si>
  <si>
    <t>9780517091265</t>
  </si>
  <si>
    <t>2/20/1993</t>
  </si>
  <si>
    <t>0486445089</t>
  </si>
  <si>
    <t>9780486445083</t>
  </si>
  <si>
    <t>Rudyard Kipling/Pankaj Mishra</t>
  </si>
  <si>
    <t>0812971345</t>
  </si>
  <si>
    <t>9780812971347</t>
  </si>
  <si>
    <t>2/10/2004</t>
  </si>
  <si>
    <t>The Island at the Center of the World: The Epic Story of Dutch Manhattan and the Forgotten Colony That Shaped America</t>
  </si>
  <si>
    <t>Russell Shorto</t>
  </si>
  <si>
    <t>1400078679</t>
  </si>
  <si>
    <t>9781400078677</t>
  </si>
  <si>
    <t>The Bard's Tale: Prima's Official Strategy Guide</t>
  </si>
  <si>
    <t>Craig Keller</t>
  </si>
  <si>
    <t>0761545646</t>
  </si>
  <si>
    <t>9780761545644</t>
  </si>
  <si>
    <t>The Free Bards (Bardic Voices  #1-3)</t>
  </si>
  <si>
    <t>067187778X</t>
  </si>
  <si>
    <t>9780671877781</t>
  </si>
  <si>
    <t>Insurgency and Terrorism: From Revolution to Apocalypse</t>
  </si>
  <si>
    <t>Bard E. O'Neill</t>
  </si>
  <si>
    <t>1574881728</t>
  </si>
  <si>
    <t>9781574881721</t>
  </si>
  <si>
    <t>Shakespeare's Landlord (Lily Bard  #1)</t>
  </si>
  <si>
    <t>0425206866</t>
  </si>
  <si>
    <t>9780425206867</t>
  </si>
  <si>
    <t>Liturgies of the Western Church</t>
  </si>
  <si>
    <t>Bard Thompson</t>
  </si>
  <si>
    <t>0800614283</t>
  </si>
  <si>
    <t>9780800614287</t>
  </si>
  <si>
    <t>Bedlam's Bard (Bedlam Bard  #1-2)</t>
  </si>
  <si>
    <t>Mercedes Lackey/Ellen Guon</t>
  </si>
  <si>
    <t>141653282X</t>
  </si>
  <si>
    <t>9781416532828</t>
  </si>
  <si>
    <t>Mansfield Park</t>
  </si>
  <si>
    <t>Jane Austen/James Kinsley/Jane Stabler</t>
  </si>
  <si>
    <t>019280264X</t>
  </si>
  <si>
    <t>9780192802644</t>
  </si>
  <si>
    <t>Walking the Rez Road</t>
  </si>
  <si>
    <t>Jim Northrup</t>
  </si>
  <si>
    <t>089658321X</t>
  </si>
  <si>
    <t>9780896583214</t>
  </si>
  <si>
    <t>10/26/1995</t>
  </si>
  <si>
    <t>Jane Austen/Carol Shields</t>
  </si>
  <si>
    <t>0375757813</t>
  </si>
  <si>
    <t>9780375757815</t>
  </si>
  <si>
    <t>0755331478</t>
  </si>
  <si>
    <t>9780755331475</t>
  </si>
  <si>
    <t>0140620664</t>
  </si>
  <si>
    <t>9780140620665</t>
  </si>
  <si>
    <t>5/26/1994</t>
  </si>
  <si>
    <t>The Mini Zen Gardening Kit</t>
  </si>
  <si>
    <t>Daniel Abdal-Hayy Moore</t>
  </si>
  <si>
    <t>0762408286</t>
  </si>
  <si>
    <t>9780762408283</t>
  </si>
  <si>
    <t>RP Minis</t>
  </si>
  <si>
    <t>The Zen Gardening Kit/Book and Japanese Rock Garden</t>
  </si>
  <si>
    <t>1561381489</t>
  </si>
  <si>
    <t>9781561381487</t>
  </si>
  <si>
    <t>11/23/1992</t>
  </si>
  <si>
    <t>Stalky &amp; Co.</t>
  </si>
  <si>
    <t>1406503258</t>
  </si>
  <si>
    <t>9781406503258</t>
  </si>
  <si>
    <t>George Eliot/Carol T. Christ</t>
  </si>
  <si>
    <t>0393963322</t>
  </si>
  <si>
    <t>9780393963328</t>
  </si>
  <si>
    <t>11/17/1993</t>
  </si>
  <si>
    <t>Zen in Your Garden</t>
  </si>
  <si>
    <t>Jenny Hendy</t>
  </si>
  <si>
    <t>1841811106</t>
  </si>
  <si>
    <t>9781841811109</t>
  </si>
  <si>
    <t>Godsfield Press Ltd</t>
  </si>
  <si>
    <t>Agnes Grey</t>
  </si>
  <si>
    <t>Anne Brontë/Fred Schwarzbach</t>
  </si>
  <si>
    <t>1593083238</t>
  </si>
  <si>
    <t>9781593083236</t>
  </si>
  <si>
    <t>The Mad Ship (Liveship Traders  #2)</t>
  </si>
  <si>
    <t>Robin Hobb</t>
  </si>
  <si>
    <t>0006498868</t>
  </si>
  <si>
    <t>9780006498865</t>
  </si>
  <si>
    <t>2/4/2008</t>
  </si>
  <si>
    <t>Ship of Destiny (Liveship Traders  #3)</t>
  </si>
  <si>
    <t>0553575651</t>
  </si>
  <si>
    <t>9780553575651</t>
  </si>
  <si>
    <t>Forest Mage (Soldier Son  #2)</t>
  </si>
  <si>
    <t>0060757639</t>
  </si>
  <si>
    <t>9780060757632</t>
  </si>
  <si>
    <t>Assassin's Quest (Farseer Trilogy  #3)</t>
  </si>
  <si>
    <t>0553565699</t>
  </si>
  <si>
    <t>9780553565690</t>
  </si>
  <si>
    <t>Der lohfarbene Mann (Die zweiten Chroniken von Fitz  dem Weitseher  #1)</t>
  </si>
  <si>
    <t>3404283368</t>
  </si>
  <si>
    <t>9783404283361</t>
  </si>
  <si>
    <t>Disordered Minds</t>
  </si>
  <si>
    <t>Minette Walters</t>
  </si>
  <si>
    <t>0425199355</t>
  </si>
  <si>
    <t>9780425199350</t>
  </si>
  <si>
    <t>The Scold's Bridle</t>
  </si>
  <si>
    <t>0312956126</t>
  </si>
  <si>
    <t>9780312956127</t>
  </si>
  <si>
    <t>Fox Evil</t>
  </si>
  <si>
    <t>0425214923</t>
  </si>
  <si>
    <t>9780425214923</t>
  </si>
  <si>
    <t>The Devil's Feather</t>
  </si>
  <si>
    <t>0307264629</t>
  </si>
  <si>
    <t>9780307264626</t>
  </si>
  <si>
    <t>The Breaker</t>
  </si>
  <si>
    <t>0515128821</t>
  </si>
  <si>
    <t>9780515128826</t>
  </si>
  <si>
    <t>The Echo</t>
  </si>
  <si>
    <t>0515122564</t>
  </si>
  <si>
    <t>9780515122565</t>
  </si>
  <si>
    <t>0099416158</t>
  </si>
  <si>
    <t>9780099416159</t>
  </si>
  <si>
    <t>9/29/2002</t>
  </si>
  <si>
    <t>D is for Dahl: A gloriumptious A-Z guide to the world of Roald Dahl</t>
  </si>
  <si>
    <t>Wendy Cooling/Quentin Blake/Roald Dahl</t>
  </si>
  <si>
    <t>0670060232</t>
  </si>
  <si>
    <t>9780670060238</t>
  </si>
  <si>
    <t>The Roald Dahl Audio Collection</t>
  </si>
  <si>
    <t>0061214965</t>
  </si>
  <si>
    <t>9780061214967</t>
  </si>
  <si>
    <t>Step on a Crack (Michael Bennett  #1)</t>
  </si>
  <si>
    <t>0316013943</t>
  </si>
  <si>
    <t>9780316013949</t>
  </si>
  <si>
    <t>The Railway Children</t>
  </si>
  <si>
    <t>E. Nesbit</t>
  </si>
  <si>
    <t>0140621628</t>
  </si>
  <si>
    <t>9780140621624</t>
  </si>
  <si>
    <t>Five Children and It (Five Children #1)</t>
  </si>
  <si>
    <t>0140367357</t>
  </si>
  <si>
    <t>9780140367355</t>
  </si>
  <si>
    <t>Five Children and It</t>
  </si>
  <si>
    <t>E. Nesbit/Gillian Avery</t>
  </si>
  <si>
    <t>0143039156</t>
  </si>
  <si>
    <t>9780143039150</t>
  </si>
  <si>
    <t>The Enchanted Castle</t>
  </si>
  <si>
    <t>E. Nesbit/H.R. Millar</t>
  </si>
  <si>
    <t>0140367438</t>
  </si>
  <si>
    <t>9780140367430</t>
  </si>
  <si>
    <t>Treasure Island #2: Off to Sea (Easy Reader Classics)</t>
  </si>
  <si>
    <t>Catherine Nichols/Sally Wern Comport/Robert Louis Stevenson</t>
  </si>
  <si>
    <t>1402732988</t>
  </si>
  <si>
    <t>9781402732980</t>
  </si>
  <si>
    <t>A Passage to India: A Reader's Guide to Essential Criticism</t>
  </si>
  <si>
    <t>Betty Jay</t>
  </si>
  <si>
    <t>184046027X</t>
  </si>
  <si>
    <t>9781840460278</t>
  </si>
  <si>
    <t>8/16/2003</t>
  </si>
  <si>
    <t>A Passage to India</t>
  </si>
  <si>
    <t>E.M. Forster/Oliver Stallybrass/Pankaj Mishra</t>
  </si>
  <si>
    <t>014144116X</t>
  </si>
  <si>
    <t>9780141441160</t>
  </si>
  <si>
    <t>0140274235</t>
  </si>
  <si>
    <t>9780140274233</t>
  </si>
  <si>
    <t>No Name</t>
  </si>
  <si>
    <t>Wilkie Collins/Virginia Blain</t>
  </si>
  <si>
    <t>019283388X</t>
  </si>
  <si>
    <t>9780192833884</t>
  </si>
  <si>
    <t>Miss or Mrs?/ The Haunted Hotel/ The Guilty River</t>
  </si>
  <si>
    <t>Wilkie Collins/Norman Page/Toru Sasaki</t>
  </si>
  <si>
    <t>0192833073</t>
  </si>
  <si>
    <t>9780192833075</t>
  </si>
  <si>
    <t>The Law and the Lady</t>
  </si>
  <si>
    <t>Wilkie Collins/David Skilton</t>
  </si>
  <si>
    <t>0140436073</t>
  </si>
  <si>
    <t>9780140436075</t>
  </si>
  <si>
    <t>9/24/1998</t>
  </si>
  <si>
    <t>The Woman In White</t>
  </si>
  <si>
    <t>185715018X</t>
  </si>
  <si>
    <t>9781857150186</t>
  </si>
  <si>
    <t>9/26/1991</t>
  </si>
  <si>
    <t>Armadale</t>
  </si>
  <si>
    <t>Wilkie Collins/Catharine Peters</t>
  </si>
  <si>
    <t>0192834673</t>
  </si>
  <si>
    <t>9780192834676</t>
  </si>
  <si>
    <t>I Never Promised You a Rose Garden</t>
  </si>
  <si>
    <t>Hannah  Green/Joanne Greenberg</t>
  </si>
  <si>
    <t>0451160312</t>
  </si>
  <si>
    <t>9780451160317</t>
  </si>
  <si>
    <t>11/7/1989</t>
  </si>
  <si>
    <t>0451131363</t>
  </si>
  <si>
    <t>9780451131362</t>
  </si>
  <si>
    <t>3/1/1965</t>
  </si>
  <si>
    <t>The Gun Seller</t>
  </si>
  <si>
    <t>Hugh Laurie</t>
  </si>
  <si>
    <t>067102082X</t>
  </si>
  <si>
    <t>9780671020828</t>
  </si>
  <si>
    <t>A Quantum Murder (Greg Mandel  #2)</t>
  </si>
  <si>
    <t>Peter F. Hamilton</t>
  </si>
  <si>
    <t>0812555244</t>
  </si>
  <si>
    <t>9780812555240</t>
  </si>
  <si>
    <t>Judas Unchained (Commonwealth Saga  #2)</t>
  </si>
  <si>
    <t>0345461673</t>
  </si>
  <si>
    <t>9780345461674</t>
  </si>
  <si>
    <t>Pandora's Star</t>
  </si>
  <si>
    <t>0345461622</t>
  </si>
  <si>
    <t>9780345461629</t>
  </si>
  <si>
    <t>Mindstar Rising (Greg Mandel  #1)</t>
  </si>
  <si>
    <t>0812590562</t>
  </si>
  <si>
    <t>9780812590562</t>
  </si>
  <si>
    <t>The Reality Dysfunction Part 2: Expansion (Night's Dawn 1)</t>
  </si>
  <si>
    <t>0446605166</t>
  </si>
  <si>
    <t>9780446605168</t>
  </si>
  <si>
    <t>Anthony Thwaite: In Conversation With Peter Dale and Ian Hamilton</t>
  </si>
  <si>
    <t>0953284123</t>
  </si>
  <si>
    <t>9780953284122</t>
  </si>
  <si>
    <t>Between the Lines Productions</t>
  </si>
  <si>
    <t>Doisneau</t>
  </si>
  <si>
    <t>Peter Hamilton/Robert Doisneau/David    Elliott</t>
  </si>
  <si>
    <t>1900826240</t>
  </si>
  <si>
    <t>9781900826242</t>
  </si>
  <si>
    <t>Cartago</t>
  </si>
  <si>
    <t>Criptonomicón II: El código Pontifex</t>
  </si>
  <si>
    <t>8466616926</t>
  </si>
  <si>
    <t>9788466616928</t>
  </si>
  <si>
    <t>0434008176</t>
  </si>
  <si>
    <t>9780434008179</t>
  </si>
  <si>
    <t>William Heinemann</t>
  </si>
  <si>
    <t>8497930975</t>
  </si>
  <si>
    <t>9788497930970</t>
  </si>
  <si>
    <t>11/30/2007</t>
  </si>
  <si>
    <t>The Portable Walt Whitman</t>
  </si>
  <si>
    <t>Walt Whitman/Michael Warner</t>
  </si>
  <si>
    <t>0142437689</t>
  </si>
  <si>
    <t>9780142437681</t>
  </si>
  <si>
    <t>Walt Whitman's America</t>
  </si>
  <si>
    <t>David S. Reynolds</t>
  </si>
  <si>
    <t>0679767096</t>
  </si>
  <si>
    <t>9780679767091</t>
  </si>
  <si>
    <t>Walt Whitman: A Life</t>
  </si>
  <si>
    <t>Justin Kaplan</t>
  </si>
  <si>
    <t>0060535113</t>
  </si>
  <si>
    <t>9780060535117</t>
  </si>
  <si>
    <t>Walt Whitman: Words for America</t>
  </si>
  <si>
    <t>Barbara Kerley/Brian Selznick</t>
  </si>
  <si>
    <t>0439357918</t>
  </si>
  <si>
    <t>9780439357913</t>
  </si>
  <si>
    <t>Love  Hate and Everything in Between: Expressing Emotions in Japanese</t>
  </si>
  <si>
    <t>Mamiko Murakami/Ernest Reiss</t>
  </si>
  <si>
    <t>4770028032</t>
  </si>
  <si>
    <t>9784770028037</t>
  </si>
  <si>
    <t>Haruki Murakami/Jay Rubin/Philip Gabriel</t>
  </si>
  <si>
    <t>1400096081</t>
  </si>
  <si>
    <t>9781400096084</t>
  </si>
  <si>
    <t>1860469868</t>
  </si>
  <si>
    <t>9781860469862</t>
  </si>
  <si>
    <t>Hard-Boiled Wonderland and the End of the World</t>
  </si>
  <si>
    <t>4770015445</t>
  </si>
  <si>
    <t>9784770015440</t>
  </si>
  <si>
    <t>The Wind-Up Bird Chronicle</t>
  </si>
  <si>
    <t>0679446699</t>
  </si>
  <si>
    <t>9780679446699</t>
  </si>
  <si>
    <t>10/21/1997</t>
  </si>
  <si>
    <t>After the Quake</t>
  </si>
  <si>
    <t>0375413901</t>
  </si>
  <si>
    <t>9780375413902</t>
  </si>
  <si>
    <t>1400043662</t>
  </si>
  <si>
    <t>9781400043668</t>
  </si>
  <si>
    <t>0375411690</t>
  </si>
  <si>
    <t>9780375411694</t>
  </si>
  <si>
    <t>Joseph Cornell: Secrets in a Box (Adventures in Art)</t>
  </si>
  <si>
    <t>Alison Baverstock/Joseph Cornell/Christopher Wynne</t>
  </si>
  <si>
    <t>3791329286</t>
  </si>
  <si>
    <t>9783791329284</t>
  </si>
  <si>
    <t>Prestel Publishing</t>
  </si>
  <si>
    <t>Mandala: Luminous Symbols for Healing (with a New CD of Meditations and Exercises!)</t>
  </si>
  <si>
    <t>Judith Cornell/Joan Borysenko/Miron Borysenko</t>
  </si>
  <si>
    <t>0835608476</t>
  </si>
  <si>
    <t>9780835608473</t>
  </si>
  <si>
    <t>Dime-Store Alchemy: The Art of Joseph Cornell</t>
  </si>
  <si>
    <t>Charles Simic</t>
  </si>
  <si>
    <t>1590171705</t>
  </si>
  <si>
    <t>9781590171707</t>
  </si>
  <si>
    <t>Night Has a Thousand Eyes</t>
  </si>
  <si>
    <t>Cornell Woolrich</t>
  </si>
  <si>
    <t>1933648279</t>
  </si>
  <si>
    <t>9781933648279</t>
  </si>
  <si>
    <t>Pegasus Books</t>
  </si>
  <si>
    <t>Rendezvous in Black</t>
  </si>
  <si>
    <t>Cornell Woolrich/Richard Dooling</t>
  </si>
  <si>
    <t>0812971450</t>
  </si>
  <si>
    <t>9780812971453</t>
  </si>
  <si>
    <t>The Nixie's Song (Beyond the Spiderwick Chronicles  #1)</t>
  </si>
  <si>
    <t>Tony DiTerlizzi/Holly Black</t>
  </si>
  <si>
    <t>0689871317</t>
  </si>
  <si>
    <t>9780689871313</t>
  </si>
  <si>
    <t>When the Darkness Will Not Lift: Doing What We Can While We Wait for God—And Joy</t>
  </si>
  <si>
    <t>1581348762</t>
  </si>
  <si>
    <t>9781581348767</t>
  </si>
  <si>
    <t>12/14/2006</t>
  </si>
  <si>
    <t>Desiring God: Meditations of a Christian Hedonist</t>
  </si>
  <si>
    <t>1844740447</t>
  </si>
  <si>
    <t>9781844740444</t>
  </si>
  <si>
    <t>7/16/2004</t>
  </si>
  <si>
    <t>Inter-Varsity Press</t>
  </si>
  <si>
    <t>Suffering and the Sovereignty of God</t>
  </si>
  <si>
    <t>John Piper/Justin Taylor/Mark Talbot/David A. Powlison/Steve Saint/Dustin Shramek/Carl Ellis</t>
  </si>
  <si>
    <t>1581348096</t>
  </si>
  <si>
    <t>9781581348095</t>
  </si>
  <si>
    <t>When I Don't Desire God: How to Fight for Joy</t>
  </si>
  <si>
    <t>1581346522</t>
  </si>
  <si>
    <t>9781581346527</t>
  </si>
  <si>
    <t>The Legacy of Sovereign Joy: God's Triumphant Grace in the Lives of Augustine  Luther  and Calvin (The Swans Are Not Silent  #1)</t>
  </si>
  <si>
    <t>1581348134</t>
  </si>
  <si>
    <t>9781581348132</t>
  </si>
  <si>
    <t>8/11/2006</t>
  </si>
  <si>
    <t>The Hidden Smile of God: The Fruit of Affliction in the Lives of John Bunyan  William Cowper  and David Brainerd (The Swans Are Not Silent  #2)</t>
  </si>
  <si>
    <t>1581342470</t>
  </si>
  <si>
    <t>9781581342475</t>
  </si>
  <si>
    <t>The Passion of Jesus Christ</t>
  </si>
  <si>
    <t>1581346085</t>
  </si>
  <si>
    <t>9781581346084</t>
  </si>
  <si>
    <t>1/9/2004</t>
  </si>
  <si>
    <t>Arthur &amp; George</t>
  </si>
  <si>
    <t>1400097037</t>
  </si>
  <si>
    <t>9781400097036</t>
  </si>
  <si>
    <t>Wartime Lies</t>
  </si>
  <si>
    <t>Louis Begley</t>
  </si>
  <si>
    <t>0449001172</t>
  </si>
  <si>
    <t>9780449001172</t>
  </si>
  <si>
    <t>Schmidt Delivered (Schmidt  #2)</t>
  </si>
  <si>
    <t>0345440838</t>
  </si>
  <si>
    <t>9780345440839</t>
  </si>
  <si>
    <t>The Brave Women of the Gulf Wars: Operation Desert Storm and Operation Iraqi Freedom</t>
  </si>
  <si>
    <t>Karen Zeinert/Mary Miller</t>
  </si>
  <si>
    <t>0761327053</t>
  </si>
  <si>
    <t>9780761327059</t>
  </si>
  <si>
    <t>Twenty-First Century Books (CT)</t>
  </si>
  <si>
    <t>The Classic Ten: The True Story of the Little Black Dress and Nine Other Fashion Favorites</t>
  </si>
  <si>
    <t>Nancy MacDonell Smith/Nancy MacDonell</t>
  </si>
  <si>
    <t>0142003565</t>
  </si>
  <si>
    <t>9780142003565</t>
  </si>
  <si>
    <t>0140097368</t>
  </si>
  <si>
    <t>9780140097368</t>
  </si>
  <si>
    <t>The Home Front</t>
  </si>
  <si>
    <t>Brian Braithwaite/Noelle Walsh/Glyn Davies</t>
  </si>
  <si>
    <t>0852237510</t>
  </si>
  <si>
    <t>9780852237519</t>
  </si>
  <si>
    <t>2/23/1989</t>
  </si>
  <si>
    <t>Half Moon Investigations</t>
  </si>
  <si>
    <t>0786849606</t>
  </si>
  <si>
    <t>9780786849604</t>
  </si>
  <si>
    <t>The Supernaturalist</t>
  </si>
  <si>
    <t>078685149X</t>
  </si>
  <si>
    <t>9780786851492</t>
  </si>
  <si>
    <t>The Wish List</t>
  </si>
  <si>
    <t>0439443369</t>
  </si>
  <si>
    <t>9780439443364</t>
  </si>
  <si>
    <t>Legend of the Worst Boy in the World</t>
  </si>
  <si>
    <t>Eoin Colfer/Glenn McCoy</t>
  </si>
  <si>
    <t>0786855037</t>
  </si>
  <si>
    <t>9780786855032</t>
  </si>
  <si>
    <t>The Legend of Spud Murphy</t>
  </si>
  <si>
    <t>0786855010</t>
  </si>
  <si>
    <t>9780786855018</t>
  </si>
  <si>
    <t>La venganza de Opal (Artemis Fowl  #4)</t>
  </si>
  <si>
    <t>0307344673</t>
  </si>
  <si>
    <t>9780307344670</t>
  </si>
  <si>
    <t>Going Potty</t>
  </si>
  <si>
    <t>0862786029</t>
  </si>
  <si>
    <t>9780862786021</t>
  </si>
  <si>
    <t>O'Brien Press</t>
  </si>
  <si>
    <t>Artemis Fowl (Artemis Fowl  #1)</t>
  </si>
  <si>
    <t>Eoin Colfer/Claudia Feldmann</t>
  </si>
  <si>
    <t>3548603203</t>
  </si>
  <si>
    <t>9783548603209</t>
  </si>
  <si>
    <t>La última oportunidad</t>
  </si>
  <si>
    <t>0307350053</t>
  </si>
  <si>
    <t>9780307350053</t>
  </si>
  <si>
    <t>8497939204</t>
  </si>
  <si>
    <t>9788497939201</t>
  </si>
  <si>
    <t>DEBOLS!LLO</t>
  </si>
  <si>
    <t>La venganza de opal (Artemis Fowl  #4)</t>
  </si>
  <si>
    <t>8484412474</t>
  </si>
  <si>
    <t>9788484412472</t>
  </si>
  <si>
    <t>Eoin Colfer/Ana Alcaina Pérez</t>
  </si>
  <si>
    <t>0307343103</t>
  </si>
  <si>
    <t>9780307343109</t>
  </si>
  <si>
    <t>Eoin Colfer/Nathaniel Parker</t>
  </si>
  <si>
    <t>1400085918</t>
  </si>
  <si>
    <t>9781400085910</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9780739336502</t>
  </si>
  <si>
    <t>Philip Pullman/Ian Beck</t>
  </si>
  <si>
    <t>0375846727</t>
  </si>
  <si>
    <t>9780375846724</t>
  </si>
  <si>
    <t>The Amber Spyglass (His Dark Materials  #3)</t>
  </si>
  <si>
    <t>0375846735</t>
  </si>
  <si>
    <t>9780375846731</t>
  </si>
  <si>
    <t>0807210471</t>
  </si>
  <si>
    <t>9780807210475</t>
  </si>
  <si>
    <t>1/28/2000</t>
  </si>
  <si>
    <t>His Dark Materials (His Dark Materials  #1-3)</t>
  </si>
  <si>
    <t>0375847227</t>
  </si>
  <si>
    <t>9780375847226</t>
  </si>
  <si>
    <t>El catalejo lacado (La Materia Oscura  #3)</t>
  </si>
  <si>
    <t>8440699476</t>
  </si>
  <si>
    <t>9788440699473</t>
  </si>
  <si>
    <t>His Dark Materials Omnibus (His Dark Materials)</t>
  </si>
  <si>
    <t>0375947221</t>
  </si>
  <si>
    <t>9780375947223</t>
  </si>
  <si>
    <t>Northern Lights (His Dark Materials  #1)</t>
  </si>
  <si>
    <t>0439994128</t>
  </si>
  <si>
    <t>9780439994125</t>
  </si>
  <si>
    <t>9/14/2001</t>
  </si>
  <si>
    <t>El alquimista: una fábula para seguir tus sueños</t>
  </si>
  <si>
    <t>Paulo Coelho/Juan Godó Costa</t>
  </si>
  <si>
    <t>0062511408</t>
  </si>
  <si>
    <t>9780062511409</t>
  </si>
  <si>
    <t>10/23/2018</t>
  </si>
  <si>
    <t>La conspiración de los alquimistas</t>
  </si>
  <si>
    <t>Hania Czajkowski</t>
  </si>
  <si>
    <t>030727411X</t>
  </si>
  <si>
    <t>9780307274113</t>
  </si>
  <si>
    <t>3/5/2005</t>
  </si>
  <si>
    <t>El Alquimista: Edicion Illustrada: Edicion Illustrada</t>
  </si>
  <si>
    <t>0061351342</t>
  </si>
  <si>
    <t>9780061351341</t>
  </si>
  <si>
    <t>The Call of the Mall: How we shop</t>
  </si>
  <si>
    <t>Paco Underhill</t>
  </si>
  <si>
    <t>1861974426</t>
  </si>
  <si>
    <t>9781861974426</t>
  </si>
  <si>
    <t>Die Broke: A Radical Four-Part Financial Plan</t>
  </si>
  <si>
    <t>Stephen M. Pollan/Mark LeVine</t>
  </si>
  <si>
    <t>0887309429</t>
  </si>
  <si>
    <t>9780887309427</t>
  </si>
  <si>
    <t>Live Rich  Die Broke</t>
  </si>
  <si>
    <t>Stephen M. Pollan</t>
  </si>
  <si>
    <t>1594860165</t>
  </si>
  <si>
    <t>9781594860164</t>
  </si>
  <si>
    <t>The Die Broke Financial Problem Solver</t>
  </si>
  <si>
    <t>0066619912</t>
  </si>
  <si>
    <t>9780066619910</t>
  </si>
  <si>
    <t>Montaillou: The Promised Land of Error</t>
  </si>
  <si>
    <t>Emmanuel Le Roy Ladurie/Barbara Bray</t>
  </si>
  <si>
    <t>0394729641</t>
  </si>
  <si>
    <t>9780394729640</t>
  </si>
  <si>
    <t>Montaillou: Cathars and Catholics in a French Village 1294-1324</t>
  </si>
  <si>
    <t>0140137009</t>
  </si>
  <si>
    <t>9780140137002</t>
  </si>
  <si>
    <t>Montaillou  village occitan de 1294 à 1324</t>
  </si>
  <si>
    <t>Emmanuel Le Roy Ladurie/Emmanuel Le Roy-Ladurie</t>
  </si>
  <si>
    <t>2070323285</t>
  </si>
  <si>
    <t>9782070323289</t>
  </si>
  <si>
    <t>6/31/1982</t>
  </si>
  <si>
    <t>Folio histoire</t>
  </si>
  <si>
    <t>Montaillou: Cathars and Catholics in a French Village  1294-1324</t>
  </si>
  <si>
    <t>0140054715</t>
  </si>
  <si>
    <t>9780140054712</t>
  </si>
  <si>
    <t>5/29/1980</t>
  </si>
  <si>
    <t>0142437255</t>
  </si>
  <si>
    <t>9780142437254</t>
  </si>
  <si>
    <t>Undaunted Courage: The Pioneering First Mission to Explore America's Wild Frontier</t>
  </si>
  <si>
    <t>074347788X</t>
  </si>
  <si>
    <t>9780743477888</t>
  </si>
  <si>
    <t>Undaunted Courage</t>
  </si>
  <si>
    <t>Stephen E. Ambrose/Barrett Whitener</t>
  </si>
  <si>
    <t>1415918090</t>
  </si>
  <si>
    <t>9781415918098</t>
  </si>
  <si>
    <t>Co. Aytch: A Confederate Memoir of the Civil War</t>
  </si>
  <si>
    <t>Sam R. Watkins</t>
  </si>
  <si>
    <t>0684833247</t>
  </si>
  <si>
    <t>9780684833248</t>
  </si>
  <si>
    <t>8/12/1997</t>
  </si>
  <si>
    <t>Jonny Reb &amp; Billy Yank</t>
  </si>
  <si>
    <t>Alexander Hunter</t>
  </si>
  <si>
    <t>1568520808</t>
  </si>
  <si>
    <t>9781568520803</t>
  </si>
  <si>
    <t>5/31/1998</t>
  </si>
  <si>
    <t>El Superzorro</t>
  </si>
  <si>
    <t>Roald Dahl/Horacio Elena</t>
  </si>
  <si>
    <t>9681907191</t>
  </si>
  <si>
    <t>9789681907198</t>
  </si>
  <si>
    <t>Alfaguara Infantil</t>
  </si>
  <si>
    <t>Fantastic Mr Fox</t>
  </si>
  <si>
    <t>David Wood/Roald Dahl</t>
  </si>
  <si>
    <t>057305133X</t>
  </si>
  <si>
    <t>9780573051333</t>
  </si>
  <si>
    <t>Fantastic Mr. Fox (Cover to Cover)</t>
  </si>
  <si>
    <t>1855495090</t>
  </si>
  <si>
    <t>9781855495098</t>
  </si>
  <si>
    <t>Ajax in Action</t>
  </si>
  <si>
    <t>Dave Crane/Eric Pascarello/Darren James</t>
  </si>
  <si>
    <t>1932394613</t>
  </si>
  <si>
    <t>9781932394610</t>
  </si>
  <si>
    <t>Historia del rey transparente</t>
  </si>
  <si>
    <t>Rosa Montero</t>
  </si>
  <si>
    <t>8466318771</t>
  </si>
  <si>
    <t>9788466318778</t>
  </si>
  <si>
    <t>Bella y oscura</t>
  </si>
  <si>
    <t>843221728X</t>
  </si>
  <si>
    <t>9788432217289</t>
  </si>
  <si>
    <t>La tía Julia y el escribidor</t>
  </si>
  <si>
    <t>Mario Vargas Llosa</t>
  </si>
  <si>
    <t>8466302298</t>
  </si>
  <si>
    <t>9788466302296</t>
  </si>
  <si>
    <t>Suma</t>
  </si>
  <si>
    <t>La Tía Julia y el Escribidor</t>
  </si>
  <si>
    <t>8432203238</t>
  </si>
  <si>
    <t>9788432203237</t>
  </si>
  <si>
    <t>7/10/1977</t>
  </si>
  <si>
    <t>Narraciones Extraordinarias</t>
  </si>
  <si>
    <t>9583006408</t>
  </si>
  <si>
    <t>9789583006401</t>
  </si>
  <si>
    <t>Panamericana Editorial</t>
  </si>
  <si>
    <t>Las Crónicas de Narnia</t>
  </si>
  <si>
    <t>C.S. Lewis/Margarita E. Valdes/Gemma Gallart/Pauline Baynes</t>
  </si>
  <si>
    <t>0061199001</t>
  </si>
  <si>
    <t>9780061199004</t>
  </si>
  <si>
    <t>O Trono de Prata (As Crónicas de Nárnia  #6)</t>
  </si>
  <si>
    <t>C.S. Lewis/Ana Falcão Bastos</t>
  </si>
  <si>
    <t>972233168X</t>
  </si>
  <si>
    <t>9789722331685</t>
  </si>
  <si>
    <t>Editorial Presença</t>
  </si>
  <si>
    <t>A Última Batalha (As Crónicas de Nárnia  #7)</t>
  </si>
  <si>
    <t>C.S. Lewis/Pauline Baynes/Ana Falcão Bastos</t>
  </si>
  <si>
    <t>9722332201</t>
  </si>
  <si>
    <t>9789722332200</t>
  </si>
  <si>
    <t>O Cavalo e o Seu Rapaz (As Crónicas de Nárnia  #3)</t>
  </si>
  <si>
    <t>9722330551</t>
  </si>
  <si>
    <t>9789722330558</t>
  </si>
  <si>
    <t>O Sobrinho do Mágico (As Crónicas de Nárnia  #1)</t>
  </si>
  <si>
    <t>9722329987</t>
  </si>
  <si>
    <t>9789722329989</t>
  </si>
  <si>
    <t>A Viagem do Caminheiro da Alvorada (As Crónicas de Nárnia  #5)</t>
  </si>
  <si>
    <t>9722331329</t>
  </si>
  <si>
    <t>9789722331326</t>
  </si>
  <si>
    <t>O Príncipe Caspian (As Crónicas de Nárnia  #4)</t>
  </si>
  <si>
    <t>9722330977</t>
  </si>
  <si>
    <t>9789722330978</t>
  </si>
  <si>
    <t>10/11/2003</t>
  </si>
  <si>
    <t>Whores for Gloria</t>
  </si>
  <si>
    <t>0140231579</t>
  </si>
  <si>
    <t>9780140231571</t>
  </si>
  <si>
    <t>Expelled from Eden: A William T. Vollmann Reader</t>
  </si>
  <si>
    <t>William T. Vollmann/Larry McCaffery/Michael Hemmingson</t>
  </si>
  <si>
    <t>1560254416</t>
  </si>
  <si>
    <t>9781560254416</t>
  </si>
  <si>
    <t>You Bright and Risen Angels</t>
  </si>
  <si>
    <t>0140110879</t>
  </si>
  <si>
    <t>9780140110876</t>
  </si>
  <si>
    <t>The Ice-Shirt (Seven Dreams #1)</t>
  </si>
  <si>
    <t>0140131965</t>
  </si>
  <si>
    <t>9780140131963</t>
  </si>
  <si>
    <t>Poor People</t>
  </si>
  <si>
    <t>0060878827</t>
  </si>
  <si>
    <t>9780060878825</t>
  </si>
  <si>
    <t>Las aventuras de Tom Sawyer</t>
  </si>
  <si>
    <t>8497646983</t>
  </si>
  <si>
    <t>9788497646987</t>
  </si>
  <si>
    <t>Moyenne simple</t>
  </si>
  <si>
    <t>Moyenne pondérée</t>
  </si>
  <si>
    <t>Row Labels</t>
  </si>
  <si>
    <t>(blank)</t>
  </si>
  <si>
    <t>Grand Total</t>
  </si>
  <si>
    <t>Average of average_rating</t>
  </si>
  <si>
    <t>(Multiple Items)</t>
  </si>
  <si>
    <t>moyenne par auteur en excluant les 0 ratings</t>
  </si>
  <si>
    <t>moyenne par auteur/nb vote en excluant les 0 ratings</t>
  </si>
  <si>
    <t>moyenne simple</t>
  </si>
  <si>
    <t>Moyenne pondérée par nb note</t>
  </si>
  <si>
    <t>moyenne vote * nb vote</t>
  </si>
  <si>
    <t>Sum of  moyenne pondérée</t>
  </si>
  <si>
    <t>Supprimer les valeurs non numériques dans rating, num pages,</t>
  </si>
  <si>
    <t>Supprimer les valeurs non textes dans publisher et transférer les dates</t>
  </si>
  <si>
    <t>Mary GrandPré</t>
  </si>
  <si>
    <t>Stephen Fry</t>
  </si>
  <si>
    <t>Alan  Lee</t>
  </si>
  <si>
    <t>Chris   Smith</t>
  </si>
  <si>
    <t>Christopher  Lee</t>
  </si>
  <si>
    <t>Richard Taylor</t>
  </si>
  <si>
    <t>Dave Thomas</t>
  </si>
  <si>
    <t>David Heinemeier Hansson</t>
  </si>
  <si>
    <t>Leon Breedt</t>
  </si>
  <si>
    <t>Mike Clark</t>
  </si>
  <si>
    <t>Thomas  Fuchs</t>
  </si>
  <si>
    <t>Andreas  Schwarz</t>
  </si>
  <si>
    <t>Donna Ickes</t>
  </si>
  <si>
    <t>Edward Sciranko</t>
  </si>
  <si>
    <t>Keith Vasconcelles</t>
  </si>
  <si>
    <t>Sahara Kelly</t>
  </si>
  <si>
    <t>Judy Mays</t>
  </si>
  <si>
    <t>Marteeka Karland</t>
  </si>
  <si>
    <t>Kate Douglas</t>
  </si>
  <si>
    <t>Shelby Morgen</t>
  </si>
  <si>
    <t>Lacey Savage</t>
  </si>
  <si>
    <t>Kate Hill</t>
  </si>
  <si>
    <t>Willa Okati</t>
  </si>
  <si>
    <t>Kevin R. Free</t>
  </si>
  <si>
    <t>William Howarth</t>
  </si>
  <si>
    <t>Heidi Baker</t>
  </si>
  <si>
    <t>Rolland Baker</t>
  </si>
  <si>
    <t>Johanna Spyri</t>
  </si>
  <si>
    <t>Beverly Cleary</t>
  </si>
  <si>
    <t>Angelo  Rinaldi</t>
  </si>
  <si>
    <t>Heidi Murkoff</t>
  </si>
  <si>
    <t>Sharon Mazel</t>
  </si>
  <si>
    <t>Arlene Eisenberg</t>
  </si>
  <si>
    <t>Sandee Hathaway</t>
  </si>
  <si>
    <t>Mark D. Widome</t>
  </si>
  <si>
    <t>Heidi Fleiss</t>
  </si>
  <si>
    <t>Libby Keatinge</t>
  </si>
  <si>
    <t>Kevin J. Anderson</t>
  </si>
  <si>
    <t>Stephen R. Graves</t>
  </si>
  <si>
    <t>Thomas G. Addington</t>
  </si>
  <si>
    <t>Chris Malta</t>
  </si>
  <si>
    <t>Lisa Suttora</t>
  </si>
  <si>
    <t>Lucas Carlson</t>
  </si>
  <si>
    <t>Leonard Richardson</t>
  </si>
  <si>
    <t>Richard Pevear</t>
  </si>
  <si>
    <t>Larissa Volokhonsky</t>
  </si>
  <si>
    <t>David Magarshack</t>
  </si>
  <si>
    <t>Priscilla Meyer</t>
  </si>
  <si>
    <t>John Bayley</t>
  </si>
  <si>
    <t>Amy Mandelker</t>
  </si>
  <si>
    <t>Constance Garnett</t>
  </si>
  <si>
    <t>Louise Maude</t>
  </si>
  <si>
    <t>Aylmer Maude</t>
  </si>
  <si>
    <t>Mulk Raj Anand</t>
  </si>
  <si>
    <t>Eliot Ness</t>
  </si>
  <si>
    <t>Oscar Fraley</t>
  </si>
  <si>
    <t>V.T. Rajshekar</t>
  </si>
  <si>
    <t>Y.N. Kly</t>
  </si>
  <si>
    <t>Vasant Moon</t>
  </si>
  <si>
    <t>Gail Omvedt</t>
  </si>
  <si>
    <t>Eleanor Zelliot</t>
  </si>
  <si>
    <t>John Carratello</t>
  </si>
  <si>
    <t>Patty Carratello</t>
  </si>
  <si>
    <t>Theresa Wright</t>
  </si>
  <si>
    <t>George Smoot</t>
  </si>
  <si>
    <t>Keay Davidson</t>
  </si>
  <si>
    <t>Ewan McGregor</t>
  </si>
  <si>
    <t>Charley Boorman</t>
  </si>
  <si>
    <t>Robert Uhlig</t>
  </si>
  <si>
    <t>Elmore Leonard</t>
  </si>
  <si>
    <t>Edward Lear</t>
  </si>
  <si>
    <t>Laura Huliska-Beith</t>
  </si>
  <si>
    <t>Edward Mendelson</t>
  </si>
  <si>
    <t>Thomas H. Moore</t>
  </si>
  <si>
    <t>Jiří Níl</t>
  </si>
  <si>
    <t>Patricia Crick</t>
  </si>
  <si>
    <t>Gabriel Brownstein</t>
  </si>
  <si>
    <t>Mary Cregan</t>
  </si>
  <si>
    <t>Barbara Bray</t>
  </si>
  <si>
    <t>Richard Seever</t>
  </si>
  <si>
    <t>Suheil Bushrui</t>
  </si>
  <si>
    <t>Salma H. Al-Kuzbari</t>
  </si>
  <si>
    <t>Jean Gibran</t>
  </si>
  <si>
    <t>جبران خليل جبران</t>
  </si>
  <si>
    <t>John Walbridge</t>
  </si>
  <si>
    <t>Robin Waterfield</t>
  </si>
  <si>
    <t>Anthony Rizcallah Ferris</t>
  </si>
  <si>
    <t>Scott McKowen</t>
  </si>
  <si>
    <t>N.C. Wyeth</t>
  </si>
  <si>
    <t>Timothy Meis</t>
  </si>
  <si>
    <t>Milo Winter</t>
  </si>
  <si>
    <t>Deidre S. Laiken</t>
  </si>
  <si>
    <t>A.J. McAllister</t>
  </si>
  <si>
    <t>Christopher Cerf</t>
  </si>
  <si>
    <t>Susan Nanus</t>
  </si>
  <si>
    <t>Abraham Lincoln</t>
  </si>
  <si>
    <t>Michael McCurdy</t>
  </si>
  <si>
    <t>Christophe Claro</t>
  </si>
  <si>
    <t>Brice Matthieussent</t>
  </si>
  <si>
    <t>Richard Fariña</t>
  </si>
  <si>
    <t>John Leonard</t>
  </si>
  <si>
    <t>David Thomson</t>
  </si>
  <si>
    <t>Luc Sante</t>
  </si>
  <si>
    <t>Peter Moon</t>
  </si>
  <si>
    <t>Preston B. Nichols</t>
  </si>
  <si>
    <t>Nina Helms</t>
  </si>
  <si>
    <t>Stephen Leeb</t>
  </si>
  <si>
    <t>Glen C. Strathy</t>
  </si>
  <si>
    <t>Joy Harjo</t>
  </si>
  <si>
    <t>Gloria Bird</t>
  </si>
  <si>
    <t>Beth Cuthand</t>
  </si>
  <si>
    <t>Valerie Martinez</t>
  </si>
  <si>
    <t>Patricia Blanco</t>
  </si>
  <si>
    <t>Marc J.  Seifer</t>
  </si>
  <si>
    <t>William H. Terbo</t>
  </si>
  <si>
    <t>David Hatcher Childress</t>
  </si>
  <si>
    <t>Julie Elizabeth Leto</t>
  </si>
  <si>
    <t>Kimberly Raye</t>
  </si>
  <si>
    <t>Chad Fowler</t>
  </si>
  <si>
    <t>Andy Hunt</t>
  </si>
  <si>
    <t>Maureen Kelly</t>
  </si>
  <si>
    <t>CliffsNotes</t>
  </si>
  <si>
    <t>Ephraim Sevela</t>
  </si>
  <si>
    <t>Antonina W. Bouis</t>
  </si>
  <si>
    <t>Dave Shea</t>
  </si>
  <si>
    <t>Molly E. Holzschlag</t>
  </si>
  <si>
    <t>Michael Ochs</t>
  </si>
  <si>
    <t>Patrick Javault</t>
  </si>
  <si>
    <t>Ulrike Wasel</t>
  </si>
  <si>
    <t>Kevin O'Malley</t>
  </si>
  <si>
    <t>Carol Heyer</t>
  </si>
  <si>
    <t>Scott Goto</t>
  </si>
  <si>
    <t>Ronald L. DiSanto</t>
  </si>
  <si>
    <t>Thomas J. Steele</t>
  </si>
  <si>
    <t>Catharine M. Fishel</t>
  </si>
  <si>
    <t>Bill Gardner</t>
  </si>
  <si>
    <t>Hugh McLean</t>
  </si>
  <si>
    <t>Henry Gifford</t>
  </si>
  <si>
    <t>Leonard Peikoff</t>
  </si>
  <si>
    <t>Nathaniel Branden</t>
  </si>
  <si>
    <t>Alan Greenspan</t>
  </si>
  <si>
    <t>Robert Hessen</t>
  </si>
  <si>
    <t>Michael S. Berliner</t>
  </si>
  <si>
    <t>J.J. Isler</t>
  </si>
  <si>
    <t>Peter Isler</t>
  </si>
  <si>
    <t>Bernard Malamud</t>
  </si>
  <si>
    <t>Kevin Baker</t>
  </si>
  <si>
    <t>Gary Colombo</t>
  </si>
  <si>
    <t>Bonnie Lisle</t>
  </si>
  <si>
    <t>Thomas E. Skidmore</t>
  </si>
  <si>
    <t>Peter H. Smith</t>
  </si>
  <si>
    <t>Gregory Rabassa</t>
  </si>
  <si>
    <t>J.S. Bernstein</t>
  </si>
  <si>
    <t>Edith Grossman</t>
  </si>
  <si>
    <t>Upasika Kee Nanayon</t>
  </si>
  <si>
    <t>Thanissaro Bhikkhu</t>
  </si>
  <si>
    <t>Rob Humphreys</t>
  </si>
  <si>
    <t>Beth Chaplin</t>
  </si>
  <si>
    <t>Rebecca Morrill</t>
  </si>
  <si>
    <t>Steve Fallon</t>
  </si>
  <si>
    <t>Tom Masters</t>
  </si>
  <si>
    <t>Mark Honan</t>
  </si>
  <si>
    <t>J. Frederick George</t>
  </si>
  <si>
    <t>Pedro Jorge Romero</t>
  </si>
  <si>
    <t>George F. Jewsbury</t>
  </si>
  <si>
    <t>Stephen  Bury</t>
  </si>
  <si>
    <t>Guy Abadia</t>
  </si>
  <si>
    <t>Dan Harrington</t>
  </si>
  <si>
    <t>Bill Robertie</t>
  </si>
  <si>
    <t>Alex C. Jones</t>
  </si>
  <si>
    <t>Diane M. Hanson</t>
  </si>
  <si>
    <t>Stephen K. Ray</t>
  </si>
  <si>
    <t>Alan R. Clarke</t>
  </si>
  <si>
    <t>James Noel Smith</t>
  </si>
  <si>
    <t>Özdemir İnce</t>
  </si>
  <si>
    <t>Akira Watanabe</t>
  </si>
  <si>
    <t>Mœbius</t>
  </si>
  <si>
    <t>Edward Bulwer-Lytton</t>
  </si>
  <si>
    <t>John Gregory Betancourt</t>
  </si>
  <si>
    <t>David        James</t>
  </si>
  <si>
    <t>Peggy Mulloy</t>
  </si>
  <si>
    <t>Rob Marshall</t>
  </si>
  <si>
    <t>Mineko Iwasaki</t>
  </si>
  <si>
    <t>Rande Brown</t>
  </si>
  <si>
    <t>J. Torres</t>
  </si>
  <si>
    <t>Eric  Kim</t>
  </si>
  <si>
    <t>Margaret Johnson</t>
  </si>
  <si>
    <t>Philip Prowse</t>
  </si>
  <si>
    <t>Raúl Amundaray</t>
  </si>
  <si>
    <t>Daniel Roche</t>
  </si>
  <si>
    <t>Thomas J. Stanley</t>
  </si>
  <si>
    <t>William D. Danko</t>
  </si>
  <si>
    <t>Donald J. Trump</t>
  </si>
  <si>
    <t>Tony Schwartz</t>
  </si>
  <si>
    <t>Gisela Stege</t>
  </si>
  <si>
    <t>Peter  Stone</t>
  </si>
  <si>
    <t>Sherman Edwards</t>
  </si>
  <si>
    <t>Michael D'Orso</t>
  </si>
  <si>
    <t>Pamela Peeke</t>
  </si>
  <si>
    <t>Cindy Crawford</t>
  </si>
  <si>
    <t>Robert G. Hagstrom</t>
  </si>
  <si>
    <t>Bill Miller</t>
  </si>
  <si>
    <t>Kenneth L. Fisher</t>
  </si>
  <si>
    <t>Robert P. Miles</t>
  </si>
  <si>
    <t>Tom Osborne</t>
  </si>
  <si>
    <t>Marvin N. Olasky</t>
  </si>
  <si>
    <t>John R. Perry</t>
  </si>
  <si>
    <t>Barbara Park</t>
  </si>
  <si>
    <t>Denise Brunkus</t>
  </si>
  <si>
    <t>Ursula Ferrigno</t>
  </si>
  <si>
    <t>Jason Lowe</t>
  </si>
  <si>
    <t>Maxine  Clark</t>
  </si>
  <si>
    <t>Victoria Pearson</t>
  </si>
  <si>
    <t>Tyler Florence</t>
  </si>
  <si>
    <t>Petrina Tinslay</t>
  </si>
  <si>
    <t>JoAnn Cianciulli</t>
  </si>
  <si>
    <t>Bill Bettencourt</t>
  </si>
  <si>
    <t>Bobby Flay</t>
  </si>
  <si>
    <t>Steven D. Levitt</t>
  </si>
  <si>
    <t>Stephen J. Dubner</t>
  </si>
  <si>
    <t>Nicole Martel</t>
  </si>
  <si>
    <t>Emile Martel</t>
  </si>
  <si>
    <t>James Pinocchio</t>
  </si>
  <si>
    <t>Pablo Fenjves</t>
  </si>
  <si>
    <t>Barry Z. Posner</t>
  </si>
  <si>
    <t>Ron  Louis</t>
  </si>
  <si>
    <t>David Copeland</t>
  </si>
  <si>
    <t>Robert Greene</t>
  </si>
  <si>
    <t>Joost Elffers</t>
  </si>
  <si>
    <t>Tracy Hickman</t>
  </si>
  <si>
    <t>Robert McKee</t>
  </si>
  <si>
    <t>Stephen J. Rosen</t>
  </si>
  <si>
    <t>David J. Danelo</t>
  </si>
  <si>
    <t>Plato</t>
  </si>
  <si>
    <t>Walter Hamilton</t>
  </si>
  <si>
    <t>C.J. Rowe</t>
  </si>
  <si>
    <t>Benjamin Jowett</t>
  </si>
  <si>
    <t>Josef Pieper</t>
  </si>
  <si>
    <t>Richard Winston</t>
  </si>
  <si>
    <t>Clara Winston</t>
  </si>
  <si>
    <t>C.D.C. Reeve</t>
  </si>
  <si>
    <t>James H. Nichols Jr.</t>
  </si>
  <si>
    <t>Chris Emlyn-Jones</t>
  </si>
  <si>
    <t>Herodotus</t>
  </si>
  <si>
    <t>Aubrey de Sélincourt</t>
  </si>
  <si>
    <t>John M. Marincola</t>
  </si>
  <si>
    <t>Henry Francis Cary</t>
  </si>
  <si>
    <t>Carolyn Dewald</t>
  </si>
  <si>
    <t>Andrew Robert Burn</t>
  </si>
  <si>
    <t>Jennifer Tolbert Roberts</t>
  </si>
  <si>
    <t>Walter Blanco</t>
  </si>
  <si>
    <t>Edward Henry Blakeney</t>
  </si>
  <si>
    <t>George Rawlinson</t>
  </si>
  <si>
    <t>Rosalind Thomas</t>
  </si>
  <si>
    <t>Peter Grene</t>
  </si>
  <si>
    <t>Robert Fagles</t>
  </si>
  <si>
    <t>Bernard Knox</t>
  </si>
  <si>
    <t>Stanley Lombardo</t>
  </si>
  <si>
    <t>Sheila Murnaghan</t>
  </si>
  <si>
    <t>Robert Fitzgerald</t>
  </si>
  <si>
    <t>Andrew Ford</t>
  </si>
  <si>
    <t>E.V. Rieu</t>
  </si>
  <si>
    <t>Peter Jones</t>
  </si>
  <si>
    <t>D.C.H. Rieu</t>
  </si>
  <si>
    <t>W.H.D. Rouse</t>
  </si>
  <si>
    <t>D.S. Carne-Ross</t>
  </si>
  <si>
    <t>Virgil</t>
  </si>
  <si>
    <t>Barbara Weiden Boyd</t>
  </si>
  <si>
    <t>Henry Rushton Fairclough</t>
  </si>
  <si>
    <t>G.P. Goold</t>
  </si>
  <si>
    <t>Cecil Day-Lewis</t>
  </si>
  <si>
    <t>Stephen Orgel</t>
  </si>
  <si>
    <t>A.R. Braunmuller</t>
  </si>
  <si>
    <t>Rex Gibson</t>
  </si>
  <si>
    <t>Reduced Shakespeare Company</t>
  </si>
  <si>
    <t>Adam Long</t>
  </si>
  <si>
    <t>Daniel Singer</t>
  </si>
  <si>
    <t>Jess Winfield</t>
  </si>
  <si>
    <t>Margaret Jull Costa</t>
  </si>
  <si>
    <t>Clifford E. Landers</t>
  </si>
  <si>
    <t>Kâmuran Şipal</t>
  </si>
  <si>
    <t>Terri Mategrano</t>
  </si>
  <si>
    <t>Giorgio De Santillana</t>
  </si>
  <si>
    <t>Hertha Von Dechend</t>
  </si>
  <si>
    <t>Thucydides</t>
  </si>
  <si>
    <t>C.F. Smith</t>
  </si>
  <si>
    <t>Paul Woodruff</t>
  </si>
  <si>
    <t>Steven Lattimore</t>
  </si>
  <si>
    <t>David Grene</t>
  </si>
  <si>
    <t>Rex Warner</t>
  </si>
  <si>
    <t>Ralph Gladstone</t>
  </si>
  <si>
    <t>Emily Townsend Vermeule</t>
  </si>
  <si>
    <t>Elizabeth Wyckoff</t>
  </si>
  <si>
    <t>William Arrowsmith</t>
  </si>
  <si>
    <t>Frank William Jones</t>
  </si>
  <si>
    <t>Charles R. Walker</t>
  </si>
  <si>
    <t>Anne Carson</t>
  </si>
  <si>
    <t>Moses Hadas</t>
  </si>
  <si>
    <t>John Maclean</t>
  </si>
  <si>
    <t>John Frederick Nims</t>
  </si>
  <si>
    <t>Ronald Frederick Willetts</t>
  </si>
  <si>
    <t>Witter Bynner</t>
  </si>
  <si>
    <t>John Davie</t>
  </si>
  <si>
    <t>Richard Rutherford</t>
  </si>
  <si>
    <t>David Kovacs</t>
  </si>
  <si>
    <t>Donald J. Mastronarde</t>
  </si>
  <si>
    <t>Reginald Gibbons</t>
  </si>
  <si>
    <t>Peter H. Burian</t>
  </si>
  <si>
    <t>David Thompson</t>
  </si>
  <si>
    <t>J. Michael Walton</t>
  </si>
  <si>
    <t>James Morwood</t>
  </si>
  <si>
    <t>Georgia Ann Machemer</t>
  </si>
  <si>
    <t>Michael   Collier</t>
  </si>
  <si>
    <t>Pantelis Michelakis</t>
  </si>
  <si>
    <t>Aeschylus</t>
  </si>
  <si>
    <t>Seth Benardete</t>
  </si>
  <si>
    <t>Alan Shapiro</t>
  </si>
  <si>
    <t>William Bedell Stanford</t>
  </si>
  <si>
    <t>Peter Meineck</t>
  </si>
  <si>
    <t>Helene P. Foley</t>
  </si>
  <si>
    <t>Philip Vellacott</t>
  </si>
  <si>
    <t>Ted Hughes</t>
  </si>
  <si>
    <t>David R. Slavitt</t>
  </si>
  <si>
    <t>Smith Palmer Bovie</t>
  </si>
  <si>
    <t>George Thomson</t>
  </si>
  <si>
    <t>Richard Seaford</t>
  </si>
  <si>
    <t>E.D.A. Morshead</t>
  </si>
  <si>
    <t>Sophocles</t>
  </si>
  <si>
    <t>John Moore</t>
  </si>
  <si>
    <t>Michael Jameson</t>
  </si>
  <si>
    <t>Paul Roche</t>
  </si>
  <si>
    <t>Dudley Fitts</t>
  </si>
  <si>
    <t>E.F. Watling</t>
  </si>
  <si>
    <t>Edith Hall</t>
  </si>
  <si>
    <t>H.D.F. Kitto</t>
  </si>
  <si>
    <t>J.E. Thomas</t>
  </si>
  <si>
    <t>Roger D. Dawe</t>
  </si>
  <si>
    <t>Cynthia Brantley Johnson</t>
  </si>
  <si>
    <t>Aristophanes</t>
  </si>
  <si>
    <t>Douglass Parker</t>
  </si>
  <si>
    <t>Jeffrey Henderson</t>
  </si>
  <si>
    <t>Alan H. Sommerstein</t>
  </si>
  <si>
    <t>Kenneth James Dover</t>
  </si>
  <si>
    <t>David B. Barrett</t>
  </si>
  <si>
    <t>S. Douglas Olson</t>
  </si>
  <si>
    <t>Sarah Ruden</t>
  </si>
  <si>
    <t>David Brett</t>
  </si>
  <si>
    <t>Amanda Hopkinson</t>
  </si>
  <si>
    <t>Karen  O'Connor</t>
  </si>
  <si>
    <t>Larry J. Sabato</t>
  </si>
  <si>
    <t>John E. Rotelle</t>
  </si>
  <si>
    <t>Maria Boulding</t>
  </si>
  <si>
    <t>Thomas Merton</t>
  </si>
  <si>
    <t>Marcus Dods</t>
  </si>
  <si>
    <t>Bruce Harbert</t>
  </si>
  <si>
    <t>D.W. Robertson Jr.</t>
  </si>
  <si>
    <t>Frank Sheed</t>
  </si>
  <si>
    <t>Boniface Ramsey</t>
  </si>
  <si>
    <t>Edmund Hill</t>
  </si>
  <si>
    <t>Ovid</t>
  </si>
  <si>
    <t>Allen Mandelbaum</t>
  </si>
  <si>
    <t>David Raeburn</t>
  </si>
  <si>
    <t>Denis Feeney</t>
  </si>
  <si>
    <t>Charles    Martin</t>
  </si>
  <si>
    <t>William Scovil Anderson</t>
  </si>
  <si>
    <t>Norma Goldman</t>
  </si>
  <si>
    <t>Jacob E. Nyenhuis</t>
  </si>
  <si>
    <t>J.H. Mozley</t>
  </si>
  <si>
    <t>Peter Green</t>
  </si>
  <si>
    <t>Frank Justus Miller</t>
  </si>
  <si>
    <t>Michael  Rossi</t>
  </si>
  <si>
    <t>Richard Johnsonbaugh</t>
  </si>
  <si>
    <t>Martin Kalin</t>
  </si>
  <si>
    <t>Lee Fukui</t>
  </si>
  <si>
    <t>Judy Sierra</t>
  </si>
  <si>
    <t>Marc Brown</t>
  </si>
  <si>
    <t>Michel Foucault</t>
  </si>
  <si>
    <t>Robert Hurley</t>
  </si>
  <si>
    <t>Sue Birtwistle</t>
  </si>
  <si>
    <t>Sue Conklin</t>
  </si>
  <si>
    <t>Susie Conklin</t>
  </si>
  <si>
    <t>Vivien Jones</t>
  </si>
  <si>
    <t>George Saintsbury</t>
  </si>
  <si>
    <t>Hugh  Thomson</t>
  </si>
  <si>
    <t>Carol Howard</t>
  </si>
  <si>
    <t>David  Roberts</t>
  </si>
  <si>
    <t>Valerian Albanov</t>
  </si>
  <si>
    <t>Alison Anderson</t>
  </si>
  <si>
    <t>Валериан Альбанов</t>
  </si>
  <si>
    <t>David McClung</t>
  </si>
  <si>
    <t>Peter Schaerer</t>
  </si>
  <si>
    <t>Paula Danziger</t>
  </si>
  <si>
    <t>Jessie Willcox Smith</t>
  </si>
  <si>
    <t>Frank T. Merrill</t>
  </si>
  <si>
    <t>Elaine Showalter</t>
  </si>
  <si>
    <t>Keith Cox</t>
  </si>
  <si>
    <t>Gillen D'Arcy Wood</t>
  </si>
  <si>
    <t>Hablot Knight Browne</t>
  </si>
  <si>
    <t>Gish Jen</t>
  </si>
  <si>
    <t>Patricia Ingham</t>
  </si>
  <si>
    <t>B.B. Rogers</t>
  </si>
  <si>
    <t>Robert Mayhew</t>
  </si>
  <si>
    <t>F.W. Hall</t>
  </si>
  <si>
    <t>W.M. Geldart</t>
  </si>
  <si>
    <t>Frank MacShane</t>
  </si>
  <si>
    <t>Tom Hiney</t>
  </si>
  <si>
    <t>Masaki Yamada</t>
  </si>
  <si>
    <t>Yuji Oniki</t>
  </si>
  <si>
    <t>Carl Gustav Horn</t>
  </si>
  <si>
    <t>Nicholas Humphrey</t>
  </si>
  <si>
    <t>Leonard Mlodinow</t>
  </si>
  <si>
    <t>David Filkin</t>
  </si>
  <si>
    <t>Kip S. Thorne</t>
  </si>
  <si>
    <t>Igor Novikov</t>
  </si>
  <si>
    <t>Richard     Price</t>
  </si>
  <si>
    <t>Lawrence M. Krauss</t>
  </si>
  <si>
    <t>Peter   Schwartz</t>
  </si>
  <si>
    <t>David Harriman</t>
  </si>
  <si>
    <t>Nancy L. Mace</t>
  </si>
  <si>
    <t>Peter V. Rabins</t>
  </si>
  <si>
    <t>Thom Hartmann</t>
  </si>
  <si>
    <t>Joseph Chilton Pearce</t>
  </si>
  <si>
    <t>Mark Hoppus</t>
  </si>
  <si>
    <t>Alex Gaskarth</t>
  </si>
  <si>
    <t>Deirdre Le Faye</t>
  </si>
  <si>
    <t>James Kinsley</t>
  </si>
  <si>
    <t>Anna Massey</t>
  </si>
  <si>
    <t>Richard S. Hartmetz</t>
  </si>
  <si>
    <t>Maurgaux Motin</t>
  </si>
  <si>
    <t>Deidre Shauna Lynch</t>
  </si>
  <si>
    <t>Kim Wilson</t>
  </si>
  <si>
    <t>Tom Carpenter</t>
  </si>
  <si>
    <t>Donald Sutherland</t>
  </si>
  <si>
    <t>Jeanne Sallade Criswell</t>
  </si>
  <si>
    <t>Gary Carey</t>
  </si>
  <si>
    <t>Gustave Flaubert</t>
  </si>
  <si>
    <t>Francis Steegmuller</t>
  </si>
  <si>
    <t>Douglas Parmée</t>
  </si>
  <si>
    <t>Roger Whitehouse</t>
  </si>
  <si>
    <t>Geoffrey Wall</t>
  </si>
  <si>
    <t>Robert Baldick</t>
  </si>
  <si>
    <t>Carol Cosman</t>
  </si>
  <si>
    <t>Thomas May</t>
  </si>
  <si>
    <t>John   Adams</t>
  </si>
  <si>
    <t>Abigail Adams</t>
  </si>
  <si>
    <t>Frank Shuffelton</t>
  </si>
  <si>
    <t>John  Adams</t>
  </si>
  <si>
    <t>John Patrick Diggins</t>
  </si>
  <si>
    <t>Lynne Ann DeSpelder</t>
  </si>
  <si>
    <t>Albert Lee Strickland</t>
  </si>
  <si>
    <t>Robert D. San Souci</t>
  </si>
  <si>
    <t>T. Taylor Bruce</t>
  </si>
  <si>
    <t>Lance Armstrong</t>
  </si>
  <si>
    <t>Sally Jenkins</t>
  </si>
  <si>
    <t>John Wilcockson</t>
  </si>
  <si>
    <t>Graham   Watson</t>
  </si>
  <si>
    <t>Scott Brick</t>
  </si>
  <si>
    <t>Temple Grandin</t>
  </si>
  <si>
    <t>Margaret M. Scariano</t>
  </si>
  <si>
    <t>Laszlo Kubinyi</t>
  </si>
  <si>
    <t>R.W.B. Lewis</t>
  </si>
  <si>
    <t>Maureen Howard</t>
  </si>
  <si>
    <t>Cynthia Griffin Wolff</t>
  </si>
  <si>
    <t>Alton Raible</t>
  </si>
  <si>
    <t>John Lloyd</t>
  </si>
  <si>
    <t>Christopher Tolkien</t>
  </si>
  <si>
    <t>Ruth S. Noel</t>
  </si>
  <si>
    <t>Christina Scull</t>
  </si>
  <si>
    <t>Wayne G. Hammond</t>
  </si>
  <si>
    <t>E.V. Gordon</t>
  </si>
  <si>
    <t>A.R. Taylor</t>
  </si>
  <si>
    <t>Sarah M.  Anderson</t>
  </si>
  <si>
    <t>Karen Swenson</t>
  </si>
  <si>
    <t>William Hootkins</t>
  </si>
  <si>
    <t>Jan Needle</t>
  </si>
  <si>
    <t>Patrick Benson</t>
  </si>
  <si>
    <t>Carl F. Hovde</t>
  </si>
  <si>
    <t>Michael J. Davey</t>
  </si>
  <si>
    <t>Duncan Wu</t>
  </si>
  <si>
    <t>Geraldine McCaughrean</t>
  </si>
  <si>
    <t>Victor G. Ambrus</t>
  </si>
  <si>
    <t>Grover Gardner</t>
  </si>
  <si>
    <t>Theocritus</t>
  </si>
  <si>
    <t>Glenn W. Most</t>
  </si>
  <si>
    <t>Simon Gikandi</t>
  </si>
  <si>
    <t>Patrick Parrinder</t>
  </si>
  <si>
    <t>Steven McLean</t>
  </si>
  <si>
    <t>Marina Warner</t>
  </si>
  <si>
    <t>Benjamin Beard</t>
  </si>
  <si>
    <t>Melvin Burgess</t>
  </si>
  <si>
    <t>John R. Hammond</t>
  </si>
  <si>
    <t>Giovanni Pontiero</t>
  </si>
  <si>
    <t>Peter Sís</t>
  </si>
  <si>
    <t>Pilar del Río</t>
  </si>
  <si>
    <t>Jihad El</t>
  </si>
  <si>
    <t>H.M. Nahmad</t>
  </si>
  <si>
    <t>Robert Hillyer</t>
  </si>
  <si>
    <t>Ann Charters</t>
  </si>
  <si>
    <t>Mark Stevens</t>
  </si>
  <si>
    <t>Annalyn Swan</t>
  </si>
  <si>
    <t>Julie Sylvester</t>
  </si>
  <si>
    <t>David Sylvester</t>
  </si>
  <si>
    <t>David  Allen</t>
  </si>
  <si>
    <t>Tina Blythe</t>
  </si>
  <si>
    <t>Gene Thompson-Grove</t>
  </si>
  <si>
    <t>Sun Tzu</t>
  </si>
  <si>
    <t>Mark McNeilly</t>
  </si>
  <si>
    <t>Al Ries</t>
  </si>
  <si>
    <t>Jack Trout</t>
  </si>
  <si>
    <t>Seth Godin</t>
  </si>
  <si>
    <t>Clayton M. Christensen</t>
  </si>
  <si>
    <t>L.J. Ganser</t>
  </si>
  <si>
    <t>David Trotter</t>
  </si>
  <si>
    <t>Charlotte Mitchell</t>
  </si>
  <si>
    <t>Edgar Rosenberg</t>
  </si>
  <si>
    <t>Erasmus</t>
  </si>
  <si>
    <t>Martin Luther</t>
  </si>
  <si>
    <t>Philip S. Watson</t>
  </si>
  <si>
    <t>E. Gordon Rupp</t>
  </si>
  <si>
    <t>Sissy Spacek</t>
  </si>
  <si>
    <t>Jesse Gale</t>
  </si>
  <si>
    <t>Xavier de C.</t>
  </si>
  <si>
    <t>Joseph Rowe</t>
  </si>
  <si>
    <t>R.D. Gooder</t>
  </si>
  <si>
    <t>Myra Jehlen</t>
  </si>
  <si>
    <t>Leo Bersani</t>
  </si>
  <si>
    <t>John Hollander</t>
  </si>
  <si>
    <t>David Bromwich</t>
  </si>
  <si>
    <t>Nevill Coghill</t>
  </si>
  <si>
    <t>David  Wright</t>
  </si>
  <si>
    <t>Jill Mann</t>
  </si>
  <si>
    <t>Vincent Foster Hopper</t>
  </si>
  <si>
    <t>Brian Stone</t>
  </si>
  <si>
    <t>Larry Dean Benson</t>
  </si>
  <si>
    <t>F.N. Robinson</t>
  </si>
  <si>
    <t>Theodore Morrison</t>
  </si>
  <si>
    <t>Deloris Jordan</t>
  </si>
  <si>
    <t>Kadir Nelson</t>
  </si>
  <si>
    <t>Roslyn M. Jordan</t>
  </si>
  <si>
    <t>Abdul Rahman Munif</t>
  </si>
  <si>
    <t>Peter Theroux</t>
  </si>
  <si>
    <t>Walter Benjamin</t>
  </si>
  <si>
    <t>Harry Zohn</t>
  </si>
  <si>
    <t>Leon Wieseltier</t>
  </si>
  <si>
    <t>Saul Steinberg</t>
  </si>
  <si>
    <t>Joel Smith</t>
  </si>
  <si>
    <t>William S. Pollack</t>
  </si>
  <si>
    <t>Mary Pipher</t>
  </si>
  <si>
    <t>Jean Aitchison</t>
  </si>
  <si>
    <t>Diana M. Lewis</t>
  </si>
  <si>
    <t>Ernest Becker</t>
  </si>
  <si>
    <t>Sam Keen</t>
  </si>
  <si>
    <t>Kathy Emery</t>
  </si>
  <si>
    <t>Ellen Gordon Reeves</t>
  </si>
  <si>
    <t>Rolland Hein</t>
  </si>
  <si>
    <t>Clyde S. Kilby</t>
  </si>
  <si>
    <t>Giotto di Bondone</t>
  </si>
  <si>
    <t>Mary Chambers</t>
  </si>
  <si>
    <t>Raymond Geuss</t>
  </si>
  <si>
    <t>Ronald Speirs</t>
  </si>
  <si>
    <t>Francis Golffing</t>
  </si>
  <si>
    <t>Michael Tanner</t>
  </si>
  <si>
    <t>Shaun Whiteside</t>
  </si>
  <si>
    <t>David Lionel Smith</t>
  </si>
  <si>
    <t>Sherley Anne Williams</t>
  </si>
  <si>
    <t>Michael Prichard</t>
  </si>
  <si>
    <t>Donna Diamond</t>
  </si>
  <si>
    <t>Emil M. Cioran</t>
  </si>
  <si>
    <t>Richard Howard</t>
  </si>
  <si>
    <t>Tom Hunter</t>
  </si>
  <si>
    <t>Colin Wiggins</t>
  </si>
  <si>
    <t>Tsugumi Ohba</t>
  </si>
  <si>
    <t>Takeshi Obata</t>
  </si>
  <si>
    <t>大場 つぐみ</t>
  </si>
  <si>
    <t>小畑 健</t>
  </si>
  <si>
    <t>John E. Woods</t>
  </si>
  <si>
    <t>Jean-Jacques Sempé</t>
  </si>
  <si>
    <t>Steve Chorney</t>
  </si>
  <si>
    <t>Mike  Rowe</t>
  </si>
  <si>
    <t>Ronald Radano</t>
  </si>
  <si>
    <t>John J. Richetti</t>
  </si>
  <si>
    <t>Michael Shinagel</t>
  </si>
  <si>
    <t>Manuel Schonhorn</t>
  </si>
  <si>
    <t>Charles   Johnson</t>
  </si>
  <si>
    <t>Paul Baender</t>
  </si>
  <si>
    <t>Dahlia Armon</t>
  </si>
  <si>
    <t>Walter Blair</t>
  </si>
  <si>
    <t>Lee Nelson</t>
  </si>
  <si>
    <t>Guy Cardwell</t>
  </si>
  <si>
    <t>Louis J. Budd</t>
  </si>
  <si>
    <t>John Seelye</t>
  </si>
  <si>
    <t>Walter Trier</t>
  </si>
  <si>
    <t>E.W. Kemble</t>
  </si>
  <si>
    <t>Michael Patrick Hearn</t>
  </si>
  <si>
    <t>Lin Salamo</t>
  </si>
  <si>
    <t>Victor Fischer</t>
  </si>
  <si>
    <t>Michael B. Frank</t>
  </si>
  <si>
    <t>Charles Neider</t>
  </si>
  <si>
    <t>C. Michael Dudash</t>
  </si>
  <si>
    <t>Stephen W. Hines</t>
  </si>
  <si>
    <t>Sandra M. Gilbert</t>
  </si>
  <si>
    <t>Martha Hailey DuBose</t>
  </si>
  <si>
    <t>Lucy Corvino</t>
  </si>
  <si>
    <t>Arthur Pober</t>
  </si>
  <si>
    <t>Alison Lurie</t>
  </si>
  <si>
    <t>Nancy Bond</t>
  </si>
  <si>
    <t>Amy Cotler</t>
  </si>
  <si>
    <t>Prudence See</t>
  </si>
  <si>
    <t>Selina Shirley Hastings</t>
  </si>
  <si>
    <t>Juan Wijngaard</t>
  </si>
  <si>
    <t>Kimon Nicolaides</t>
  </si>
  <si>
    <t>Mamie Harmon</t>
  </si>
  <si>
    <t>Robert Giroux</t>
  </si>
  <si>
    <t>Jonathan Rosen</t>
  </si>
  <si>
    <t>Aleksandar Hemon</t>
  </si>
  <si>
    <t>Matthew Barber</t>
  </si>
  <si>
    <t>Benjamin DeMott</t>
  </si>
  <si>
    <t>Lionel Trilling</t>
  </si>
  <si>
    <t>Gilbert Adair</t>
  </si>
  <si>
    <t>Elizabeth Heine</t>
  </si>
  <si>
    <t>Ivo Andrić</t>
  </si>
  <si>
    <t>William H. McNeill</t>
  </si>
  <si>
    <t>Pascale Delpech</t>
  </si>
  <si>
    <t>Mabel Esther Allan</t>
  </si>
  <si>
    <t>Reginald E. Allen</t>
  </si>
  <si>
    <t>W.S. Hett</t>
  </si>
  <si>
    <t>Ian C. Storey</t>
  </si>
  <si>
    <t>Gilbert Murray</t>
  </si>
  <si>
    <t>Angus Gellatly</t>
  </si>
  <si>
    <t>Oscar Zárate</t>
  </si>
  <si>
    <t>Richard Appignanesi</t>
  </si>
  <si>
    <t>Margaret Sayers Peden</t>
  </si>
  <si>
    <t>Richard D. Woods</t>
  </si>
  <si>
    <t>Kenneth M. Taggart</t>
  </si>
  <si>
    <t>Ernst E. Jonas</t>
  </si>
  <si>
    <t>Jenny Sanders</t>
  </si>
  <si>
    <t>S.D. Schindler</t>
  </si>
  <si>
    <t>Dalai Lama XIV</t>
  </si>
  <si>
    <t>Open City Magazine</t>
  </si>
  <si>
    <t>James Purdy</t>
  </si>
  <si>
    <t>Deborah Garrison</t>
  </si>
  <si>
    <t>Rem Koolhaas</t>
  </si>
  <si>
    <t>Strawberry Saroyan</t>
  </si>
  <si>
    <t>Debra Garrison</t>
  </si>
  <si>
    <t>Sarah    Adams</t>
  </si>
  <si>
    <t>Otis Williams</t>
  </si>
  <si>
    <t>Patricia Romanowski</t>
  </si>
  <si>
    <t>Jill Colella</t>
  </si>
  <si>
    <t>Micah Sparks</t>
  </si>
  <si>
    <t>Ramón González Férriz</t>
  </si>
  <si>
    <t>Lori Avocato</t>
  </si>
  <si>
    <t>Dana Cameron</t>
  </si>
  <si>
    <t>Mary Dahiem</t>
  </si>
  <si>
    <t>Suzanne Macpherson</t>
  </si>
  <si>
    <t>Kerrelyn Sparks</t>
  </si>
  <si>
    <t>Mary Daheim</t>
  </si>
  <si>
    <t>Baruch Spinoza</t>
  </si>
  <si>
    <t>Marjorie Weinman Sharmat</t>
  </si>
  <si>
    <t>Mitchell Sharmat</t>
  </si>
  <si>
    <t>George MacDonald</t>
  </si>
  <si>
    <t>Ivan Turgenev</t>
  </si>
  <si>
    <t>Mary Henley Rubio</t>
  </si>
  <si>
    <t>Elizabeth Hillman Waterston</t>
  </si>
  <si>
    <t>Rea Wilmshurst</t>
  </si>
  <si>
    <t>Susan O'Malley</t>
  </si>
  <si>
    <t>Leslie S. Klinger</t>
  </si>
  <si>
    <t>John Gielgud</t>
  </si>
  <si>
    <t>Ralph Richardson</t>
  </si>
  <si>
    <t>Orson Welles</t>
  </si>
  <si>
    <t>Paul Bachem</t>
  </si>
  <si>
    <t>Rich Tennant</t>
  </si>
  <si>
    <t>Bruce H. Wilkinson</t>
  </si>
  <si>
    <t>David Kopp</t>
  </si>
  <si>
    <t>Heather Harpham Kopp</t>
  </si>
  <si>
    <t>Bill Brittain</t>
  </si>
  <si>
    <t>Andrew Glass</t>
  </si>
  <si>
    <t>Kym Douglas</t>
  </si>
  <si>
    <t>Cindy Pearlman</t>
  </si>
  <si>
    <t>Pico Iyer</t>
  </si>
  <si>
    <t>Robert  Stone</t>
  </si>
  <si>
    <t>Warner Berthoff</t>
  </si>
  <si>
    <t>G. Thomas Tanselle</t>
  </si>
  <si>
    <t>Harrison Hayford</t>
  </si>
  <si>
    <t>Harold Beaver</t>
  </si>
  <si>
    <t>George Condo</t>
  </si>
  <si>
    <t>Diane Goode</t>
  </si>
  <si>
    <t>Gary Blythe</t>
  </si>
  <si>
    <t>Christian Birmingham</t>
  </si>
  <si>
    <t>Lisa Whelchel</t>
  </si>
  <si>
    <t>Christa Seibicke</t>
  </si>
  <si>
    <t>Miguel de Cervantes Saavedra</t>
  </si>
  <si>
    <t>John Rutherford</t>
  </si>
  <si>
    <t>Roberto González Echevarría</t>
  </si>
  <si>
    <t>Walter Starkie</t>
  </si>
  <si>
    <t>Tobias Smollett</t>
  </si>
  <si>
    <t>Carlos Fuentes</t>
  </si>
  <si>
    <t>Fredson Bowers</t>
  </si>
  <si>
    <t>Guy Davenport</t>
  </si>
  <si>
    <t>Samuel Putnam</t>
  </si>
  <si>
    <t>Sherri L. King</t>
  </si>
  <si>
    <t>Lorie O'Clare</t>
  </si>
  <si>
    <t>Jaci Burton</t>
  </si>
  <si>
    <t>Joel Salatin</t>
  </si>
  <si>
    <t>William Hurt</t>
  </si>
  <si>
    <t>Ina Garten</t>
  </si>
  <si>
    <t>Melanie Acevedo</t>
  </si>
  <si>
    <t>Leonard Michaels</t>
  </si>
  <si>
    <t>Carlos Milla Soler</t>
  </si>
  <si>
    <t>Roberto Fernandez Sastre</t>
  </si>
  <si>
    <t>Carlos Alberto Gardini</t>
  </si>
  <si>
    <t>J. Michael Straczynski</t>
  </si>
  <si>
    <t>Dan Jurgens</t>
  </si>
  <si>
    <t>Joachim Körber</t>
  </si>
  <si>
    <t>Bill Sienkiewicz</t>
  </si>
  <si>
    <t>Gene Colan</t>
  </si>
  <si>
    <t>Steve Lieber</t>
  </si>
  <si>
    <t>Eric Wight</t>
  </si>
  <si>
    <t>Kevin  McCarthy</t>
  </si>
  <si>
    <t>Nick Caistor</t>
  </si>
  <si>
    <t>Arielle Ford</t>
  </si>
  <si>
    <t>Deepak Chopra</t>
  </si>
  <si>
    <t>Viktor E. Frankl</t>
  </si>
  <si>
    <t>Harold S. Kushner</t>
  </si>
  <si>
    <t>William J. Winslade</t>
  </si>
  <si>
    <t>Isle Lasch</t>
  </si>
  <si>
    <t>Gordon W. Allport</t>
  </si>
  <si>
    <t>Ilse Lasch</t>
  </si>
  <si>
    <t>Johanna Rothman</t>
  </si>
  <si>
    <t>Esther Derby</t>
  </si>
  <si>
    <t>James C. Collins</t>
  </si>
  <si>
    <t>Jerry I. Porras</t>
  </si>
  <si>
    <t>Richard Yates</t>
  </si>
  <si>
    <t>Dorothy Parker</t>
  </si>
  <si>
    <t>Flannery O'Connor</t>
  </si>
  <si>
    <t>Amy Hempel</t>
  </si>
  <si>
    <t>Akhil   Sharma</t>
  </si>
  <si>
    <t>Tim Johnston</t>
  </si>
  <si>
    <t>Sarah Vowell</t>
  </si>
  <si>
    <t>Charles Baxter</t>
  </si>
  <si>
    <t>Katherine Mansfield</t>
  </si>
  <si>
    <t>Jean Thompson</t>
  </si>
  <si>
    <t>Frank Gannon</t>
  </si>
  <si>
    <t>Jincy Willett</t>
  </si>
  <si>
    <t>Pat Williams</t>
  </si>
  <si>
    <t>Peggy Matthews Rose</t>
  </si>
  <si>
    <t>Efrem Smith</t>
  </si>
  <si>
    <t>Phil   Jackson</t>
  </si>
  <si>
    <t>Paul Michael</t>
  </si>
  <si>
    <t>Juanjo Estrella</t>
  </si>
  <si>
    <t>Jennie Erdal</t>
  </si>
  <si>
    <t>Joshua Ferris</t>
  </si>
  <si>
    <t>D.J. Taylor</t>
  </si>
  <si>
    <t>Huw Richards</t>
  </si>
  <si>
    <t>Chris Pierson</t>
  </si>
  <si>
    <t>Harry Ritchie</t>
  </si>
  <si>
    <t>Harry Pearson</t>
  </si>
  <si>
    <t>Olly Wicken</t>
  </si>
  <si>
    <t>Graham Brack</t>
  </si>
  <si>
    <t>Matt Nation</t>
  </si>
  <si>
    <t>Ed Horton</t>
  </si>
  <si>
    <t>Don  Watson</t>
  </si>
  <si>
    <t>Sonallah Ibrahim</t>
  </si>
  <si>
    <t>صنع الله إبراهيم</t>
  </si>
  <si>
    <t>Anthony Calderbank</t>
  </si>
  <si>
    <t>Dale Brown</t>
  </si>
  <si>
    <t>Jim DeFelice</t>
  </si>
  <si>
    <t>Chris  Williams</t>
  </si>
  <si>
    <t>Robert D. Siegel</t>
  </si>
  <si>
    <t>Todd Hanson</t>
  </si>
  <si>
    <t>Carol Kolb</t>
  </si>
  <si>
    <t>The Onion</t>
  </si>
  <si>
    <t>Ian Whybrow</t>
  </si>
  <si>
    <t>Deborah Allwright</t>
  </si>
  <si>
    <t>Joanne Rocklin</t>
  </si>
  <si>
    <t>Meredith Johnson</t>
  </si>
  <si>
    <t>Christopher Hurt</t>
  </si>
  <si>
    <t>Robert DeMott</t>
  </si>
  <si>
    <t>Mick Wiggins</t>
  </si>
  <si>
    <t>Kelly McGrath Vlcek</t>
  </si>
  <si>
    <t>Yona Zeldis McDonough</t>
  </si>
  <si>
    <t>Nancy Harrison</t>
  </si>
  <si>
    <t>Jill Weber</t>
  </si>
  <si>
    <t>Atul Gawande</t>
  </si>
  <si>
    <t>Susanne Kuhlmann-Krieg</t>
  </si>
  <si>
    <t>Judith Viorst</t>
  </si>
  <si>
    <t>Richard  Hull</t>
  </si>
  <si>
    <t>Lucia Graves</t>
  </si>
  <si>
    <t>David A. Black</t>
  </si>
  <si>
    <t>Doreen Cronin</t>
  </si>
  <si>
    <t>Betsy Lewin</t>
  </si>
  <si>
    <t>Lisa Wheeler</t>
  </si>
  <si>
    <t>Ponder Goembel</t>
  </si>
  <si>
    <t>Charles A. Peek</t>
  </si>
  <si>
    <t>New Scientist</t>
  </si>
  <si>
    <t>Mick O'Hare</t>
  </si>
  <si>
    <t>Curt Meyer-Clason</t>
  </si>
  <si>
    <t>John Hemingway</t>
  </si>
  <si>
    <t>Patrick Hemingway</t>
  </si>
  <si>
    <t>Gregory H. Hemingway</t>
  </si>
  <si>
    <t>Charles Scribner Jr.</t>
  </si>
  <si>
    <t>Mark Bailey</t>
  </si>
  <si>
    <t>Edward Hemingway</t>
  </si>
  <si>
    <t>Sven Regener</t>
  </si>
  <si>
    <t>John Brownjohn</t>
  </si>
  <si>
    <t>Carlene Fredericka Brennen</t>
  </si>
  <si>
    <t>Hilary Hemingway</t>
  </si>
  <si>
    <t>Charlton Heston</t>
  </si>
  <si>
    <t>Matthew J. Bruccoli</t>
  </si>
  <si>
    <t>Judith S. Baughman</t>
  </si>
  <si>
    <t>Dave Page</t>
  </si>
  <si>
    <t>Patricia Hampl</t>
  </si>
  <si>
    <t>Arnold Goldman</t>
  </si>
  <si>
    <t>Richard Godden</t>
  </si>
  <si>
    <t>Kathleen Parkinson</t>
  </si>
  <si>
    <t>Tim Robbins</t>
  </si>
  <si>
    <t>Alexander Scourby</t>
  </si>
  <si>
    <t>Kate Maurer</t>
  </si>
  <si>
    <t>Mirjana Cvekić</t>
  </si>
  <si>
    <t>Ljiljana Cvekić</t>
  </si>
  <si>
    <t>Elsa Mateo</t>
  </si>
  <si>
    <t>Peter   Sutton</t>
  </si>
  <si>
    <t>James L.W. West III</t>
  </si>
  <si>
    <t>Samuel B. Griffith</t>
  </si>
  <si>
    <t>Scott   Cunningham</t>
  </si>
  <si>
    <t>Peter Kuper</t>
  </si>
  <si>
    <t>Seth Tobocman</t>
  </si>
  <si>
    <t>Sabrina Jones</t>
  </si>
  <si>
    <t>John    Batchelor</t>
  </si>
  <si>
    <t>John Warry</t>
  </si>
  <si>
    <t>Phillip de ste. Croix</t>
  </si>
  <si>
    <t>Susan Shillinglaw</t>
  </si>
  <si>
    <t>Elaine Steinbeck</t>
  </si>
  <si>
    <t>Richard Astro</t>
  </si>
  <si>
    <t>William J.H. Andrewes</t>
  </si>
  <si>
    <t>William J. H. Andrewes</t>
  </si>
  <si>
    <t>Neil Armstrong</t>
  </si>
  <si>
    <t>Rebecca Aberg</t>
  </si>
  <si>
    <t>Jeanne Clidas</t>
  </si>
  <si>
    <t>Paul Birkbeck</t>
  </si>
  <si>
    <t>Dorothy Carnegie</t>
  </si>
  <si>
    <t>Stuart R. Levine</t>
  </si>
  <si>
    <t>Michael A. Crom</t>
  </si>
  <si>
    <t>Ruth Ward</t>
  </si>
  <si>
    <t>W. Chan Kim</t>
  </si>
  <si>
    <t>Renée Mauborgne</t>
  </si>
  <si>
    <t>Cedric Watts</t>
  </si>
  <si>
    <t>Jeremy Lewis</t>
  </si>
  <si>
    <t>Philip Gabriel</t>
  </si>
  <si>
    <t>Manuel Komroff</t>
  </si>
  <si>
    <t>Fyodor Dostoevsky</t>
  </si>
  <si>
    <t>David McDuff</t>
  </si>
  <si>
    <t>Simon Vance</t>
  </si>
  <si>
    <t>Thomas R. Beyer Jr.</t>
  </si>
  <si>
    <t>Maire Jaanus</t>
  </si>
  <si>
    <t>James Lamar Roberts</t>
  </si>
  <si>
    <t>Peter Menzel</t>
  </si>
  <si>
    <t>Faith D'Aluisio</t>
  </si>
  <si>
    <t>Elinor J. Pinczes</t>
  </si>
  <si>
    <t>Bonnie Mackain</t>
  </si>
  <si>
    <t>Lisa McCourt</t>
  </si>
  <si>
    <t>Cyd Moore</t>
  </si>
  <si>
    <t>Tanya Remer Altmann</t>
  </si>
  <si>
    <t>American Academy of Pediatrics</t>
  </si>
  <si>
    <t>Bernie Wrightson</t>
  </si>
  <si>
    <t>Daniel Simon</t>
  </si>
  <si>
    <t>Terry Southern</t>
  </si>
  <si>
    <t>David H. Goldsmith</t>
  </si>
  <si>
    <t>James Lundquist</t>
  </si>
  <si>
    <t>Lawrence R. Broer</t>
  </si>
  <si>
    <t>Peter J. Reed</t>
  </si>
  <si>
    <t>Loree Rackstraw</t>
  </si>
  <si>
    <t>William S. Doxey</t>
  </si>
  <si>
    <t>Jerome Klinkowitz</t>
  </si>
  <si>
    <t>Richard Giannone</t>
  </si>
  <si>
    <t>John L. Simons</t>
  </si>
  <si>
    <t>Leonard Mustazza</t>
  </si>
  <si>
    <t>Zoltan Ab di-Nagy</t>
  </si>
  <si>
    <t>Peter Freese</t>
  </si>
  <si>
    <t>Wendy B. Faris</t>
  </si>
  <si>
    <t>Marie-Odile Fortier-Masek</t>
  </si>
  <si>
    <t>Alma Flor Ada</t>
  </si>
  <si>
    <t>Elivia Savadier</t>
  </si>
  <si>
    <t>David Tennant</t>
  </si>
  <si>
    <t>Julia Child</t>
  </si>
  <si>
    <t>Alex Prud'Homme</t>
  </si>
  <si>
    <t>Valerie Martin</t>
  </si>
  <si>
    <t>Jacqueline Hazard Bridgeman</t>
  </si>
  <si>
    <t>Michael Horowitz</t>
  </si>
  <si>
    <t>Cynthia Palmer</t>
  </si>
  <si>
    <t>John Knowles</t>
  </si>
  <si>
    <t>Bill Cosby</t>
  </si>
  <si>
    <t>Varnette P. Honeywood</t>
  </si>
  <si>
    <t>Frank  Muller</t>
  </si>
  <si>
    <t>C.J. Critt</t>
  </si>
  <si>
    <t>Varnette Hon Eywood</t>
  </si>
  <si>
    <t>Varnette Honeywood</t>
  </si>
  <si>
    <t>Inge de Heer</t>
  </si>
  <si>
    <t>Elizabeth Strout</t>
  </si>
  <si>
    <t>Louis Auchincloss</t>
  </si>
  <si>
    <t>Hesketh Pearson</t>
  </si>
  <si>
    <t>Carl Barks</t>
  </si>
  <si>
    <t>Lars Jensen</t>
  </si>
  <si>
    <t>Pat McGreal</t>
  </si>
  <si>
    <t>Carol McGreal</t>
  </si>
  <si>
    <t>Frank Jonker</t>
  </si>
  <si>
    <t>Romano Scarpa</t>
  </si>
  <si>
    <t>Mau Heymans</t>
  </si>
  <si>
    <t>José Massaroli</t>
  </si>
  <si>
    <t>Tim Dowley</t>
  </si>
  <si>
    <t>Roger Langton</t>
  </si>
  <si>
    <t>Jane Werner Watson</t>
  </si>
  <si>
    <t>Eloise Wilkin</t>
  </si>
  <si>
    <t>P.J. Lynch</t>
  </si>
  <si>
    <t>John Leech</t>
  </si>
  <si>
    <t>Jane Parker Resnick</t>
  </si>
  <si>
    <t>David Gates</t>
  </si>
  <si>
    <t>Michael Slater</t>
  </si>
  <si>
    <t>Jorma-Veikko Sappinen</t>
  </si>
  <si>
    <t>Michael Beck</t>
  </si>
  <si>
    <t>Tony Ross</t>
  </si>
  <si>
    <t>Ned Dameron</t>
  </si>
  <si>
    <t>Dugald A. Steer</t>
  </si>
  <si>
    <t>Douglas Carrel</t>
  </si>
  <si>
    <t>Kaza Kingsley</t>
  </si>
  <si>
    <t>Melvyn Grant</t>
  </si>
  <si>
    <t>Christopher Stasheff</t>
  </si>
  <si>
    <t>William R. Forstchen</t>
  </si>
  <si>
    <t>Nick DiChario</t>
  </si>
  <si>
    <t>S.N. Lewitt</t>
  </si>
  <si>
    <t>Bill Fawcett</t>
  </si>
  <si>
    <t>Mike Resnick</t>
  </si>
  <si>
    <t>Mickey Zucker Reichert</t>
  </si>
  <si>
    <t>Diane Duane</t>
  </si>
  <si>
    <t>Jody Lynn Nye</t>
  </si>
  <si>
    <t>Roland J. Green</t>
  </si>
  <si>
    <t>Teresa Patterson</t>
  </si>
  <si>
    <t>Judith R. Conly</t>
  </si>
  <si>
    <t>Patricia Thomas</t>
  </si>
  <si>
    <t>Wallace Tripp</t>
  </si>
  <si>
    <t>Jerry N. Uelsmann</t>
  </si>
  <si>
    <t>Ron McLarty</t>
  </si>
  <si>
    <t>Tagreid Abu-Hassabo</t>
  </si>
  <si>
    <t>Frances Liardet</t>
  </si>
  <si>
    <t>Trevor Le Gassick</t>
  </si>
  <si>
    <t>Catherine Cobham</t>
  </si>
  <si>
    <t>Surgana</t>
  </si>
  <si>
    <t>Ruud van der Rol</t>
  </si>
  <si>
    <t>Rian Verhoeven</t>
  </si>
  <si>
    <t>Anne Frank</t>
  </si>
  <si>
    <t>Tony   Langham</t>
  </si>
  <si>
    <t>Plym Peters</t>
  </si>
  <si>
    <t>Miep Gies</t>
  </si>
  <si>
    <t>Alison Leslie Gold</t>
  </si>
  <si>
    <t>Frances Goodrich</t>
  </si>
  <si>
    <t>Albert Hackett</t>
  </si>
  <si>
    <t>Wendy Kesselman</t>
  </si>
  <si>
    <t>Johanna Hurwitz</t>
  </si>
  <si>
    <t>Vera Rosenberry</t>
  </si>
  <si>
    <t>James A. Perkins</t>
  </si>
  <si>
    <t>James A. Grimshaw</t>
  </si>
  <si>
    <t>Ian King</t>
  </si>
  <si>
    <t>Lou Schuler</t>
  </si>
  <si>
    <t>Frederick Deluvier</t>
  </si>
  <si>
    <t>Robert B. Leighton</t>
  </si>
  <si>
    <t>Matthew L. Sands</t>
  </si>
  <si>
    <t>Steve Wozniak</t>
  </si>
  <si>
    <t>Gina Smith</t>
  </si>
  <si>
    <t>William McDonough</t>
  </si>
  <si>
    <t>Michael Braungart</t>
  </si>
  <si>
    <t>Jahan Ramazani</t>
  </si>
  <si>
    <t>Robert O'Clair</t>
  </si>
  <si>
    <t>Kenneth Grahame</t>
  </si>
  <si>
    <t>Thomas Benwick</t>
  </si>
  <si>
    <t>Anton Chekhov</t>
  </si>
  <si>
    <t>Maria Skobtsova</t>
  </si>
  <si>
    <t>David Dukes</t>
  </si>
  <si>
    <t>Le Ly Hayslip</t>
  </si>
  <si>
    <t>James Hayslip</t>
  </si>
  <si>
    <t>Jenny Wurts</t>
  </si>
  <si>
    <t>Jay Wurts</t>
  </si>
  <si>
    <t>Craig Scharlin</t>
  </si>
  <si>
    <t>Lilia V. Villanueva</t>
  </si>
  <si>
    <t>Laura Gibson</t>
  </si>
  <si>
    <t>Jacques A. Mehler</t>
  </si>
  <si>
    <t>Samuel J. Leffler</t>
  </si>
  <si>
    <t>Marshall Kirk McKusick</t>
  </si>
  <si>
    <t>Michael J. Karels</t>
  </si>
  <si>
    <t>Andrew Hurley</t>
  </si>
  <si>
    <t>John Carey</t>
  </si>
  <si>
    <t>Nicholas Dames</t>
  </si>
  <si>
    <t>Alan Moore</t>
  </si>
  <si>
    <t>David   Lloyd</t>
  </si>
  <si>
    <t>Carlos Martín Ramírez</t>
  </si>
  <si>
    <t>Steve Moore</t>
  </si>
  <si>
    <t>Lilly Wachowski</t>
  </si>
  <si>
    <t>Lana Wachowski</t>
  </si>
  <si>
    <t>Anthony Hern</t>
  </si>
  <si>
    <t>Henry Gammidge</t>
  </si>
  <si>
    <t>John McLusky</t>
  </si>
  <si>
    <t>Chris          Jones</t>
  </si>
  <si>
    <t>Jonathan Newman</t>
  </si>
  <si>
    <t>Cara Williams</t>
  </si>
  <si>
    <t>Rob Kidd</t>
  </si>
  <si>
    <t>Jean-Paul Orpinas</t>
  </si>
  <si>
    <t>Matthew Sweet</t>
  </si>
  <si>
    <t>Maria K. Bachman</t>
  </si>
  <si>
    <t>Don Richard Cox</t>
  </si>
  <si>
    <t>Camille Cauti</t>
  </si>
  <si>
    <t>Douglas A. Anderson</t>
  </si>
  <si>
    <t>Harry Graham</t>
  </si>
  <si>
    <t>Frank J. Moore</t>
  </si>
  <si>
    <t>D. Streamer</t>
  </si>
  <si>
    <t>Mark Eisner</t>
  </si>
  <si>
    <t>Lawrence Ferlinghetti</t>
  </si>
  <si>
    <t>Robert Hass</t>
  </si>
  <si>
    <t>Stephen Mitchell</t>
  </si>
  <si>
    <t>Alastair Reid</t>
  </si>
  <si>
    <t>Forrest Gander</t>
  </si>
  <si>
    <t>Jack Hirschman</t>
  </si>
  <si>
    <t>Stephen Kessler</t>
  </si>
  <si>
    <t>John Felstiner</t>
  </si>
  <si>
    <t>W.S. Merwin</t>
  </si>
  <si>
    <t>Cristina García</t>
  </si>
  <si>
    <t>Leila Vennewitz</t>
  </si>
  <si>
    <t>Simcha Shtull</t>
  </si>
  <si>
    <t>Fran Leeper Buss</t>
  </si>
  <si>
    <t>Daisy Cubias</t>
  </si>
  <si>
    <t>Evon Zerbetz</t>
  </si>
  <si>
    <t>Kim McGillivray</t>
  </si>
  <si>
    <t>Li Bai</t>
  </si>
  <si>
    <t>Du Fu</t>
  </si>
  <si>
    <t>Arthur Cooper</t>
  </si>
  <si>
    <t>Shui Chien-Tung</t>
  </si>
  <si>
    <t>J.K.羅琳</t>
  </si>
  <si>
    <t>皇冠編譯組</t>
  </si>
  <si>
    <t>張定綺</t>
  </si>
  <si>
    <t>彭倩文</t>
  </si>
  <si>
    <t>趙丕慧</t>
  </si>
  <si>
    <t>林靜華</t>
  </si>
  <si>
    <t>Wang Wei</t>
  </si>
  <si>
    <t>Li Ho</t>
  </si>
  <si>
    <t>Li Shang-yin</t>
  </si>
  <si>
    <t>David        Young</t>
  </si>
  <si>
    <t>Judy Tam Sargent</t>
  </si>
  <si>
    <t>Sonia Nordenson</t>
  </si>
  <si>
    <t>L.J. Swingle</t>
  </si>
  <si>
    <t>Jacques Derrida</t>
  </si>
  <si>
    <t>Pascale-Anne Brault</t>
  </si>
  <si>
    <t>Michael Naas</t>
  </si>
  <si>
    <t>Susan Bernofsky</t>
  </si>
  <si>
    <t>Joachim Neugroschel</t>
  </si>
  <si>
    <t>Ralph Freedman</t>
  </si>
  <si>
    <t>Carolyn G. Heilbrun</t>
  </si>
  <si>
    <t>Bill Potter</t>
  </si>
  <si>
    <t>Stephen Lang</t>
  </si>
  <si>
    <t>Stuart J. Woolf</t>
  </si>
  <si>
    <t>William Weaver</t>
  </si>
  <si>
    <t>Ruth Feldman</t>
  </si>
  <si>
    <t>Ruth Tenzer Feldman</t>
  </si>
  <si>
    <t>Amy Gutmann</t>
  </si>
  <si>
    <t>Wendy Doniger</t>
  </si>
  <si>
    <t>Barbara Smuts</t>
  </si>
  <si>
    <t>Tiina Nunnally</t>
  </si>
  <si>
    <t>Sherrill Harbison</t>
  </si>
  <si>
    <t>Brad Leithauser</t>
  </si>
  <si>
    <t>Arthur G. Chater</t>
  </si>
  <si>
    <t>Tim Page</t>
  </si>
  <si>
    <t>Naomi Walford</t>
  </si>
  <si>
    <t>Wilfred Owen</t>
  </si>
  <si>
    <t>Allen Ginsberg</t>
  </si>
  <si>
    <t>William Carlos Williams</t>
  </si>
  <si>
    <t>Truddi Chase</t>
  </si>
  <si>
    <t>Robert A. Phillips</t>
  </si>
  <si>
    <t>Joe Hisaishi</t>
  </si>
  <si>
    <t>Barry Miles</t>
  </si>
  <si>
    <t>Richard R. George</t>
  </si>
  <si>
    <t>Rosalyn Landor</t>
  </si>
  <si>
    <t>Peter Kalkavage</t>
  </si>
  <si>
    <t>Eric Salem</t>
  </si>
  <si>
    <t>Michael Vitez</t>
  </si>
  <si>
    <t>Tom Gralish</t>
  </si>
  <si>
    <t>Sylvester Stallone</t>
  </si>
  <si>
    <t>Lindsay Harrison</t>
  </si>
  <si>
    <t>Lorelei King</t>
  </si>
  <si>
    <t>Graham Tulloch</t>
  </si>
  <si>
    <t>Marianna Mayer</t>
  </si>
  <si>
    <t>John Rush</t>
  </si>
  <si>
    <t>Peter A. Lillback</t>
  </si>
  <si>
    <t>Jerry Newcombe</t>
  </si>
  <si>
    <t>Claire Lamont</t>
  </si>
  <si>
    <t>Nicola J. Watson</t>
  </si>
  <si>
    <t>Lockhart Bogle</t>
  </si>
  <si>
    <t>James Mangold</t>
  </si>
  <si>
    <t>Anna Hamilton Phelan</t>
  </si>
  <si>
    <t>Lisa Loomer</t>
  </si>
  <si>
    <t>Patricia Daniels Cornwell</t>
  </si>
  <si>
    <t>Carolyn McCormick</t>
  </si>
  <si>
    <t>Kate Burton</t>
  </si>
  <si>
    <t>Saul Leiter</t>
  </si>
  <si>
    <t>Martin Harrison</t>
  </si>
  <si>
    <t>Joe Blades</t>
  </si>
  <si>
    <t>مریم کاظمی‌تبار</t>
  </si>
  <si>
    <t>Mark Leyner</t>
  </si>
  <si>
    <t>Billy Goldberg</t>
  </si>
  <si>
    <t>Siegfried Engelmann</t>
  </si>
  <si>
    <t>Phyllis Haddox</t>
  </si>
  <si>
    <t>Elaine Bruner</t>
  </si>
  <si>
    <t>Jim Henson</t>
  </si>
  <si>
    <t>Cheryl Henson</t>
  </si>
  <si>
    <t>Sherrilyn Kenyon</t>
  </si>
  <si>
    <t>Jaid Black</t>
  </si>
  <si>
    <t>Renee Baron</t>
  </si>
  <si>
    <t>Elizabeth Wagele</t>
  </si>
  <si>
    <t>Crissy Trask</t>
  </si>
  <si>
    <t>Mike Clelland</t>
  </si>
  <si>
    <t>John Ciardi</t>
  </si>
  <si>
    <t>Eugenio Montale</t>
  </si>
  <si>
    <t>Mary K. Baxter</t>
  </si>
  <si>
    <t>T.L. Lowery</t>
  </si>
  <si>
    <t>Artists and Writers Guild</t>
  </si>
  <si>
    <t>Leonard Maltin</t>
  </si>
  <si>
    <t>Lyle Saxon</t>
  </si>
  <si>
    <t>Edward Dreyer</t>
  </si>
  <si>
    <t>Robert Tallant</t>
  </si>
  <si>
    <t>Hope S. Warshaw</t>
  </si>
  <si>
    <t>Warshaw Hope</t>
  </si>
  <si>
    <t>William Camann</t>
  </si>
  <si>
    <t>Kathryn    Alexander</t>
  </si>
  <si>
    <t>John A. McDougall</t>
  </si>
  <si>
    <t>Mary McDougall</t>
  </si>
  <si>
    <t>David A. Stewart</t>
  </si>
  <si>
    <t>Jessalyn Little</t>
  </si>
  <si>
    <t>Elizabeth     Stewart</t>
  </si>
  <si>
    <t>Alan Durband</t>
  </si>
  <si>
    <t>Fodor's Travel Publications Inc.</t>
  </si>
  <si>
    <t>Sarah Gold</t>
  </si>
  <si>
    <t>Barbara Bretton</t>
  </si>
  <si>
    <t>Emilie Rose</t>
  </si>
  <si>
    <t>Isabel Sharpe</t>
  </si>
  <si>
    <t>Jean Marzollo</t>
  </si>
  <si>
    <t>Nancy Sheehan</t>
  </si>
  <si>
    <t>David Strathairn</t>
  </si>
  <si>
    <t>Maria Tucci</t>
  </si>
  <si>
    <t>Bill Irwin</t>
  </si>
  <si>
    <t>Tony    Roberts</t>
  </si>
  <si>
    <t>Dylan Baker</t>
  </si>
  <si>
    <t>Thomas  Christensen</t>
  </si>
  <si>
    <t>Carol Christensen</t>
  </si>
  <si>
    <t>Yareli Arizmendi</t>
  </si>
  <si>
    <t>Fiona Stafford</t>
  </si>
  <si>
    <t>Michael McMahon</t>
  </si>
  <si>
    <t>Amanda Root</t>
  </si>
  <si>
    <t>Arkangel Cast</t>
  </si>
  <si>
    <t>Roy Hudd</t>
  </si>
  <si>
    <t>David Harewood</t>
  </si>
  <si>
    <t>Roma Gill</t>
  </si>
  <si>
    <t>B. Litt</t>
  </si>
  <si>
    <t>Richard Cowdrey</t>
  </si>
  <si>
    <t>Lisette Lecat</t>
  </si>
  <si>
    <t>Murasaki Shikibu</t>
  </si>
  <si>
    <t>Edward G. Seidensticker</t>
  </si>
  <si>
    <t>Rachel Nacth</t>
  </si>
  <si>
    <t>Anri Itō</t>
  </si>
  <si>
    <t>Junichi Imura</t>
  </si>
  <si>
    <t>Masayuki Miyata</t>
  </si>
  <si>
    <t>Jakuchō Seitouchi</t>
  </si>
  <si>
    <t>Donald Keene</t>
  </si>
  <si>
    <t>H. Mack Horton</t>
  </si>
  <si>
    <t>Ayako Watanabe</t>
  </si>
  <si>
    <t>Michiko Hiraoka</t>
  </si>
  <si>
    <t>Émile Zola</t>
  </si>
  <si>
    <t>Ernest Alfred Vizetelly</t>
  </si>
  <si>
    <t>Henry Vizetelly</t>
  </si>
  <si>
    <t>Richard A. Hawley</t>
  </si>
  <si>
    <t>K.A. Applegate</t>
  </si>
  <si>
    <t>Katherine Applegate</t>
  </si>
  <si>
    <t>Bruce Catton</t>
  </si>
  <si>
    <t>E.B. Long</t>
  </si>
  <si>
    <t>Omar Rayyan</t>
  </si>
  <si>
    <t>Ignat Avsey</t>
  </si>
  <si>
    <t>Charles Guignon</t>
  </si>
  <si>
    <t>Alexandre Dumas</t>
  </si>
  <si>
    <t>Robin Buss</t>
  </si>
  <si>
    <t>Brantley Johnson</t>
  </si>
  <si>
    <t>Margaret Brantley</t>
  </si>
  <si>
    <t>Lorenzo Carcaterra</t>
  </si>
  <si>
    <t>Andrew R. MacAndrew</t>
  </si>
  <si>
    <t>Konstantin Mochulsky</t>
  </si>
  <si>
    <t>Leonard Stanton</t>
  </si>
  <si>
    <t>James D. Hardy Jr.</t>
  </si>
  <si>
    <t>Sidney Monas</t>
  </si>
  <si>
    <t>Robin Feuer Miller</t>
  </si>
  <si>
    <t>Cesare Beccaria</t>
  </si>
  <si>
    <t>David Young</t>
  </si>
  <si>
    <t>George Gibian</t>
  </si>
  <si>
    <t>Jessie Coulson</t>
  </si>
  <si>
    <t>Katherine Beckett</t>
  </si>
  <si>
    <t>Theodore Sasson</t>
  </si>
  <si>
    <t>Alexandre Dumas fils</t>
  </si>
  <si>
    <t>David Coward</t>
  </si>
  <si>
    <t>Julie Rose</t>
  </si>
  <si>
    <t>Michael    Ford</t>
  </si>
  <si>
    <t>Jenna Jameson</t>
  </si>
  <si>
    <t>Pamela Duncan Edwards</t>
  </si>
  <si>
    <t>Troy Howell</t>
  </si>
  <si>
    <t>Elliott A. Norse</t>
  </si>
  <si>
    <t>Larry B. Crowder</t>
  </si>
  <si>
    <t>Michael E. Soulé</t>
  </si>
  <si>
    <t>David W. Macdonald</t>
  </si>
  <si>
    <t>Alonzo C. Addison</t>
  </si>
  <si>
    <t>Sandra Baker</t>
  </si>
  <si>
    <t>Mark S. Boyce</t>
  </si>
  <si>
    <t>David Brown</t>
  </si>
  <si>
    <t>Stephen Cobb</t>
  </si>
  <si>
    <t>N. Mark Collins</t>
  </si>
  <si>
    <t>C. Patrick Doncaster</t>
  </si>
  <si>
    <t>John E. Fa</t>
  </si>
  <si>
    <t>Joshua Ginsberg</t>
  </si>
  <si>
    <t>Susanna B. Hecht</t>
  </si>
  <si>
    <t>Katrina Service</t>
  </si>
  <si>
    <t>Steve Albon</t>
  </si>
  <si>
    <t>Les Firbank</t>
  </si>
  <si>
    <t>Eli Geffen</t>
  </si>
  <si>
    <t>Lise Albrechtsen</t>
  </si>
  <si>
    <t>Elizabeth J. Asteraki</t>
  </si>
  <si>
    <t>Christian Bonacic</t>
  </si>
  <si>
    <t>Marcel Cardillo</t>
  </si>
  <si>
    <t>Chris R. Dickman</t>
  </si>
  <si>
    <t>Stephen A. Ellwood</t>
  </si>
  <si>
    <t>H. Resit Akcakaya</t>
  </si>
  <si>
    <t>Ruth E. Feber</t>
  </si>
  <si>
    <t>Jim Dutcher</t>
  </si>
  <si>
    <t>Eric Baker</t>
  </si>
  <si>
    <t>Greg Simpson</t>
  </si>
  <si>
    <t>Richard Ballantine</t>
  </si>
  <si>
    <t>Rosita Arvigo</t>
  </si>
  <si>
    <t>Nadine Epstein</t>
  </si>
  <si>
    <t>Baillie Tolkien</t>
  </si>
  <si>
    <t>Ted Nasmith</t>
  </si>
  <si>
    <t>Janet Brennan Croft</t>
  </si>
  <si>
    <t>Mark P. Shea</t>
  </si>
  <si>
    <t>Amy H. Sturgis</t>
  </si>
  <si>
    <t>John  Howe</t>
  </si>
  <si>
    <t>Ian McKellen</t>
  </si>
  <si>
    <t>Rob Inglis</t>
  </si>
  <si>
    <t>Catherine  Johnson</t>
  </si>
  <si>
    <t>Brian K. Vaughan</t>
  </si>
  <si>
    <t>Adrian Alphona</t>
  </si>
  <si>
    <t>Mikhail Bakunin</t>
  </si>
  <si>
    <t>Robert M. Cutler</t>
  </si>
  <si>
    <t>Juan Bonilla</t>
  </si>
  <si>
    <t>Esther Allen</t>
  </si>
  <si>
    <t>James Grauerholz</t>
  </si>
  <si>
    <t>Lauren  Levin</t>
  </si>
  <si>
    <t>Lauren Blitzer</t>
  </si>
  <si>
    <t>Amy Sohn</t>
  </si>
  <si>
    <t>Sarah Jessica Parker</t>
  </si>
  <si>
    <t>Peter de Jonge</t>
  </si>
  <si>
    <t>Voltaire</t>
  </si>
  <si>
    <t>Theo Cuffe</t>
  </si>
  <si>
    <t>Gus Van Sant</t>
  </si>
  <si>
    <t>Mona Lisa Schulz</t>
  </si>
  <si>
    <t>Christiane Northrup</t>
  </si>
  <si>
    <t>Frank Wedekind</t>
  </si>
  <si>
    <t>Eric Bentley</t>
  </si>
  <si>
    <t>Walter Hettche</t>
  </si>
  <si>
    <t>Hans Walter Gabler</t>
  </si>
  <si>
    <t>John Paul Riquelme</t>
  </si>
  <si>
    <t>John Mitchel</t>
  </si>
  <si>
    <t>Michael Davitt</t>
  </si>
  <si>
    <t>Canon  Doyle</t>
  </si>
  <si>
    <t>Pádraic Pearse</t>
  </si>
  <si>
    <t>Ignatius of Loyola</t>
  </si>
  <si>
    <t>Giovanni Pietro Pinamont</t>
  </si>
  <si>
    <t>Walter Pater</t>
  </si>
  <si>
    <t>Douglas Hyde</t>
  </si>
  <si>
    <t>Kenneth Burke</t>
  </si>
  <si>
    <t>Hélène Cixous</t>
  </si>
  <si>
    <t>Karen Lawrence</t>
  </si>
  <si>
    <t>Maud Ellmann</t>
  </si>
  <si>
    <t>Bonnie Kime Scott</t>
  </si>
  <si>
    <t>Joseph Valente</t>
  </si>
  <si>
    <t>Marian Eide</t>
  </si>
  <si>
    <t>Pericles Lewis</t>
  </si>
  <si>
    <t>Jonathan Mulrooney</t>
  </si>
  <si>
    <t>J.M. Synge</t>
  </si>
  <si>
    <t>Jim Norton</t>
  </si>
  <si>
    <t>Langdon Hammer</t>
  </si>
  <si>
    <t>Jan Greenberg</t>
  </si>
  <si>
    <t>Sandra Jordan</t>
  </si>
  <si>
    <t>Brenda K. Marshall</t>
  </si>
  <si>
    <t>F. Murray Abraham</t>
  </si>
  <si>
    <t>Alfred Appel</t>
  </si>
  <si>
    <t>Jeremy Irons</t>
  </si>
  <si>
    <t>Pam Muñoz Ryan</t>
  </si>
  <si>
    <t>Claudia Rueda</t>
  </si>
  <si>
    <t>Boris Grabnar</t>
  </si>
  <si>
    <t>Peter Škerl</t>
  </si>
  <si>
    <t>Ford Madox Ford</t>
  </si>
  <si>
    <t>Jeffery Hudson</t>
  </si>
  <si>
    <t>Anthony Heald</t>
  </si>
  <si>
    <t>Blair Brown</t>
  </si>
  <si>
    <t>Anne-Marie Martin</t>
  </si>
  <si>
    <t>Peter Hollindale</t>
  </si>
  <si>
    <t>Kenneth C. Laudon</t>
  </si>
  <si>
    <t>Jane P. Laudon</t>
  </si>
  <si>
    <t>Sandie Byrne</t>
  </si>
  <si>
    <t>Alan Jay Lerner</t>
  </si>
  <si>
    <t>Dan H. Laurence</t>
  </si>
  <si>
    <t>W.J. McCormack</t>
  </si>
  <si>
    <t>Kerstin Hasenpusch</t>
  </si>
  <si>
    <t>Stanley Corngold</t>
  </si>
  <si>
    <t>Jason Baker</t>
  </si>
  <si>
    <t>Donna Freed</t>
  </si>
  <si>
    <t>Stanley Appelbaum</t>
  </si>
  <si>
    <t>Robert DeMaria Jr.</t>
  </si>
  <si>
    <t>Claude Julien Rawson</t>
  </si>
  <si>
    <t>Ian Higgins</t>
  </si>
  <si>
    <t>David Case</t>
  </si>
  <si>
    <t>Gill Harvey</t>
  </si>
  <si>
    <t>Martin Woodside</t>
  </si>
  <si>
    <t>Jamel Akib</t>
  </si>
  <si>
    <t>Robert Hardy</t>
  </si>
  <si>
    <t>Ralph Steadman</t>
  </si>
  <si>
    <t>Jeffrey Fisher</t>
  </si>
  <si>
    <t>Yanitzia Canetti</t>
  </si>
  <si>
    <t>Various</t>
  </si>
  <si>
    <t>Richard H. Minear</t>
  </si>
  <si>
    <t>Jennifer Morrish Tunberg</t>
  </si>
  <si>
    <t>Terence Tunberg</t>
  </si>
  <si>
    <t>Terence O. Tunberg</t>
  </si>
  <si>
    <t>Guenevera Tunberg</t>
  </si>
  <si>
    <t>Terentio Tunberg</t>
  </si>
  <si>
    <t>Theo LeSieg</t>
  </si>
  <si>
    <t>Roy McKie</t>
  </si>
  <si>
    <t>Elizabeth Hardwick</t>
  </si>
  <si>
    <t>Rockwell Kent</t>
  </si>
  <si>
    <t>Justin Akers Chacón</t>
  </si>
  <si>
    <t>Jean Primrose</t>
  </si>
  <si>
    <t>Maud Hart Lovelace</t>
  </si>
  <si>
    <t>Vera Neville</t>
  </si>
  <si>
    <t>Rhoda R. Gilman</t>
  </si>
  <si>
    <t>Barbara Cooney</t>
  </si>
  <si>
    <t>David Birney</t>
  </si>
  <si>
    <t>Gabrielle de Cuir</t>
  </si>
  <si>
    <t>Scott Sowers</t>
  </si>
  <si>
    <t>David Elliot</t>
  </si>
  <si>
    <t>Gary Chalk</t>
  </si>
  <si>
    <t>Ian Schoenherr</t>
  </si>
  <si>
    <t>Allan Curless</t>
  </si>
  <si>
    <t>Christopher Denise</t>
  </si>
  <si>
    <t>Adam Hargreaves</t>
  </si>
  <si>
    <t>Gray Jolliffe</t>
  </si>
  <si>
    <t>Margery Clark</t>
  </si>
  <si>
    <t>Maud Petersham</t>
  </si>
  <si>
    <t>Miska Petersham</t>
  </si>
  <si>
    <t>Judi Barrett</t>
  </si>
  <si>
    <t>Ron Barrett</t>
  </si>
  <si>
    <t>Diane Dawson Hearn</t>
  </si>
  <si>
    <t>John Clapp</t>
  </si>
  <si>
    <t>Barbara Caruso</t>
  </si>
  <si>
    <t>Clare Sieffert</t>
  </si>
  <si>
    <t>Michael Scammell</t>
  </si>
  <si>
    <t>Dmitri Nabokov</t>
  </si>
  <si>
    <t>Jeanne Treat</t>
  </si>
  <si>
    <t>Jane Starr Weils</t>
  </si>
  <si>
    <t>Roger Lea MacBride</t>
  </si>
  <si>
    <t>Margot Patterson Doss</t>
  </si>
  <si>
    <t>Tim Freke</t>
  </si>
  <si>
    <t>Peter Gandy</t>
  </si>
  <si>
    <t>Jean-Luc Marion</t>
  </si>
  <si>
    <t>Stephen E. Lewis</t>
  </si>
  <si>
    <t>Hans Jonas</t>
  </si>
  <si>
    <t>Lawrence Vogel</t>
  </si>
  <si>
    <t>Eleonore Jonas</t>
  </si>
  <si>
    <t>Melissa Wiley</t>
  </si>
  <si>
    <t>Renée Graef</t>
  </si>
  <si>
    <t>Cherry Jones</t>
  </si>
  <si>
    <t>Jody Wheeler</t>
  </si>
  <si>
    <t>Cynthia Rylant</t>
  </si>
  <si>
    <t>Jim LaMarche</t>
  </si>
  <si>
    <t>Paul Woodiel</t>
  </si>
  <si>
    <t>Garth Williams</t>
  </si>
  <si>
    <t>Heather Henson</t>
  </si>
  <si>
    <t>Carolyn Strom Collins</t>
  </si>
  <si>
    <t>Christina Wyss Eriksson</t>
  </si>
  <si>
    <t>Mary Collier</t>
  </si>
  <si>
    <t>Doris Ettlinger</t>
  </si>
  <si>
    <t>Barbara M. Walker</t>
  </si>
  <si>
    <t>Don E. Wilson</t>
  </si>
  <si>
    <t>Melody Malmberg</t>
  </si>
  <si>
    <t>Peter K. Chadwick</t>
  </si>
  <si>
    <t>Mary O'Neill</t>
  </si>
  <si>
    <t>John Wallner</t>
  </si>
  <si>
    <t>H.M. Parshley</t>
  </si>
  <si>
    <t>Margaret Crosland</t>
  </si>
  <si>
    <t>Dennis Brindell Fradin</t>
  </si>
  <si>
    <t>John   O'Brien</t>
  </si>
  <si>
    <t>Monty Roberts</t>
  </si>
  <si>
    <t>Lucy Grealy</t>
  </si>
  <si>
    <t>Lawrence Scanlan</t>
  </si>
  <si>
    <t>John Welcome</t>
  </si>
  <si>
    <t>Bonnie Timmons</t>
  </si>
  <si>
    <t>Ian Hemphill</t>
  </si>
  <si>
    <t>Kate Hemphill</t>
  </si>
  <si>
    <t>Piotr W. Cholewa</t>
  </si>
  <si>
    <t>John Dickson Carr</t>
  </si>
  <si>
    <t>Daniel Stashower</t>
  </si>
  <si>
    <t>Philip Gooden</t>
  </si>
  <si>
    <t>Javier Gomez Rea</t>
  </si>
  <si>
    <t>Anthony Robbins</t>
  </si>
  <si>
    <t>Jason Winters</t>
  </si>
  <si>
    <t>Edward C. Klatt</t>
  </si>
  <si>
    <t>Vinay   Kumar</t>
  </si>
  <si>
    <t>Martin  Freeman</t>
  </si>
  <si>
    <t>Marie-Catherine Caillava</t>
  </si>
  <si>
    <t>Nikos Kazantzakis</t>
  </si>
  <si>
    <t>Peter A. Bien</t>
  </si>
  <si>
    <t>Waris Dirie</t>
  </si>
  <si>
    <t>Jeanne D'Haem</t>
  </si>
  <si>
    <t>Cathleen Miller</t>
  </si>
  <si>
    <t>Corinna Milborn</t>
  </si>
  <si>
    <t>Sheelagh Alabaster</t>
  </si>
  <si>
    <t>Jeanne d' Haem</t>
  </si>
  <si>
    <t>W.F. Deedes</t>
  </si>
  <si>
    <t>Sue Ryan</t>
  </si>
  <si>
    <t>Alex Garland</t>
  </si>
  <si>
    <t>Andrew O'Hagan</t>
  </si>
  <si>
    <t>Giles Foden</t>
  </si>
  <si>
    <t>Victoria Glendinning</t>
  </si>
  <si>
    <t>Jennifer Quasha</t>
  </si>
  <si>
    <t>Deni Brown</t>
  </si>
  <si>
    <t>Dawn Sirett</t>
  </si>
  <si>
    <t>Jamie Lee Curtis</t>
  </si>
  <si>
    <t>Laura Cornell</t>
  </si>
  <si>
    <t>Nancy Cote</t>
  </si>
  <si>
    <t>Cornelia Maude Spelman</t>
  </si>
  <si>
    <t>Nadeem Zaidi</t>
  </si>
  <si>
    <t>Corinne Hofmann</t>
  </si>
  <si>
    <t>Peter Millar</t>
  </si>
  <si>
    <t>Luis Sepúlveda</t>
  </si>
  <si>
    <t>Chris Sheban</t>
  </si>
  <si>
    <t>María Victoria Alonso Blanco</t>
  </si>
  <si>
    <t>Thornton W. Burgess</t>
  </si>
  <si>
    <t>Louis Agassiz Fuertes</t>
  </si>
  <si>
    <t>Thea Kliros</t>
  </si>
  <si>
    <t>Harrison Cady</t>
  </si>
  <si>
    <t>Blake Morrison</t>
  </si>
  <si>
    <t>Stacy Schiff</t>
  </si>
  <si>
    <t>Celeste Davidson Mannis</t>
  </si>
  <si>
    <t>Pierre Boulle</t>
  </si>
  <si>
    <t>Xan Fielding</t>
  </si>
  <si>
    <t>John William Corrington</t>
  </si>
  <si>
    <t>Joyce Hooper Corrington</t>
  </si>
  <si>
    <t>Anne Perry</t>
  </si>
  <si>
    <t>Sidney Paget</t>
  </si>
  <si>
    <t>David Timson</t>
  </si>
  <si>
    <t>Pam Smy</t>
  </si>
  <si>
    <t>Malvina G. Vogel</t>
  </si>
  <si>
    <t>Jamie Oliver</t>
  </si>
  <si>
    <t>David Loftus</t>
  </si>
  <si>
    <t>Chris Terry</t>
  </si>
  <si>
    <t>Marion Deuchars</t>
  </si>
  <si>
    <t>The Voice of the Martyrs</t>
  </si>
  <si>
    <t>Rebecca St. James</t>
  </si>
  <si>
    <t>Mary E. DeMuth</t>
  </si>
  <si>
    <t>Tracey Lawrence</t>
  </si>
  <si>
    <t>Elizabeth Jusino</t>
  </si>
  <si>
    <t>Sakurako Gokurakuin</t>
  </si>
  <si>
    <t>Lindsey Johnston</t>
  </si>
  <si>
    <t>Kate Bornstein</t>
  </si>
  <si>
    <t>Sara Quin</t>
  </si>
  <si>
    <t>Richard Bachman</t>
  </si>
  <si>
    <t>Nelson Mandela</t>
  </si>
  <si>
    <t>Kofi Annan</t>
  </si>
  <si>
    <t>Danny Glover</t>
  </si>
  <si>
    <t>Nancy M. Armstrong</t>
  </si>
  <si>
    <t>Paulette Livers-Lambert</t>
  </si>
  <si>
    <t>Marc Bloch</t>
  </si>
  <si>
    <t>Peter Putnam</t>
  </si>
  <si>
    <t>Joseph Reese Strayer</t>
  </si>
  <si>
    <t>Justine Eyre</t>
  </si>
  <si>
    <t>East Bay M. U. D. Staff</t>
  </si>
  <si>
    <t>Nora Harlow</t>
  </si>
  <si>
    <t>Jill M. Singleton</t>
  </si>
  <si>
    <t>Barrie D. Coate</t>
  </si>
  <si>
    <t>Kristine Sandoe</t>
  </si>
  <si>
    <t>Leah Bendavid-Val</t>
  </si>
  <si>
    <t>Michel Etienne</t>
  </si>
  <si>
    <t>Daniel Mortier</t>
  </si>
  <si>
    <t>Elizabeth  Gray</t>
  </si>
  <si>
    <t>Donald L. Lawler</t>
  </si>
  <si>
    <t>Michael Gillespie</t>
  </si>
  <si>
    <t>Joseph Bristow</t>
  </si>
  <si>
    <t>Usamah ibn Munqidh</t>
  </si>
  <si>
    <t>Philip Khuri Hitti</t>
  </si>
  <si>
    <t>Richard W. Bulliet</t>
  </si>
  <si>
    <t>John         Green</t>
  </si>
  <si>
    <t>Caroline Denzler</t>
  </si>
  <si>
    <t>Peter Martins</t>
  </si>
  <si>
    <t>Paul Kolnik</t>
  </si>
  <si>
    <t>Richard Corman</t>
  </si>
  <si>
    <t>Howard  Kaplan</t>
  </si>
  <si>
    <t>Barbara  Newman</t>
  </si>
  <si>
    <t>Gill Tomblin</t>
  </si>
  <si>
    <t>Darcey Bussell</t>
  </si>
  <si>
    <t>Veronica Bennett</t>
  </si>
  <si>
    <t>George Balanchine</t>
  </si>
  <si>
    <t>Francis Mason</t>
  </si>
  <si>
    <t>Scott Speck</t>
  </si>
  <si>
    <t>Evelyn Cisneros</t>
  </si>
  <si>
    <t>Adèle Geras</t>
  </si>
  <si>
    <t>Shelagh McNicholas</t>
  </si>
  <si>
    <t>Katharine Holabird</t>
  </si>
  <si>
    <t>Helen Craig</t>
  </si>
  <si>
    <t>Janice Ross</t>
  </si>
  <si>
    <t>Allan Ulrich</t>
  </si>
  <si>
    <t>Brigitte Lefevre</t>
  </si>
  <si>
    <t>Magda Botin</t>
  </si>
  <si>
    <t>Madga Bogin</t>
  </si>
  <si>
    <t>James T. Farrell</t>
  </si>
  <si>
    <t>Charles Fanning</t>
  </si>
  <si>
    <t>John  Miller</t>
  </si>
  <si>
    <t>Stuart Dybek</t>
  </si>
  <si>
    <t>Richard Peter McKeon</t>
  </si>
  <si>
    <t>Søren Kierkegaard</t>
  </si>
  <si>
    <t>Walter Lowrie</t>
  </si>
  <si>
    <t>A.V. Miller</t>
  </si>
  <si>
    <t>John Niemeyer Findlay</t>
  </si>
  <si>
    <t>Yirmiyahu Yovel</t>
  </si>
  <si>
    <t>Martin Heidegger</t>
  </si>
  <si>
    <t>Kenneth Maly</t>
  </si>
  <si>
    <t>Parvis Emad</t>
  </si>
  <si>
    <t>John M. Cooper</t>
  </si>
  <si>
    <t>Dorothea Frede</t>
  </si>
  <si>
    <t>Alexander Nehamas</t>
  </si>
  <si>
    <t>Rosamond Kent Sprague</t>
  </si>
  <si>
    <t>Nicholas D. Smith</t>
  </si>
  <si>
    <t>Karen Bell</t>
  </si>
  <si>
    <t>D.S. Hutchinson</t>
  </si>
  <si>
    <t>Donald J. Zeyl</t>
  </si>
  <si>
    <t>Francisco J. González</t>
  </si>
  <si>
    <t>Diskin Clay</t>
  </si>
  <si>
    <t>Malcolm Schofield</t>
  </si>
  <si>
    <t>Glenn R. Morrow</t>
  </si>
  <si>
    <t>G.M.A. Grube</t>
  </si>
  <si>
    <t>Brad Inwood</t>
  </si>
  <si>
    <t>Mark Joyal</t>
  </si>
  <si>
    <t>Jackson P. Hershbell</t>
  </si>
  <si>
    <t>J.M. Edmonds</t>
  </si>
  <si>
    <t>Myles Burnyeat</t>
  </si>
  <si>
    <t>Mary Louise Gill</t>
  </si>
  <si>
    <t>David Gallop</t>
  </si>
  <si>
    <t>Jeffrey Mitscherling</t>
  </si>
  <si>
    <t>Richard D. McKiharan Jr.</t>
  </si>
  <si>
    <t>Andrew S. Becker</t>
  </si>
  <si>
    <t>Mark Reuter</t>
  </si>
  <si>
    <t>M.J. Levett</t>
  </si>
  <si>
    <t>Paul        Ryan</t>
  </si>
  <si>
    <t>Christopher Biffle</t>
  </si>
  <si>
    <t>C.K. Scott Moncrieff</t>
  </si>
  <si>
    <t>Terence Kilmartin</t>
  </si>
  <si>
    <t>D.J. Enright</t>
  </si>
  <si>
    <t>Eduardo Galeano</t>
  </si>
  <si>
    <t>Cedric Belfrage</t>
  </si>
  <si>
    <t>Mark Schafer</t>
  </si>
  <si>
    <t>Claudia Conde</t>
  </si>
  <si>
    <t>Mattias Ripa</t>
  </si>
  <si>
    <t>Anjali Singh</t>
  </si>
  <si>
    <t>Dave Barry</t>
  </si>
  <si>
    <t>Ridley Pearson</t>
  </si>
  <si>
    <t>Greg Call</t>
  </si>
  <si>
    <t>David Horowitz</t>
  </si>
  <si>
    <t>Richard Poe</t>
  </si>
  <si>
    <t>Michelle Sagara West</t>
  </si>
  <si>
    <t>Thomas J. Harper</t>
  </si>
  <si>
    <t>Alfred Birnbaum</t>
  </si>
  <si>
    <t>Nikolaus Hansen</t>
  </si>
  <si>
    <t>Pociao</t>
  </si>
  <si>
    <t>Roberto de Hollanda</t>
  </si>
  <si>
    <t>Walter Hartmann</t>
  </si>
  <si>
    <t>Lee Stringer</t>
  </si>
  <si>
    <t>Ivan Chermayeff</t>
  </si>
  <si>
    <t>Dave McKean</t>
  </si>
  <si>
    <t>Leo Dillon</t>
  </si>
  <si>
    <t>Diane Dillon</t>
  </si>
  <si>
    <t>Dave Gibbons</t>
  </si>
  <si>
    <t>Richard Corben</t>
  </si>
  <si>
    <t>Mike Mignola</t>
  </si>
  <si>
    <t>Richard H. Rovere</t>
  </si>
  <si>
    <t>Peter Washington</t>
  </si>
  <si>
    <t>Milan Kundera</t>
  </si>
  <si>
    <t>Michael Henry Heim</t>
  </si>
  <si>
    <t>Jon Halliday</t>
  </si>
  <si>
    <t>Susan Forward</t>
  </si>
  <si>
    <t>Joan Torres</t>
  </si>
  <si>
    <t>Kenneth Robeson</t>
  </si>
  <si>
    <t>Lester Dent</t>
  </si>
  <si>
    <t>T.H. Watkins</t>
  </si>
  <si>
    <t>Albert Marrin</t>
  </si>
  <si>
    <t>C.B. Mordan</t>
  </si>
  <si>
    <t>John "Red" Shea</t>
  </si>
  <si>
    <t>Mark Wahlberg</t>
  </si>
  <si>
    <t>Ellen Archer</t>
  </si>
  <si>
    <t>Patrick Lawlor</t>
  </si>
  <si>
    <t>Ingrid Christopherson</t>
  </si>
  <si>
    <t>Richard Maltby</t>
  </si>
  <si>
    <t>Melvyn Bragg</t>
  </si>
  <si>
    <t>Bob Colacello</t>
  </si>
  <si>
    <t>James C.    Simmons</t>
  </si>
  <si>
    <t>Marie Rudisill</t>
  </si>
  <si>
    <t>Rudolph R. Windsor</t>
  </si>
  <si>
    <t>El Hagahn</t>
  </si>
  <si>
    <t>Gertrude the Great</t>
  </si>
  <si>
    <t>Gertrud Jaron Lewis</t>
  </si>
  <si>
    <t>Ursula Gräfe</t>
  </si>
  <si>
    <t>Kōbō Abe</t>
  </si>
  <si>
    <t>E. Dale Saunders</t>
  </si>
  <si>
    <t>Juliet Winters Carpenter</t>
  </si>
  <si>
    <t>Hazel E. Barnes</t>
  </si>
  <si>
    <t>Mary Warnock</t>
  </si>
  <si>
    <t>Richard Eyre</t>
  </si>
  <si>
    <t>Alex Cox</t>
  </si>
  <si>
    <t>Abbe Wool</t>
  </si>
  <si>
    <t>James D. Bradley</t>
  </si>
  <si>
    <t>Ron Powers</t>
  </si>
  <si>
    <t>Michael R. French</t>
  </si>
  <si>
    <t>Margaret Hodges</t>
  </si>
  <si>
    <t>Trina Schart Hyman</t>
  </si>
  <si>
    <t>Nora Bierich</t>
  </si>
  <si>
    <t>Kyle Freeman</t>
  </si>
  <si>
    <t>Stephen Colbert</t>
  </si>
  <si>
    <t>Paul Dinello</t>
  </si>
  <si>
    <t>Joe Mantello</t>
  </si>
  <si>
    <t>Stanisław Barańczak</t>
  </si>
  <si>
    <t>Clare Cavanagh</t>
  </si>
  <si>
    <t>Magnus J. Kruyski</t>
  </si>
  <si>
    <t>Joanna Trzeciak</t>
  </si>
  <si>
    <t>Czesław Miłosz</t>
  </si>
  <si>
    <t>Michael Mason</t>
  </si>
  <si>
    <t>Edward T. Haslam</t>
  </si>
  <si>
    <t>Jim Marrs</t>
  </si>
  <si>
    <t>Mark S. Smith</t>
  </si>
  <si>
    <t>Patrick D. Miller</t>
  </si>
  <si>
    <t>Joan Dayan</t>
  </si>
  <si>
    <t>Colin Dayan</t>
  </si>
  <si>
    <t>Julie Andrews Edwards</t>
  </si>
  <si>
    <t>Emma Walton Hamilton</t>
  </si>
  <si>
    <t>Tony Walton</t>
  </si>
  <si>
    <t>Ruby Randig</t>
  </si>
  <si>
    <t>Johanna Westerman</t>
  </si>
  <si>
    <t>Giles Andreae</t>
  </si>
  <si>
    <t>Guy Parker-Rees</t>
  </si>
  <si>
    <t>David A. Ufer</t>
  </si>
  <si>
    <t>Kirsten Carlson</t>
  </si>
  <si>
    <t>Rafe Martin</t>
  </si>
  <si>
    <t>Borden Deal</t>
  </si>
  <si>
    <t>Kemp P. Battle</t>
  </si>
  <si>
    <t>Robert Bethke</t>
  </si>
  <si>
    <t>Harold Courlander</t>
  </si>
  <si>
    <t>Nicholasa Mohr</t>
  </si>
  <si>
    <t>Dick Perry</t>
  </si>
  <si>
    <t>John R. Erickson</t>
  </si>
  <si>
    <t>Greg Behrendt</t>
  </si>
  <si>
    <t>Liz Tuccillo</t>
  </si>
  <si>
    <t>Michaela Muntean</t>
  </si>
  <si>
    <t>Pascal Lemaître</t>
  </si>
  <si>
    <t>Beth Hensperger</t>
  </si>
  <si>
    <t>Julie Kaufmann</t>
  </si>
  <si>
    <t>Martine Agassi</t>
  </si>
  <si>
    <t>Marieka Heinlen</t>
  </si>
  <si>
    <t>Sarah Susanka</t>
  </si>
  <si>
    <t>Kira Obolensky</t>
  </si>
  <si>
    <t>Rachel Lichtenstein</t>
  </si>
  <si>
    <t>Iain Sinclair</t>
  </si>
  <si>
    <t>Fiona McAuslan</t>
  </si>
  <si>
    <t>Matthew  Norman</t>
  </si>
  <si>
    <t>Joyce Johnson</t>
  </si>
  <si>
    <t>Rebecca  Wood</t>
  </si>
  <si>
    <t>Margaret  Rose</t>
  </si>
  <si>
    <t>Heather Rose Jones</t>
  </si>
  <si>
    <t>Geoffrey Brock</t>
  </si>
  <si>
    <t>Girolamo De Michele</t>
  </si>
  <si>
    <t>Alastair McEwen</t>
  </si>
  <si>
    <t>Agnolo di Cosimo Bronzino</t>
  </si>
  <si>
    <t>R.C.S. Libri</t>
  </si>
  <si>
    <t>John Radziewicz</t>
  </si>
  <si>
    <t>Hugh Bredin</t>
  </si>
  <si>
    <t>Candida Höfer</t>
  </si>
  <si>
    <t>Thomas Cleary</t>
  </si>
  <si>
    <t>Pulat Otkan</t>
  </si>
  <si>
    <t>Giray Fidan</t>
  </si>
  <si>
    <t>Gerald A. Michaelson</t>
  </si>
  <si>
    <t>Ralph D. Sawyer</t>
  </si>
  <si>
    <t>Declan Kiberd</t>
  </si>
  <si>
    <t>Pierdomenico Baccalario</t>
  </si>
  <si>
    <t>Iacopo Bruno</t>
  </si>
  <si>
    <t>Leah D. Janeczko</t>
  </si>
  <si>
    <t>Shelley Klein</t>
  </si>
  <si>
    <t>Barbara T. Cooper</t>
  </si>
  <si>
    <t>Michael Page</t>
  </si>
  <si>
    <t>Keith Wren</t>
  </si>
  <si>
    <t>ZBS Foundation</t>
  </si>
  <si>
    <t>Bettina Blanch Tyroller</t>
  </si>
  <si>
    <t>John  Glover</t>
  </si>
  <si>
    <t>Ana Juan</t>
  </si>
  <si>
    <t>John Cullum</t>
  </si>
  <si>
    <t>Becky Ann Baker</t>
  </si>
  <si>
    <t>Íñigo Jáuregui</t>
  </si>
  <si>
    <t>Peter Gerety</t>
  </si>
  <si>
    <t>Arliss Howard</t>
  </si>
  <si>
    <t>Campbell Scott</t>
  </si>
  <si>
    <t>Brian James Freeman</t>
  </si>
  <si>
    <t>Bev Vincent</t>
  </si>
  <si>
    <t>Glenn Chadbourne</t>
  </si>
  <si>
    <t>Stanley Wiater</t>
  </si>
  <si>
    <t>Hank Wagner</t>
  </si>
  <si>
    <t>María Mir</t>
  </si>
  <si>
    <t>Marie Milpois</t>
  </si>
  <si>
    <t>Sam Walton</t>
  </si>
  <si>
    <t>John Huey</t>
  </si>
  <si>
    <t>Andreas J. Köstenberger</t>
  </si>
  <si>
    <t>Peter T. O'Brien</t>
  </si>
  <si>
    <t>Molly Mia Stewart</t>
  </si>
  <si>
    <t>Ying-Hwa Hu</t>
  </si>
  <si>
    <t>Kate McMullan</t>
  </si>
  <si>
    <t>Janet Allison Brown</t>
  </si>
  <si>
    <t>R.W. Alley</t>
  </si>
  <si>
    <t>George Gladir</t>
  </si>
  <si>
    <t>John L. Goldwater</t>
  </si>
  <si>
    <t>Steve Geppi</t>
  </si>
  <si>
    <t>Michael I. Silberkleit</t>
  </si>
  <si>
    <t>Douglas Smith</t>
  </si>
  <si>
    <t>Christopher M. Andrew</t>
  </si>
  <si>
    <t>Vasili Mitrokhin</t>
  </si>
  <si>
    <t>Geneviève</t>
  </si>
  <si>
    <t>Michael    Heath</t>
  </si>
  <si>
    <t>Cassandra Campbell</t>
  </si>
  <si>
    <t>Edward Shenton</t>
  </si>
  <si>
    <t>Leonardo Padura</t>
  </si>
  <si>
    <t>John King</t>
  </si>
  <si>
    <t>William M. White</t>
  </si>
  <si>
    <t>John Slattery</t>
  </si>
  <si>
    <t>Bernard DeVoto</t>
  </si>
  <si>
    <t>Lynn Stegner</t>
  </si>
  <si>
    <t>E.B. White</t>
  </si>
  <si>
    <t>Dorothy Lobrano Guth</t>
  </si>
  <si>
    <t>Martha White</t>
  </si>
  <si>
    <t>Roger Angell</t>
  </si>
  <si>
    <t>Barbara Cohen</t>
  </si>
  <si>
    <t>Judith Stonehill</t>
  </si>
  <si>
    <t>Jon Lee Anderson</t>
  </si>
  <si>
    <t>José Hernández</t>
  </si>
  <si>
    <t>Leena Nivala</t>
  </si>
  <si>
    <t>Douglas Brinkley</t>
  </si>
  <si>
    <t>Patricia Scanlan</t>
  </si>
  <si>
    <t>Gemma O'Connor</t>
  </si>
  <si>
    <t>Sarah Webb</t>
  </si>
  <si>
    <t>Morag Prunty</t>
  </si>
  <si>
    <t>Cathy Kelly</t>
  </si>
  <si>
    <t>Colette Caddle</t>
  </si>
  <si>
    <t>Marita Conlon-McKenna</t>
  </si>
  <si>
    <t>Martina Devlin</t>
  </si>
  <si>
    <t>Clare Dowling</t>
  </si>
  <si>
    <t>Catherine Foley</t>
  </si>
  <si>
    <t>Aine Greaney</t>
  </si>
  <si>
    <t>Suzanne Higgins</t>
  </si>
  <si>
    <t>Rosaleen Linehan</t>
  </si>
  <si>
    <t>Joan O'Neill</t>
  </si>
  <si>
    <t>Julie Parsons</t>
  </si>
  <si>
    <t>Deirdre Purcell</t>
  </si>
  <si>
    <t>Martina Reilly</t>
  </si>
  <si>
    <t>Mary Ryan</t>
  </si>
  <si>
    <t>Annie Sparrow</t>
  </si>
  <si>
    <t>Una Brankin</t>
  </si>
  <si>
    <t>Hanshan</t>
  </si>
  <si>
    <t>Red Pine</t>
  </si>
  <si>
    <t>John Blofeld</t>
  </si>
  <si>
    <t>Billy Crystal</t>
  </si>
  <si>
    <t>Elizabeth Sayles</t>
  </si>
  <si>
    <t>Dick Schaap</t>
  </si>
  <si>
    <t>Timothy Truman</t>
  </si>
  <si>
    <t>Rick Leonardi</t>
  </si>
  <si>
    <t>Tom Raney</t>
  </si>
  <si>
    <t>Al Rio</t>
  </si>
  <si>
    <t>Janos Farkas</t>
  </si>
  <si>
    <t>Noel Polk</t>
  </si>
  <si>
    <t>Louise Bates Ames</t>
  </si>
  <si>
    <t>Frances L. Ilg</t>
  </si>
  <si>
    <t>Carol C. Haber</t>
  </si>
  <si>
    <t>Betty David</t>
  </si>
  <si>
    <t>Eliot Asinof</t>
  </si>
  <si>
    <t>Leonor Tejada Conde-Pelayo</t>
  </si>
  <si>
    <t>Harry Levin</t>
  </si>
  <si>
    <t>Jeri Johnson</t>
  </si>
  <si>
    <t>Thiên Lương</t>
  </si>
  <si>
    <t>Stevie Davies</t>
  </si>
  <si>
    <t>Richard J. Dunn</t>
  </si>
  <si>
    <t>Jane E. Gerver</t>
  </si>
  <si>
    <t>Bill Dodge</t>
  </si>
  <si>
    <t>John Bowen</t>
  </si>
  <si>
    <t>Sonia Soto</t>
  </si>
  <si>
    <t>Gunther Stuhlmann</t>
  </si>
  <si>
    <t>Val Telberg</t>
  </si>
  <si>
    <t>Bart King</t>
  </si>
  <si>
    <t>Chris Sabatino</t>
  </si>
  <si>
    <t>Carmelina Payá</t>
  </si>
  <si>
    <t>Antonio Samons</t>
  </si>
  <si>
    <t>Peter J. D'Adamo</t>
  </si>
  <si>
    <t>Catherine Whitney</t>
  </si>
  <si>
    <t>Robert A. Greenberg</t>
  </si>
  <si>
    <t>Kenneth Branagh</t>
  </si>
  <si>
    <t>Pauline Baynes</t>
  </si>
  <si>
    <t>Kathleen Norris</t>
  </si>
  <si>
    <t>Shifra Horn</t>
  </si>
  <si>
    <t>Dalya Bilu</t>
  </si>
  <si>
    <t>Pansy</t>
  </si>
  <si>
    <t>Isabella MacDonald Alden</t>
  </si>
  <si>
    <t>Robert McAfee Brown</t>
  </si>
  <si>
    <t>Matthew Fox</t>
  </si>
  <si>
    <t>Edward J. Larson</t>
  </si>
  <si>
    <t>Brian Troxell</t>
  </si>
  <si>
    <t>Frances Frenaye</t>
  </si>
  <si>
    <t>Stephen Becker</t>
  </si>
  <si>
    <t>Anne Borchardt</t>
  </si>
  <si>
    <t>Margo Maine</t>
  </si>
  <si>
    <t>Craig  Johnson</t>
  </si>
  <si>
    <t>Craig L. Johnson</t>
  </si>
  <si>
    <t>Bruce Edward Walker</t>
  </si>
  <si>
    <t>Mary Kinzie</t>
  </si>
  <si>
    <t>George Steiner</t>
  </si>
  <si>
    <t>Peter J. Conradi</t>
  </si>
  <si>
    <t>Peter Reed</t>
  </si>
  <si>
    <t>Donald Devenish Walsh</t>
  </si>
  <si>
    <t>Stephen Tapscott</t>
  </si>
  <si>
    <t>Scott Leonard</t>
  </si>
  <si>
    <t>Megan McMorris</t>
  </si>
  <si>
    <t>Robert K. Massie</t>
  </si>
  <si>
    <t>Michael R.  Meyer</t>
  </si>
  <si>
    <t>Brooke Allen</t>
  </si>
  <si>
    <t>Richard R. Lingeman</t>
  </si>
  <si>
    <t>Stasi Eldredge</t>
  </si>
  <si>
    <t>Gary Smalley</t>
  </si>
  <si>
    <t>Robert Altman</t>
  </si>
  <si>
    <t>Luann Walther</t>
  </si>
  <si>
    <t>The Paris Review</t>
  </si>
  <si>
    <t>Rebecca West</t>
  </si>
  <si>
    <t>Elizabeth Bishop</t>
  </si>
  <si>
    <t>Robert Gottlieb</t>
  </si>
  <si>
    <t>Richard Price</t>
  </si>
  <si>
    <t>Billy Wilder</t>
  </si>
  <si>
    <t>Jack Gilbert</t>
  </si>
  <si>
    <t>Marion Post Wolcott</t>
  </si>
  <si>
    <t>Jean-Daniel Brèque</t>
  </si>
  <si>
    <t>William Olivier Desmond</t>
  </si>
  <si>
    <t>Maria Teresa Marenco</t>
  </si>
  <si>
    <t>Michele Wrightson</t>
  </si>
  <si>
    <t>Verónica Canales</t>
  </si>
  <si>
    <t>Lois H. Gresh</t>
  </si>
  <si>
    <t>Robert E. Weinberg</t>
  </si>
  <si>
    <t>Josh Hamilton</t>
  </si>
  <si>
    <t>Gregorio Vlastelica</t>
  </si>
  <si>
    <t>Eduardo Goligorsky</t>
  </si>
  <si>
    <t>Judith Farr</t>
  </si>
  <si>
    <t>Louise Carter</t>
  </si>
  <si>
    <t>R.W. Franklin</t>
  </si>
  <si>
    <t>Karen V. Kukil</t>
  </si>
  <si>
    <t>Frieda Hughes</t>
  </si>
  <si>
    <t>Frances McCullough</t>
  </si>
  <si>
    <t>Jacquelyn Reinach</t>
  </si>
  <si>
    <t>Richard Hefter</t>
  </si>
  <si>
    <t>Pelle Fritz-Crone</t>
  </si>
  <si>
    <t>Maureen Freely</t>
  </si>
  <si>
    <t>عین له غریب</t>
  </si>
  <si>
    <t>Victoria Rowe Holbrook</t>
  </si>
  <si>
    <t>Rafael Carpintero</t>
  </si>
  <si>
    <t>Octavio Paz</t>
  </si>
  <si>
    <t>Eliot Weinberger</t>
  </si>
  <si>
    <t>Lysander Kemp</t>
  </si>
  <si>
    <t>Yara Milos</t>
  </si>
  <si>
    <t>Charles Tomlinson</t>
  </si>
  <si>
    <t>Monique Fong Wust</t>
  </si>
  <si>
    <t>G. Aroul</t>
  </si>
  <si>
    <t>Paul Blackburn</t>
  </si>
  <si>
    <t>Denise Levertov</t>
  </si>
  <si>
    <t>Muriel Rukeyser</t>
  </si>
  <si>
    <t>Mark Strand</t>
  </si>
  <si>
    <t>Helen Lane</t>
  </si>
  <si>
    <t>Anthony Minghella</t>
  </si>
  <si>
    <t>Hans Hermann</t>
  </si>
  <si>
    <t>Iris Menéndez</t>
  </si>
  <si>
    <t>Sid Fleischman</t>
  </si>
  <si>
    <t>Stanley Crouch</t>
  </si>
  <si>
    <t>James  Wood</t>
  </si>
  <si>
    <t>Justin O'Brien</t>
  </si>
  <si>
    <t>David Bellos</t>
  </si>
  <si>
    <t>Anthony Bower</t>
  </si>
  <si>
    <t>Herbert Read</t>
  </si>
  <si>
    <t>Jacqueline Levi-Valensi</t>
  </si>
  <si>
    <t>Arthur Goldhammer</t>
  </si>
  <si>
    <t>David Carroll</t>
  </si>
  <si>
    <t>Jacqueline Harpman</t>
  </si>
  <si>
    <t>Ros Schwartz</t>
  </si>
  <si>
    <t>Robert Polito</t>
  </si>
  <si>
    <t>Jim Thompson</t>
  </si>
  <si>
    <t>Chester Himes</t>
  </si>
  <si>
    <t>Irene Bonhorst</t>
  </si>
  <si>
    <t>Robert Faggen</t>
  </si>
  <si>
    <t>Tony Tanner</t>
  </si>
  <si>
    <t>John Dugdale</t>
  </si>
  <si>
    <t>Daniel Halpern</t>
  </si>
  <si>
    <t>Paul Coughlin</t>
  </si>
  <si>
    <t>Laura Schlessinger</t>
  </si>
  <si>
    <t>Ludwig Wittgenstein</t>
  </si>
  <si>
    <t>G.E.M. Anscombe</t>
  </si>
  <si>
    <t>David Edmonds</t>
  </si>
  <si>
    <t>John Eidinow</t>
  </si>
  <si>
    <t>David Pears</t>
  </si>
  <si>
    <t>Brian McGuinness</t>
  </si>
  <si>
    <t>Bertrand Russell</t>
  </si>
  <si>
    <t>George Henrik von Wright</t>
  </si>
  <si>
    <t>Allan Janik</t>
  </si>
  <si>
    <t>Stephen Toulmin</t>
  </si>
  <si>
    <t>Rush Rhees</t>
  </si>
  <si>
    <t>Eugene O'Neill</t>
  </si>
  <si>
    <t>Jonathan Croall</t>
  </si>
  <si>
    <t>Peter Hall</t>
  </si>
  <si>
    <t>Donald M. Allen</t>
  </si>
  <si>
    <t>Charles Marowitz</t>
  </si>
  <si>
    <t>Donald   Watson</t>
  </si>
  <si>
    <t>Luigi Pirandello</t>
  </si>
  <si>
    <t>Mark Musa</t>
  </si>
  <si>
    <t>Robert Rietty</t>
  </si>
  <si>
    <t>Julian Mitchell</t>
  </si>
  <si>
    <t>John Linstrum</t>
  </si>
  <si>
    <t>Richard Gilman</t>
  </si>
  <si>
    <t>Noel Perrin</t>
  </si>
  <si>
    <t>Jacqueline K. Ogburn</t>
  </si>
  <si>
    <t>Marjorie A. Priceman</t>
  </si>
  <si>
    <t>Louise Borden</t>
  </si>
  <si>
    <t>Allan Drummond</t>
  </si>
  <si>
    <t>Marguerite Yourcenar</t>
  </si>
  <si>
    <t>Grace Frick</t>
  </si>
  <si>
    <t>Fatih Özgüven</t>
  </si>
  <si>
    <t>Morton Dauwen Zabel</t>
  </si>
  <si>
    <t>Frederick R. Karl</t>
  </si>
  <si>
    <t>Susan Jeffers</t>
  </si>
  <si>
    <t>Edward Connery Lathem</t>
  </si>
  <si>
    <t>Thomas Bernhard</t>
  </si>
  <si>
    <t>Michael Hofmann</t>
  </si>
  <si>
    <t>Richard Poirier</t>
  </si>
  <si>
    <t>Mark   Richardson</t>
  </si>
  <si>
    <t>Nicholas Grene</t>
  </si>
  <si>
    <t>Mary Pope Osborne</t>
  </si>
  <si>
    <t>Derek Jacobi</t>
  </si>
  <si>
    <t>Charles H. Wilson</t>
  </si>
  <si>
    <t>Imogen Stubbs</t>
  </si>
  <si>
    <t>Susan Moller Okin</t>
  </si>
  <si>
    <t>Drew Bishop</t>
  </si>
  <si>
    <t>Thomas E. Connolly</t>
  </si>
  <si>
    <t>Nina Baym</t>
  </si>
  <si>
    <t>Kathryn Harrison</t>
  </si>
  <si>
    <t>Karin Jacobson</t>
  </si>
  <si>
    <t>Clifton Fadiman</t>
  </si>
  <si>
    <t>Gary Handwerk</t>
  </si>
  <si>
    <t>Peter Gay</t>
  </si>
  <si>
    <t>R.J. Hollingdale</t>
  </si>
  <si>
    <t>Michael Teitelbaum</t>
  </si>
  <si>
    <t>Ron Zalme</t>
  </si>
  <si>
    <t>Florence Mortimer</t>
  </si>
  <si>
    <t>Katherine Streeter</t>
  </si>
  <si>
    <t>Graydon Carter</t>
  </si>
  <si>
    <t>Anna Wintour</t>
  </si>
  <si>
    <t>Bridget Foley</t>
  </si>
  <si>
    <t>Louis-Ferdinand Céline</t>
  </si>
  <si>
    <t>Ralph Manheim</t>
  </si>
  <si>
    <t>Carla Kaplan</t>
  </si>
  <si>
    <t>Charles Larson</t>
  </si>
  <si>
    <t>Marita Golden</t>
  </si>
  <si>
    <t>Peter Sekirin</t>
  </si>
  <si>
    <t>Boris Pasternak</t>
  </si>
  <si>
    <t>B. Deutsch</t>
  </si>
  <si>
    <t>Marina Tsvetaeva</t>
  </si>
  <si>
    <t>Rainer Maria Rilke</t>
  </si>
  <si>
    <t>Travis Bogard</t>
  </si>
  <si>
    <t>John Buffalo Mailer</t>
  </si>
  <si>
    <t>Anna Brailovsky</t>
  </si>
  <si>
    <t>Alan Myers</t>
  </si>
  <si>
    <t>Robert Creeley</t>
  </si>
  <si>
    <t>Gretchen Schields</t>
  </si>
  <si>
    <t>Charles Bowden</t>
  </si>
  <si>
    <t>Taylan Taftaf</t>
  </si>
  <si>
    <t>Michael Kreyling</t>
  </si>
  <si>
    <t>John Rajchman</t>
  </si>
  <si>
    <t>Barry Pateman</t>
  </si>
  <si>
    <t>Gilbert Achcar</t>
  </si>
  <si>
    <t>Stephan R. Shalom</t>
  </si>
  <si>
    <t>Arthur Naiman</t>
  </si>
  <si>
    <t>David Barsamian</t>
  </si>
  <si>
    <t>Sandy Niemann</t>
  </si>
  <si>
    <t>Donaldo Macedo</t>
  </si>
  <si>
    <t>C.P. Otero</t>
  </si>
  <si>
    <t>Patrick Coleman</t>
  </si>
  <si>
    <t>Angela Scholar</t>
  </si>
  <si>
    <t>Maurice Cranston</t>
  </si>
  <si>
    <t>Robert Vavra</t>
  </si>
  <si>
    <t>Charles R. Johnson</t>
  </si>
  <si>
    <t>Lydia Davis</t>
  </si>
  <si>
    <t>Elizabeth Dalton</t>
  </si>
  <si>
    <t>Ira Levin</t>
  </si>
  <si>
    <t>Otto Penzler</t>
  </si>
  <si>
    <t>Kate William</t>
  </si>
  <si>
    <t>William Hjortsberg</t>
  </si>
  <si>
    <t>Ridley Scott</t>
  </si>
  <si>
    <t>James Crumley</t>
  </si>
  <si>
    <t>Craig Raine</t>
  </si>
  <si>
    <t>Michael Morpurgo</t>
  </si>
  <si>
    <t>Michael Foreman</t>
  </si>
  <si>
    <t>Marion Wiesel</t>
  </si>
  <si>
    <t>Ronald Hingley</t>
  </si>
  <si>
    <t>Steve Blamires</t>
  </si>
  <si>
    <t>Sandy Leuthner</t>
  </si>
  <si>
    <t>Sally Beauman</t>
  </si>
  <si>
    <t>David   West</t>
  </si>
  <si>
    <t>W. R. Johnson</t>
  </si>
  <si>
    <t>E.F. Bleiler</t>
  </si>
  <si>
    <t>True Kelley</t>
  </si>
  <si>
    <t>Diane deGroat</t>
  </si>
  <si>
    <t>R.A. Foakes</t>
  </si>
  <si>
    <t>Barbara A. Mowat</t>
  </si>
  <si>
    <t>Paul Werstine</t>
  </si>
  <si>
    <t>Deborah Esch</t>
  </si>
  <si>
    <t>Jonathan Warren</t>
  </si>
  <si>
    <t>Anthony Curtis</t>
  </si>
  <si>
    <t>Peter G. Beidler</t>
  </si>
  <si>
    <t>Mary Berry</t>
  </si>
  <si>
    <t>Michael Clamp</t>
  </si>
  <si>
    <t>David L. Stevenson</t>
  </si>
  <si>
    <t>Samuel West</t>
  </si>
  <si>
    <t>F.H. Mares</t>
  </si>
  <si>
    <t>Isak Dinesen</t>
  </si>
  <si>
    <t>Karen Blixen</t>
  </si>
  <si>
    <t>Neil Taylor</t>
  </si>
  <si>
    <t>David Threlfall</t>
  </si>
  <si>
    <t>Don Warrington</t>
  </si>
  <si>
    <t>Anne-Marie Duff</t>
  </si>
  <si>
    <t>John   Bowe</t>
  </si>
  <si>
    <t>Michael Feast</t>
  </si>
  <si>
    <t>Adrian Lester</t>
  </si>
  <si>
    <t>Marvin Spevack</t>
  </si>
  <si>
    <t>Marga Munkelt</t>
  </si>
  <si>
    <t>James K. Lowers</t>
  </si>
  <si>
    <t>David Scott Kastan</t>
  </si>
  <si>
    <t>Lewis Carroll</t>
  </si>
  <si>
    <t>Jane Carruth</t>
  </si>
  <si>
    <t>Rene Cloke</t>
  </si>
  <si>
    <t>John Tenniel</t>
  </si>
  <si>
    <t>Susan Dunn</t>
  </si>
  <si>
    <t>Gita May</t>
  </si>
  <si>
    <t>Robert N. Bellah</t>
  </si>
  <si>
    <t>Conor           Cruise O'Brien</t>
  </si>
  <si>
    <t>James W. Hall</t>
  </si>
  <si>
    <t>Edna Buchanan</t>
  </si>
  <si>
    <t>Paul Levine</t>
  </si>
  <si>
    <t>Brian Antoni</t>
  </si>
  <si>
    <t>John Dufresne</t>
  </si>
  <si>
    <t>Vicki Hendricks</t>
  </si>
  <si>
    <t>Carolina Hospital</t>
  </si>
  <si>
    <t>Evelyn Mayerson</t>
  </si>
  <si>
    <t>Edward Asner</t>
  </si>
  <si>
    <t>Andrés Duany</t>
  </si>
  <si>
    <t>Elizabeth Plater-Zyberk</t>
  </si>
  <si>
    <t>Jeff Speck</t>
  </si>
  <si>
    <t>Lou Diamond Phillips</t>
  </si>
  <si>
    <t>Andrew Gross</t>
  </si>
  <si>
    <t>Maxine Paetro</t>
  </si>
  <si>
    <t>Michael Ledwidge</t>
  </si>
  <si>
    <t>Howard Roughan</t>
  </si>
  <si>
    <t>Michael Garland</t>
  </si>
  <si>
    <t>Kevin Smith</t>
  </si>
  <si>
    <t>Phil Hester</t>
  </si>
  <si>
    <t>Ande Parks</t>
  </si>
  <si>
    <t>Linda Sunshine</t>
  </si>
  <si>
    <t>Diego Rivera</t>
  </si>
  <si>
    <t>Jean-Michel Basquiat</t>
  </si>
  <si>
    <t>Sara Jane Boyers</t>
  </si>
  <si>
    <t>Douglas R. Nickel</t>
  </si>
  <si>
    <t>Graeme Base</t>
  </si>
  <si>
    <t>Maxim Gorky</t>
  </si>
  <si>
    <t>Avrahm Yarmolinsky</t>
  </si>
  <si>
    <t>Moura Budberg</t>
  </si>
  <si>
    <t>Malcolm Heath</t>
  </si>
  <si>
    <t>Igor Stravinsky</t>
  </si>
  <si>
    <t>George Seferis</t>
  </si>
  <si>
    <t>Arthur Knodel</t>
  </si>
  <si>
    <t>Ingolf Dahl</t>
  </si>
  <si>
    <t>John Milner</t>
  </si>
  <si>
    <t>Piet Mondrian</t>
  </si>
  <si>
    <t>Miguel López-Remiro</t>
  </si>
  <si>
    <t>Pindar</t>
  </si>
  <si>
    <t>William H. Race</t>
  </si>
  <si>
    <t>Cecil Maurice Bowra</t>
  </si>
  <si>
    <t>Daniel C. Snell</t>
  </si>
  <si>
    <t>Dawson William Turner</t>
  </si>
  <si>
    <t>Maehler</t>
  </si>
  <si>
    <t>Abraham Moore</t>
  </si>
  <si>
    <t>G.S. Conway</t>
  </si>
  <si>
    <t>Richard Stoneman</t>
  </si>
  <si>
    <t>Fred Chappell</t>
  </si>
  <si>
    <t>Mark Rudman</t>
  </si>
  <si>
    <t>Elaine Terranova</t>
  </si>
  <si>
    <t>Richard Elman</t>
  </si>
  <si>
    <t>Katharine Washburn</t>
  </si>
  <si>
    <t>George D. Economou</t>
  </si>
  <si>
    <t>Marilyn Herbert</t>
  </si>
  <si>
    <t>David  Michaels</t>
  </si>
  <si>
    <t>Raymond Benson</t>
  </si>
  <si>
    <t>Douglas E. Winter</t>
  </si>
  <si>
    <t>Kathleen Banks Freeman</t>
  </si>
  <si>
    <t>Hermann Alexander Diels</t>
  </si>
  <si>
    <t>Geoffrey S. Kirk</t>
  </si>
  <si>
    <t>John Earle Raven</t>
  </si>
  <si>
    <t>Anaximander</t>
  </si>
  <si>
    <t>Anaximenes</t>
  </si>
  <si>
    <t>Empedocles</t>
  </si>
  <si>
    <t>Gorgias of Leontini</t>
  </si>
  <si>
    <t>Heraclitus</t>
  </si>
  <si>
    <t>Parmenides</t>
  </si>
  <si>
    <t>Protagoras</t>
  </si>
  <si>
    <t>Pythagoras</t>
  </si>
  <si>
    <t>Thales</t>
  </si>
  <si>
    <t>Thrasymachus</t>
  </si>
  <si>
    <t>Zeno of Elea</t>
  </si>
  <si>
    <t>María Eugenia Ciocchini Suárez</t>
  </si>
  <si>
    <t>Catherine Thimmesh</t>
  </si>
  <si>
    <t>Melissa Sweet</t>
  </si>
  <si>
    <t>Jiddu Krishnamurti</t>
  </si>
  <si>
    <t>D. Rajagopal</t>
  </si>
  <si>
    <t>Howard W. Stone</t>
  </si>
  <si>
    <t>James O. Duke</t>
  </si>
  <si>
    <t>Ben Avery</t>
  </si>
  <si>
    <t>Mike S. Miller</t>
  </si>
  <si>
    <t>Mike Crowell</t>
  </si>
  <si>
    <t>Roy Dotrice</t>
  </si>
  <si>
    <t>Hilda Rosner</t>
  </si>
  <si>
    <t>Jelena Bojić</t>
  </si>
  <si>
    <t>Yuko Sawada</t>
  </si>
  <si>
    <t>Freeman Wong</t>
  </si>
  <si>
    <t>William Flanagan</t>
  </si>
  <si>
    <t>Anthony Gerard</t>
  </si>
  <si>
    <t>Yumi Hotta</t>
  </si>
  <si>
    <t>Yukari Umezawa</t>
  </si>
  <si>
    <t>Tetsuichiro Miyaki</t>
  </si>
  <si>
    <t>Pookie Rolf</t>
  </si>
  <si>
    <t>Alexis Kirsch</t>
  </si>
  <si>
    <t>Keith   Henderson</t>
  </si>
  <si>
    <t>Gerald Ravenscourt Hayes</t>
  </si>
  <si>
    <t>Junji Ito</t>
  </si>
  <si>
    <t>伊藤潤二</t>
  </si>
  <si>
    <t>Naomi Kokubo</t>
  </si>
  <si>
    <t>Yōko Kamio</t>
  </si>
  <si>
    <t>神尾葉子</t>
  </si>
  <si>
    <t>Lao Tzu</t>
  </si>
  <si>
    <t>J.P. Seaton</t>
  </si>
  <si>
    <t>Samuel Roukin</t>
  </si>
  <si>
    <t>Margot Paronis</t>
  </si>
  <si>
    <t>Mikhail Tal</t>
  </si>
  <si>
    <t>Iakov Damsky</t>
  </si>
  <si>
    <t>Kenneth P. Neat</t>
  </si>
  <si>
    <t>Hanon W. Russell</t>
  </si>
  <si>
    <t>Eiji Nonaka</t>
  </si>
  <si>
    <t>Brendan Frayne</t>
  </si>
  <si>
    <t>Fuyumi Ono</t>
  </si>
  <si>
    <t>小野 不由美</t>
  </si>
  <si>
    <t>Akihiro Yamada</t>
  </si>
  <si>
    <t>山田 章博</t>
  </si>
  <si>
    <t>Elye J. Alexander</t>
  </si>
  <si>
    <t>Alexander O. Smith</t>
  </si>
  <si>
    <t>Yasunari Kawabata</t>
  </si>
  <si>
    <t>Nancy Conrad</t>
  </si>
  <si>
    <t>Howard A. Klausner</t>
  </si>
  <si>
    <t>Buzz Aldrin</t>
  </si>
  <si>
    <t>小川 彌生</t>
  </si>
  <si>
    <t>Chieri Uegaki</t>
  </si>
  <si>
    <t>Stéphane Jorisch</t>
  </si>
  <si>
    <t>Scott Zrubeck</t>
  </si>
  <si>
    <t>Steven Brust</t>
  </si>
  <si>
    <t>Josepha Sherman</t>
  </si>
  <si>
    <t>Margaret Mahy</t>
  </si>
  <si>
    <t>Lesley McBain</t>
  </si>
  <si>
    <t>Bruce Rogers</t>
  </si>
  <si>
    <t>Jan Stirling</t>
  </si>
  <si>
    <t>Holly Black</t>
  </si>
  <si>
    <t>Doranna Durgin</t>
  </si>
  <si>
    <t>India Edghill</t>
  </si>
  <si>
    <t>Rosemary Edghill</t>
  </si>
  <si>
    <t>Esther M. Friesner</t>
  </si>
  <si>
    <t>Laura Anne Gilman</t>
  </si>
  <si>
    <t>Janis Ian</t>
  </si>
  <si>
    <t>Brett Hartinge</t>
  </si>
  <si>
    <t>Jackie French Koller</t>
  </si>
  <si>
    <t>Rebecca Guay</t>
  </si>
  <si>
    <t>Brett Booth</t>
  </si>
  <si>
    <t>Kenneth Lafreniere</t>
  </si>
  <si>
    <t>Sayadaw U. Pandita</t>
  </si>
  <si>
    <t>Kate Wheeler</t>
  </si>
  <si>
    <t>Swami Vivekananda</t>
  </si>
  <si>
    <t>Carlo Capararo</t>
  </si>
  <si>
    <t>Sergio Mancini</t>
  </si>
  <si>
    <t>Roberta Zuppet</t>
  </si>
  <si>
    <t>William Kalush</t>
  </si>
  <si>
    <t>Larry Sloman</t>
  </si>
  <si>
    <t>Melanie Rawn</t>
  </si>
  <si>
    <t>Jennifer Roberson</t>
  </si>
  <si>
    <t>James Preller</t>
  </si>
  <si>
    <t>Jamie  Smith</t>
  </si>
  <si>
    <t>Konrad Lorenz</t>
  </si>
  <si>
    <t>Marjorie Kerr Wilson</t>
  </si>
  <si>
    <t>David S. Garnett</t>
  </si>
  <si>
    <t>David Ferring</t>
  </si>
  <si>
    <t>Sarah A. Hoyt</t>
  </si>
  <si>
    <t>Fiona Patton</t>
  </si>
  <si>
    <t>Janni Lee Simner</t>
  </si>
  <si>
    <t>Judith Tarr</t>
  </si>
  <si>
    <t>Larry Dixon</t>
  </si>
  <si>
    <t>Michael Z. Williamson</t>
  </si>
  <si>
    <t>Nancy Asire</t>
  </si>
  <si>
    <t>Richard Lee Byers</t>
  </si>
  <si>
    <t>Brenda Cooper</t>
  </si>
  <si>
    <t>Stephanie D. Shaver</t>
  </si>
  <si>
    <t>Kate Paulk</t>
  </si>
  <si>
    <t>Michael Longcor</t>
  </si>
  <si>
    <t>Ben Ohlander</t>
  </si>
  <si>
    <t>Dave Freer</t>
  </si>
  <si>
    <t>Gary A. Braunbeck</t>
  </si>
  <si>
    <t>John Helfers</t>
  </si>
  <si>
    <t>Elisabeth Waters</t>
  </si>
  <si>
    <t>Lawrence Schimel</t>
  </si>
  <si>
    <t>Mark Shepherd</t>
  </si>
  <si>
    <t>John Yezeguielian</t>
  </si>
  <si>
    <t>Mel White</t>
  </si>
  <si>
    <t>Kristin Schwengel</t>
  </si>
  <si>
    <t>Philip M. Austin</t>
  </si>
  <si>
    <t>Tanith Lee</t>
  </si>
  <si>
    <t>Bruce Patton</t>
  </si>
  <si>
    <t>Douglas Stone</t>
  </si>
  <si>
    <t>Sheila Heen</t>
  </si>
  <si>
    <t>Alisa Freedman</t>
  </si>
  <si>
    <t>Howard Hibbett</t>
  </si>
  <si>
    <t>J. Martin Holman</t>
  </si>
  <si>
    <t>Lane Dunlop</t>
  </si>
  <si>
    <t>Yukio Mishima</t>
  </si>
  <si>
    <t>Michael Emmerich</t>
  </si>
  <si>
    <t>Lady Sarashina</t>
  </si>
  <si>
    <t>Ivan Morris</t>
  </si>
  <si>
    <t>Dorothy L. Sayers</t>
  </si>
  <si>
    <t>Jill Paton Walsh</t>
  </si>
  <si>
    <t>R.K. Narayan</t>
  </si>
  <si>
    <t>Junichi Satō</t>
  </si>
  <si>
    <t>Kaori Naruse</t>
  </si>
  <si>
    <t>Lennard Zinn</t>
  </si>
  <si>
    <t>Todd Telander</t>
  </si>
  <si>
    <t>Tomo Matsumoto</t>
  </si>
  <si>
    <t>Tomo Kimura</t>
  </si>
  <si>
    <t>Max Eilenberg</t>
  </si>
  <si>
    <t>Angela Barrett</t>
  </si>
  <si>
    <t>Teddy Slater</t>
  </si>
  <si>
    <t>Ron Dias</t>
  </si>
  <si>
    <t>Ric González</t>
  </si>
  <si>
    <t>Marianne Véron</t>
  </si>
  <si>
    <t>Mark Osteen</t>
  </si>
  <si>
    <t>Peter D. Kramer</t>
  </si>
  <si>
    <t>Rainer Funk</t>
  </si>
  <si>
    <t>Eiki Eiki</t>
  </si>
  <si>
    <t>Sashiko Sato</t>
  </si>
  <si>
    <t>Bambi Eloriaga</t>
  </si>
  <si>
    <t>Arien Mack</t>
  </si>
  <si>
    <t>Irvin Rock</t>
  </si>
  <si>
    <t>John M. Hull</t>
  </si>
  <si>
    <t>Paul De Man</t>
  </si>
  <si>
    <t>Wlad Godzich</t>
  </si>
  <si>
    <t>Ellis Weiner</t>
  </si>
  <si>
    <t>Barbara Davilman</t>
  </si>
  <si>
    <t>Gabi Payn</t>
  </si>
  <si>
    <t>Pearson Scott Foresman</t>
  </si>
  <si>
    <t>William S. Gray</t>
  </si>
  <si>
    <t>Chester Gould</t>
  </si>
  <si>
    <t>Ashley Wood</t>
  </si>
  <si>
    <t>Lawrence Sutin</t>
  </si>
  <si>
    <t>Jayne Castle</t>
  </si>
  <si>
    <t>Susanna Clarke</t>
  </si>
  <si>
    <t>Ana María de la Fuente</t>
  </si>
  <si>
    <t>Halldór Laxness</t>
  </si>
  <si>
    <t>James Anderson Thompson</t>
  </si>
  <si>
    <t>Magnus Magnusson</t>
  </si>
  <si>
    <t>Philip Roughton</t>
  </si>
  <si>
    <t>Adam Haslett</t>
  </si>
  <si>
    <t>Susanna Basso</t>
  </si>
  <si>
    <t>Ryū Murakami</t>
  </si>
  <si>
    <t>Stephen Snyder</t>
  </si>
  <si>
    <t>Jonathan Cott</t>
  </si>
  <si>
    <t>Russ McDonald</t>
  </si>
  <si>
    <t>Tantoo Cardinal</t>
  </si>
  <si>
    <t>Neil Cole</t>
  </si>
  <si>
    <t>Leonard Sweet</t>
  </si>
  <si>
    <t>Jack Coulehan</t>
  </si>
  <si>
    <t>Robert Coles</t>
  </si>
  <si>
    <t>George Ford</t>
  </si>
  <si>
    <t>Cole Porter</t>
  </si>
  <si>
    <t>Robert Kimball</t>
  </si>
  <si>
    <t>Michael Spring</t>
  </si>
  <si>
    <t>Bennett Cerf</t>
  </si>
  <si>
    <t>Van H. Cartmell</t>
  </si>
  <si>
    <t>Peggy Parish</t>
  </si>
  <si>
    <t>Lynn Sweat</t>
  </si>
  <si>
    <t>Leon Sciaky</t>
  </si>
  <si>
    <t>Peter Sciaky</t>
  </si>
  <si>
    <t>Mike Carey</t>
  </si>
  <si>
    <t>Glenn Fabry</t>
  </si>
  <si>
    <t>Gaston Leroux</t>
  </si>
  <si>
    <t>Terry Hale</t>
  </si>
  <si>
    <t>Thich Nhat Hanh</t>
  </si>
  <si>
    <t>Arnold Kotler</t>
  </si>
  <si>
    <t>Legs McNeil</t>
  </si>
  <si>
    <t>Gillian McCain</t>
  </si>
  <si>
    <t>David Weisman</t>
  </si>
  <si>
    <t>Melissa Painter</t>
  </si>
  <si>
    <t>Jean Stein</t>
  </si>
  <si>
    <t>Blake Nevius</t>
  </si>
  <si>
    <t>Rudolph F. Rau</t>
  </si>
  <si>
    <t>Eike Schönfeld</t>
  </si>
  <si>
    <t>Donald J. Sobol</t>
  </si>
  <si>
    <t>Leonard W. Shortall</t>
  </si>
  <si>
    <t>Warren Chang</t>
  </si>
  <si>
    <t>Gail Owens</t>
  </si>
  <si>
    <t>Stendhal</t>
  </si>
  <si>
    <t>Burton Raffel</t>
  </si>
  <si>
    <t>Robert M. Adams</t>
  </si>
  <si>
    <t>Robert Robinson</t>
  </si>
  <si>
    <t>Jonathan Slevin</t>
  </si>
  <si>
    <t>Gilbert Sale</t>
  </si>
  <si>
    <t>Suzanne Sale</t>
  </si>
  <si>
    <t>B.C.J.G. Knight</t>
  </si>
  <si>
    <t>Jean Stewart</t>
  </si>
  <si>
    <t>Robert Andrew Parker</t>
  </si>
  <si>
    <t>Roger Pearson</t>
  </si>
  <si>
    <t>Margaret Mauldon</t>
  </si>
  <si>
    <t>Lord Dunsany</t>
  </si>
  <si>
    <t>S.T. Joshi</t>
  </si>
  <si>
    <t>Sidney H. Sime</t>
  </si>
  <si>
    <t>Michale W. Perry</t>
  </si>
  <si>
    <t>Johann Wolfgang von Goethe</t>
  </si>
  <si>
    <t>David  Luke</t>
  </si>
  <si>
    <t>Peter Salm</t>
  </si>
  <si>
    <t>Mark Yarnell</t>
  </si>
  <si>
    <t>Rene Reid Yarnell</t>
  </si>
  <si>
    <t>Richard  Poe</t>
  </si>
  <si>
    <t>季思聰</t>
  </si>
  <si>
    <t>Emma McLaughlin</t>
  </si>
  <si>
    <t>Nicola Kraus</t>
  </si>
  <si>
    <t>John Major Jenkins</t>
  </si>
  <si>
    <t>Terence McKenna</t>
  </si>
  <si>
    <t>Marco Polo</t>
  </si>
  <si>
    <t>Howard Mittelmark</t>
  </si>
  <si>
    <t>Milton Rugoff</t>
  </si>
  <si>
    <t>Page Stegner</t>
  </si>
  <si>
    <t>Richard W. Etulain</t>
  </si>
  <si>
    <t>Pat Rogers</t>
  </si>
  <si>
    <t>Ted Bader</t>
  </si>
  <si>
    <t>Marilyn Bader</t>
  </si>
  <si>
    <t>Adela Pinch</t>
  </si>
  <si>
    <t>Prunella Scales</t>
  </si>
  <si>
    <t>Claudia L. Johnson</t>
  </si>
  <si>
    <t>Mark Hussey</t>
  </si>
  <si>
    <t>Jeanne Schulkind</t>
  </si>
  <si>
    <t>Susan Dick</t>
  </si>
  <si>
    <t>Anne Olivier Bell</t>
  </si>
  <si>
    <t>Andrew McNeillie</t>
  </si>
  <si>
    <t>James E. Irby</t>
  </si>
  <si>
    <t>Donald A. Yates</t>
  </si>
  <si>
    <t>André Maurois</t>
  </si>
  <si>
    <t>Barry Moser</t>
  </si>
  <si>
    <t>Erhan Sunar</t>
  </si>
  <si>
    <t>Kerry Patterson</t>
  </si>
  <si>
    <t>Joseph Grenny</t>
  </si>
  <si>
    <t>Ron McMillan</t>
  </si>
  <si>
    <t>Al Switzler</t>
  </si>
  <si>
    <t>Robert Scoble</t>
  </si>
  <si>
    <t>Shel  Israel</t>
  </si>
  <si>
    <t>Margaret Shepherd</t>
  </si>
  <si>
    <t>Penny Carter</t>
  </si>
  <si>
    <t>Sharon Hogan</t>
  </si>
  <si>
    <t>Helena Grice</t>
  </si>
  <si>
    <t>Tim Woods</t>
  </si>
  <si>
    <t>Alfred Hitchcock</t>
  </si>
  <si>
    <t>Don Tothe</t>
  </si>
  <si>
    <t>Robert A. Harris</t>
  </si>
  <si>
    <t>Michael S. Lasky</t>
  </si>
  <si>
    <t>Robert Arthur</t>
  </si>
  <si>
    <t>Fran Warde</t>
  </si>
  <si>
    <t>Georg Feuerstein</t>
  </si>
  <si>
    <t>Roger Walsh</t>
  </si>
  <si>
    <t>William Hope</t>
  </si>
  <si>
    <t>Laurel Lefkow</t>
  </si>
  <si>
    <t>Silvia Alemany</t>
  </si>
  <si>
    <t>Viggo Mortensen</t>
  </si>
  <si>
    <t>William M. Bass</t>
  </si>
  <si>
    <t>Jon Jefferson</t>
  </si>
  <si>
    <t>Margo Daly</t>
  </si>
  <si>
    <t>David Leffman</t>
  </si>
  <si>
    <t>Anne Dehne</t>
  </si>
  <si>
    <t>Chris   Scott</t>
  </si>
  <si>
    <t>Jan Dodd</t>
  </si>
  <si>
    <t>Mark Lewis</t>
  </si>
  <si>
    <t>Ron Emmons</t>
  </si>
  <si>
    <t>托爾金</t>
  </si>
  <si>
    <t>朱學恆</t>
  </si>
  <si>
    <t>The Harvard Lampoon</t>
  </si>
  <si>
    <t>Henry N. Beard</t>
  </si>
  <si>
    <t>Douglas C. Kenney</t>
  </si>
  <si>
    <t>Francis Ledoux</t>
  </si>
  <si>
    <t>Michael Bakewell</t>
  </si>
  <si>
    <t>Stephen  Oliver</t>
  </si>
  <si>
    <t>Ian Holm</t>
  </si>
  <si>
    <t>Michael Hordern</t>
  </si>
  <si>
    <t>Robert Stephens</t>
  </si>
  <si>
    <t>John Le Mesurier</t>
  </si>
  <si>
    <t>Peter Woodthorpe</t>
  </si>
  <si>
    <t>Gerard  Murphy</t>
  </si>
  <si>
    <t>Hugh Dickson</t>
  </si>
  <si>
    <t>Peter Vaughan</t>
  </si>
  <si>
    <t>Peter Howell</t>
  </si>
  <si>
    <t>Jonathan  A. Goldstein</t>
  </si>
  <si>
    <t>Witold Gombrowicz</t>
  </si>
  <si>
    <t>Danuta Borchardt</t>
  </si>
  <si>
    <t>Alastair Hamilton</t>
  </si>
  <si>
    <t>Eric Mosbacher</t>
  </si>
  <si>
    <t>Bill Johnston</t>
  </si>
  <si>
    <t>McSweeney's Publishing</t>
  </si>
  <si>
    <t>Elizabeth  Davis</t>
  </si>
  <si>
    <t>Suzanne Arms</t>
  </si>
  <si>
    <t>Sheryl Feldman</t>
  </si>
  <si>
    <t>Penny Armstrong</t>
  </si>
  <si>
    <t>Jan M. Kriebs</t>
  </si>
  <si>
    <t>Carolyn L. Gegor</t>
  </si>
  <si>
    <t>Christopher R. Howard</t>
  </si>
  <si>
    <t>Jonathan Ames</t>
  </si>
  <si>
    <t>Eric Hanson</t>
  </si>
  <si>
    <t>Merton M. Sealts Jr.</t>
  </si>
  <si>
    <t>Edmond Rostand</t>
  </si>
  <si>
    <t>Eteel Lawson</t>
  </si>
  <si>
    <t>Lowell Bair</t>
  </si>
  <si>
    <t>Robert Pinsky</t>
  </si>
  <si>
    <t>Michael Mazur</t>
  </si>
  <si>
    <t>Ronald L. Martinez</t>
  </si>
  <si>
    <t>Robert M. Durling</t>
  </si>
  <si>
    <t>Robert Turner</t>
  </si>
  <si>
    <t>Geoffrey Sainsbury</t>
  </si>
  <si>
    <t>David Watson</t>
  </si>
  <si>
    <t>Jean Sarocchi</t>
  </si>
  <si>
    <t>Ellen Conroy Kennedy</t>
  </si>
  <si>
    <t>Philip Thody</t>
  </si>
  <si>
    <t>Pierre-Louis Rey</t>
  </si>
  <si>
    <t>P. Morgan</t>
  </si>
  <si>
    <t>E.T. Jones</t>
  </si>
  <si>
    <t>David Zane Mairowitz</t>
  </si>
  <si>
    <t>Alain Korkos</t>
  </si>
  <si>
    <t>Andy Kubert</t>
  </si>
  <si>
    <t>Richard Isanove</t>
  </si>
  <si>
    <t>Peter Sanderson</t>
  </si>
  <si>
    <t>Todd Klein</t>
  </si>
  <si>
    <t>Danny Palmerlee</t>
  </si>
  <si>
    <t>Carolyn McCarthy</t>
  </si>
  <si>
    <t>Michael Grosberg</t>
  </si>
  <si>
    <t>Robert Egan</t>
  </si>
  <si>
    <t>B.K. Beckwith</t>
  </si>
  <si>
    <t>Howard Brodie</t>
  </si>
  <si>
    <t>Grantland Rice</t>
  </si>
  <si>
    <t>Gemma Rovira</t>
  </si>
  <si>
    <t>Carole Nelson Douglas</t>
  </si>
  <si>
    <t>Emma Merritt</t>
  </si>
  <si>
    <t>Marilyn Campbell</t>
  </si>
  <si>
    <t>Patricia Rice</t>
  </si>
  <si>
    <t>Adam McCauley</t>
  </si>
  <si>
    <t>Alexander Payne</t>
  </si>
  <si>
    <t>Jim     Taylor</t>
  </si>
  <si>
    <t>Andre Dubus III</t>
  </si>
  <si>
    <t>Fontaine Dollas Dubus</t>
  </si>
  <si>
    <t>Mark Zwonitzer</t>
  </si>
  <si>
    <t>Charles Hirshberg</t>
  </si>
  <si>
    <t>Les Beletsky</t>
  </si>
  <si>
    <t>Jon L. Dunn</t>
  </si>
  <si>
    <t>Jonathan Alderfer</t>
  </si>
  <si>
    <t>Albert Einstein</t>
  </si>
  <si>
    <t>Nigel Calder</t>
  </si>
  <si>
    <t>Robert W. Lawson</t>
  </si>
  <si>
    <t>Robert Geroch</t>
  </si>
  <si>
    <t>David C. Cassidy</t>
  </si>
  <si>
    <t>Ben Schoen</t>
  </si>
  <si>
    <t>Andy Gordon</t>
  </si>
  <si>
    <t>Gretchen Stull</t>
  </si>
  <si>
    <t>Emerson Spartz</t>
  </si>
  <si>
    <t>Jamie Lawrence</t>
  </si>
  <si>
    <t>Gemma Rovira Ortega</t>
  </si>
  <si>
    <t>Galadriel Waters</t>
  </si>
  <si>
    <t>Astre Mithrandir</t>
  </si>
  <si>
    <t>Peter Needham</t>
  </si>
  <si>
    <t>Bianca Southwood</t>
  </si>
  <si>
    <t>Jodi Cobb</t>
  </si>
  <si>
    <t>Billy Mills</t>
  </si>
  <si>
    <t>Maja Ueberle-Pfaff</t>
  </si>
  <si>
    <t>Isabel Margelí</t>
  </si>
  <si>
    <t>Claude Seban</t>
  </si>
  <si>
    <t>John Milton</t>
  </si>
  <si>
    <t>John      Leonard</t>
  </si>
  <si>
    <t>Gordon Teskey</t>
  </si>
  <si>
    <t>Gustave Doré</t>
  </si>
  <si>
    <t>Kate Chopin</t>
  </si>
  <si>
    <t>Alyssa  Harad</t>
  </si>
  <si>
    <t>Matt Wagner</t>
  </si>
  <si>
    <t>Rich Rankin</t>
  </si>
  <si>
    <t>Chris Pitzer</t>
  </si>
  <si>
    <t>Diana Schutz</t>
  </si>
  <si>
    <t>Harry Rowohlt</t>
  </si>
  <si>
    <t>Gary Dumm</t>
  </si>
  <si>
    <t>Queen Latifah</t>
  </si>
  <si>
    <t>Frank Morrison</t>
  </si>
  <si>
    <t>Z.Z. Packer</t>
  </si>
  <si>
    <t>María Pérez López de Heredia</t>
  </si>
  <si>
    <t>Marta Torent López de Lamadrid</t>
  </si>
  <si>
    <t>Jean Gooder</t>
  </si>
  <si>
    <t>Mark Salisbury</t>
  </si>
  <si>
    <t>Sigmund Freud</t>
  </si>
  <si>
    <t>Philip Rieff</t>
  </si>
  <si>
    <t>Robert Welch Herrick</t>
  </si>
  <si>
    <t>Hugh Fraser</t>
  </si>
  <si>
    <t>Rosalind Ayres</t>
  </si>
  <si>
    <t>David Suchet</t>
  </si>
  <si>
    <t>Mary Westmacott</t>
  </si>
  <si>
    <t>Charles Osborne</t>
  </si>
  <si>
    <t>Peter Sallis</t>
  </si>
  <si>
    <t>Cyril Luckham</t>
  </si>
  <si>
    <t>Edward De Souza</t>
  </si>
  <si>
    <t>Rachel Gurney</t>
  </si>
  <si>
    <t>Nicky Henson</t>
  </si>
  <si>
    <t>Deryck Guyler</t>
  </si>
  <si>
    <t>Jonathan Cecil</t>
  </si>
  <si>
    <t>Chris Miller</t>
  </si>
  <si>
    <t>Ed Gorman</t>
  </si>
  <si>
    <t>Mechtild Sandberg-Ciletti</t>
  </si>
  <si>
    <t>Mechtild Ciletti</t>
  </si>
  <si>
    <t>Jules Feiffer</t>
  </si>
  <si>
    <t>Robert Shekter</t>
  </si>
  <si>
    <t>Panchita Llona</t>
  </si>
  <si>
    <t>Richard A. Lupoff</t>
  </si>
  <si>
    <t>Bruce Coville</t>
  </si>
  <si>
    <t>Robin Wayne Bailey</t>
  </si>
  <si>
    <t>Robert Gould</t>
  </si>
  <si>
    <t>Suzanne Jill Levine</t>
  </si>
  <si>
    <t>Margarita Guerrero</t>
  </si>
  <si>
    <t>Gordon Botherston</t>
  </si>
  <si>
    <t>Peter Hulme</t>
  </si>
  <si>
    <t>Călin-Andrei Mihăilescu</t>
  </si>
  <si>
    <t>Doyle Brunson</t>
  </si>
  <si>
    <t>Mike Caro</t>
  </si>
  <si>
    <t>David  Reese</t>
  </si>
  <si>
    <t>Joey Hawthorne</t>
  </si>
  <si>
    <t>David Sklansky</t>
  </si>
  <si>
    <t>Bobby Baldwin</t>
  </si>
  <si>
    <t>Brian  Doyle</t>
  </si>
  <si>
    <t>Mary Miller Doyle</t>
  </si>
  <si>
    <t>John M. Lynch</t>
  </si>
  <si>
    <t>Hideyuki Kikuchi</t>
  </si>
  <si>
    <t>Christopher Ricks</t>
  </si>
  <si>
    <t>Susanne Woods</t>
  </si>
  <si>
    <t>Merritt Y. Hughes</t>
  </si>
  <si>
    <t>Thomas Hobbes</t>
  </si>
  <si>
    <t>Edwin M. Curley</t>
  </si>
  <si>
    <t>Alexis de Tocqueville</t>
  </si>
  <si>
    <t>Isaac Kramnick</t>
  </si>
  <si>
    <t>Gerald Bevan</t>
  </si>
  <si>
    <t>Delba Winthrop</t>
  </si>
  <si>
    <t>John     Kay</t>
  </si>
  <si>
    <t>John Einarson</t>
  </si>
  <si>
    <t>Theodore Ziolkowski</t>
  </si>
  <si>
    <t>Burton Pike</t>
  </si>
  <si>
    <t>Edla Valdna</t>
  </si>
  <si>
    <t>Catherine Hutter</t>
  </si>
  <si>
    <t>Marcelle Clements</t>
  </si>
  <si>
    <t>Nathan Haskell Dole</t>
  </si>
  <si>
    <t>Thomas Carlyle</t>
  </si>
  <si>
    <t>R. Dillon Boylan</t>
  </si>
  <si>
    <t>Jon Agar</t>
  </si>
  <si>
    <t>Jon Turney</t>
  </si>
  <si>
    <t>Mary M. Flekke</t>
  </si>
  <si>
    <t>Sarah E. MacDonald</t>
  </si>
  <si>
    <t>Randall M. MacDonald</t>
  </si>
  <si>
    <t>Donna Goldberg</t>
  </si>
  <si>
    <t>Jennifer Zwiebel</t>
  </si>
  <si>
    <t>Martin Millar</t>
  </si>
  <si>
    <t>Chris Bachalo</t>
  </si>
  <si>
    <t>Mark Buckingham</t>
  </si>
  <si>
    <t>Tori Amos</t>
  </si>
  <si>
    <t>Michael Zulli</t>
  </si>
  <si>
    <t>Jesse Cohen</t>
  </si>
  <si>
    <t>Joseph D'Agnese</t>
  </si>
  <si>
    <t>John T. Shawcross</t>
  </si>
  <si>
    <t>Jonathan Goldberg</t>
  </si>
  <si>
    <t>William Caskey</t>
  </si>
  <si>
    <t>Edmund Wilson</t>
  </si>
  <si>
    <t>Owen  Thomas</t>
  </si>
  <si>
    <t>William John Rossi</t>
  </si>
  <si>
    <t>William Rossi</t>
  </si>
  <si>
    <t>Elizabeth Hall Witherell</t>
  </si>
  <si>
    <t>Carl Bode</t>
  </si>
  <si>
    <t>Barry M. Andrews</t>
  </si>
  <si>
    <t>Roy C. Flannagan</t>
  </si>
  <si>
    <t>Leonard Baskin</t>
  </si>
  <si>
    <t>Chris Raschka</t>
  </si>
  <si>
    <t>Richard Brzezinski</t>
  </si>
  <si>
    <t>Graham Turner</t>
  </si>
  <si>
    <t>Kurt Busiek</t>
  </si>
  <si>
    <t>Alex Ross</t>
  </si>
  <si>
    <t>Fabian Nicieiza</t>
  </si>
  <si>
    <t>Len Wein</t>
  </si>
  <si>
    <t>Gerry Conway</t>
  </si>
  <si>
    <t>Pete Woods</t>
  </si>
  <si>
    <t>José Luis García-López</t>
  </si>
  <si>
    <t>Stan Lee</t>
  </si>
  <si>
    <t>Roy Thomas</t>
  </si>
  <si>
    <t>Tom DeFalco</t>
  </si>
  <si>
    <t>Steve Ditko</t>
  </si>
  <si>
    <t>Jack Kirby</t>
  </si>
  <si>
    <t>Herb Trimpe</t>
  </si>
  <si>
    <t>Ross Andru</t>
  </si>
  <si>
    <t>Geoff Johns</t>
  </si>
  <si>
    <t>Renato Guedes</t>
  </si>
  <si>
    <t>Mark Waid</t>
  </si>
  <si>
    <t>Elliot S. Maggin</t>
  </si>
  <si>
    <t>Mike Wieringo</t>
  </si>
  <si>
    <t>Howard Porter</t>
  </si>
  <si>
    <t>Oscar Jimenez</t>
  </si>
  <si>
    <t>Humberto Ramos</t>
  </si>
  <si>
    <t>José Marzán Jr.</t>
  </si>
  <si>
    <t>Wayne Faucher</t>
  </si>
  <si>
    <t>Scott Peterson</t>
  </si>
  <si>
    <t>Dennis Janke</t>
  </si>
  <si>
    <t>Phil Jimenez</t>
  </si>
  <si>
    <t>J.H. Williams III</t>
  </si>
  <si>
    <t>John Stokes</t>
  </si>
  <si>
    <t>Mick Gray</t>
  </si>
  <si>
    <t>Dan           Green</t>
  </si>
  <si>
    <t>Paco Medina</t>
  </si>
  <si>
    <t>Gérard H. Durand</t>
  </si>
  <si>
    <t>Rosemary Jann</t>
  </si>
  <si>
    <t>David Bowie</t>
  </si>
  <si>
    <t>Mick Rock</t>
  </si>
  <si>
    <t>Michael K. Brett-Surman</t>
  </si>
  <si>
    <t>Thomas R. Holtz Jr.</t>
  </si>
  <si>
    <t>Bob Walters</t>
  </si>
  <si>
    <t>Willie Dixon</t>
  </si>
  <si>
    <t>Don Snowden</t>
  </si>
  <si>
    <t>Emily Mann</t>
  </si>
  <si>
    <t>Sarah L. Delany</t>
  </si>
  <si>
    <t>A. Elizabeth Delany</t>
  </si>
  <si>
    <t>Amy Hill Hearth</t>
  </si>
  <si>
    <t>H.R. Giger</t>
  </si>
  <si>
    <t>Kathi Christen</t>
  </si>
  <si>
    <t>Adrienne Theimer</t>
  </si>
  <si>
    <t>Ernst  Fuchs</t>
  </si>
  <si>
    <t>Aleksandr Solzhenitsyn</t>
  </si>
  <si>
    <t>H.T. Willetts</t>
  </si>
  <si>
    <t>John Ormsby</t>
  </si>
  <si>
    <t>David Minter</t>
  </si>
  <si>
    <t>Ben Wasson</t>
  </si>
  <si>
    <t>C. Vann Woodward</t>
  </si>
  <si>
    <t>Richard H. King</t>
  </si>
  <si>
    <t>Irving Howe</t>
  </si>
  <si>
    <t>Jean-Pierre Pugi</t>
  </si>
  <si>
    <t>Robert Whitfield</t>
  </si>
  <si>
    <t>Nina Auerbach</t>
  </si>
  <si>
    <t>David J. Skal</t>
  </si>
  <si>
    <t>John Crowther</t>
  </si>
  <si>
    <t>Christopher Bigsby</t>
  </si>
  <si>
    <t>Susan Ring</t>
  </si>
  <si>
    <t>Kirk Albert Etienne</t>
  </si>
  <si>
    <t>Robert L. Wolke</t>
  </si>
  <si>
    <t>Marlene Parrish</t>
  </si>
  <si>
    <t>Kirk Etienne Albert</t>
  </si>
  <si>
    <t>Michael James Luzzi</t>
  </si>
  <si>
    <t>Marcy Kelman</t>
  </si>
  <si>
    <t>Andy Mastrocinque</t>
  </si>
  <si>
    <t>Anna Okabe</t>
  </si>
  <si>
    <t>Kelly Preston</t>
  </si>
  <si>
    <t>Katie Nix</t>
  </si>
  <si>
    <t>Hanoch Gutfreund</t>
  </si>
  <si>
    <t>Gary Oates</t>
  </si>
  <si>
    <t>Robert Paul Lamb</t>
  </si>
  <si>
    <t>Randy Clark</t>
  </si>
  <si>
    <t>Walter Hooper</t>
  </si>
  <si>
    <t>Nadia May</t>
  </si>
  <si>
    <t>Ann Druyan</t>
  </si>
  <si>
    <t>Gene  Stone</t>
  </si>
  <si>
    <t>David Jou i Mirabent</t>
  </si>
  <si>
    <t>Frederick Seitz</t>
  </si>
  <si>
    <t>Raymond Todd</t>
  </si>
  <si>
    <t>Theodore L. Brown</t>
  </si>
  <si>
    <t>H. Eugene LeMay Jr.</t>
  </si>
  <si>
    <t>Bruce E. Bursten</t>
  </si>
  <si>
    <t>Paul M. Fishbane</t>
  </si>
  <si>
    <t>Stephen Gasiorowicz</t>
  </si>
  <si>
    <t>Stephen T. Thornton</t>
  </si>
  <si>
    <t>Marguerite Henry</t>
  </si>
  <si>
    <t>Wesley Dennis</t>
  </si>
  <si>
    <t>Berlitz Publishing Company</t>
  </si>
  <si>
    <t>Charles Tang</t>
  </si>
  <si>
    <t>Eleanor Clymer</t>
  </si>
  <si>
    <t>Ursula Koering</t>
  </si>
  <si>
    <t>Sarah Elbert</t>
  </si>
  <si>
    <t>James Bernardin</t>
  </si>
  <si>
    <t>Kerry A. Graves</t>
  </si>
  <si>
    <t>Dan Andreasen</t>
  </si>
  <si>
    <t>Shane W. Evans</t>
  </si>
  <si>
    <t>W.E.B. Du Bois</t>
  </si>
  <si>
    <t>Robert Gregg</t>
  </si>
  <si>
    <t>Lani Guinier</t>
  </si>
  <si>
    <t>Stephen L. Carter</t>
  </si>
  <si>
    <t>Richard Proenneke</t>
  </si>
  <si>
    <t>John Branson</t>
  </si>
  <si>
    <t>Laurel Merlington</t>
  </si>
  <si>
    <t>Max Brod</t>
  </si>
  <si>
    <t>Joseph Kresh</t>
  </si>
  <si>
    <t>Martin Greenberg</t>
  </si>
  <si>
    <t>Willa Muir</t>
  </si>
  <si>
    <t>Edwin Muir</t>
  </si>
  <si>
    <t>Nabum N. Glazer</t>
  </si>
  <si>
    <t>Breon Mitchell</t>
  </si>
  <si>
    <t>Arthur H. Samuelson</t>
  </si>
  <si>
    <t>Roberto Calasso</t>
  </si>
  <si>
    <t>Nigel J. Cooper</t>
  </si>
  <si>
    <t>Peter Constantine</t>
  </si>
  <si>
    <t>Cynthia Ozick</t>
  </si>
  <si>
    <t>John D. Fitzgerald</t>
  </si>
  <si>
    <t>Vince Neil</t>
  </si>
  <si>
    <t>Nikki Sixx</t>
  </si>
  <si>
    <t>Tommy Lee</t>
  </si>
  <si>
    <t>Mick Mars</t>
  </si>
  <si>
    <t>Margo Culley</t>
  </si>
  <si>
    <t>John Bolton</t>
  </si>
  <si>
    <t>Scott Hampton</t>
  </si>
  <si>
    <t>Charles Vess</t>
  </si>
  <si>
    <t>Paul Johnson</t>
  </si>
  <si>
    <t>Nina Bawden</t>
  </si>
  <si>
    <t>Juan Larrea</t>
  </si>
  <si>
    <t>Mikhail Bulgakov</t>
  </si>
  <si>
    <t>Michael Karpelson</t>
  </si>
  <si>
    <t>Михаил Булгаков</t>
  </si>
  <si>
    <t>Shandra Marie</t>
  </si>
  <si>
    <t>Jared Doreck</t>
  </si>
  <si>
    <t>Ben Marcus</t>
  </si>
  <si>
    <t>Ergin Altay</t>
  </si>
  <si>
    <t>A.D.P. Briggs</t>
  </si>
  <si>
    <t>Jane Kentish</t>
  </si>
  <si>
    <t>John M. Fein</t>
  </si>
  <si>
    <t>Melinda Long</t>
  </si>
  <si>
    <t>David Shannon</t>
  </si>
  <si>
    <t>Tony Ring</t>
  </si>
  <si>
    <t>Barry Day</t>
  </si>
  <si>
    <t>John Mortimer</t>
  </si>
  <si>
    <t>David Palladini</t>
  </si>
  <si>
    <t>John Ray Jr.</t>
  </si>
  <si>
    <t>Kathryn Hewitt</t>
  </si>
  <si>
    <t>Michael Sheen</t>
  </si>
  <si>
    <t>Kate Beckinsale</t>
  </si>
  <si>
    <t>Fiona  Shaw</t>
  </si>
  <si>
    <t>Norman Rodway</t>
  </si>
  <si>
    <t>Kevin D. Mitnick</t>
  </si>
  <si>
    <t>George Stalk Jr.</t>
  </si>
  <si>
    <t>Rob Lachenauer</t>
  </si>
  <si>
    <t>Robert Lachenauer</t>
  </si>
  <si>
    <t>John  Butman</t>
  </si>
  <si>
    <t>Raph Koster</t>
  </si>
  <si>
    <t>Will Wright</t>
  </si>
  <si>
    <t>Ian        Martin</t>
  </si>
  <si>
    <t>Katie Elliott</t>
  </si>
  <si>
    <t>Sei Shōnagon</t>
  </si>
  <si>
    <t>Stanisław Lem</t>
  </si>
  <si>
    <t>Michael Kandel</t>
  </si>
  <si>
    <t>Daniel Mróz</t>
  </si>
  <si>
    <t>Blaise Pascal</t>
  </si>
  <si>
    <t>Charles Coulston Gillispie</t>
  </si>
  <si>
    <t>Leonard Tancock</t>
  </si>
  <si>
    <t>Deane B. Judd</t>
  </si>
  <si>
    <t>Peter Hutchinson</t>
  </si>
  <si>
    <t>Elisabeth Stopp</t>
  </si>
  <si>
    <t>Anthony Briggs</t>
  </si>
  <si>
    <t>A.N. Wilson</t>
  </si>
  <si>
    <t>Linda Jennings</t>
  </si>
  <si>
    <t>Fred Kaplan</t>
  </si>
  <si>
    <t>George Cruikshank</t>
  </si>
  <si>
    <t>Jill Muller</t>
  </si>
  <si>
    <t>Unknown</t>
  </si>
  <si>
    <t>A.T. Hatto</t>
  </si>
  <si>
    <t>François Rabelais</t>
  </si>
  <si>
    <t>Thomas Urquhart</t>
  </si>
  <si>
    <t>Pierre Le Motteux</t>
  </si>
  <si>
    <t>M.A. Screech</t>
  </si>
  <si>
    <t>Maurice Merleau-Ponty</t>
  </si>
  <si>
    <t>Colin Smith</t>
  </si>
  <si>
    <t>Albert Hofstadter</t>
  </si>
  <si>
    <t>James Black Baillie</t>
  </si>
  <si>
    <t>Immanuel Kant</t>
  </si>
  <si>
    <t>J.M.D. Meiklejohn</t>
  </si>
  <si>
    <t>Paul Guyer</t>
  </si>
  <si>
    <t>Allen W. Wood</t>
  </si>
  <si>
    <t>Werner S. Pluhar</t>
  </si>
  <si>
    <t>Patricia Kitcher</t>
  </si>
  <si>
    <t>James W. Ellington</t>
  </si>
  <si>
    <t>Marcus Weigelt</t>
  </si>
  <si>
    <t>F. Max Müller</t>
  </si>
  <si>
    <t>Humphrey Palmer</t>
  </si>
  <si>
    <t>Jonathan Clements</t>
  </si>
  <si>
    <t>Richard T. Gray</t>
  </si>
  <si>
    <t>Stephen Alcorn</t>
  </si>
  <si>
    <t>Rupert Pole</t>
  </si>
  <si>
    <t>Matthew Pearl</t>
  </si>
  <si>
    <t>Vicente Villacampa</t>
  </si>
  <si>
    <t>Thomas More</t>
  </si>
  <si>
    <t>Clarence H. Miller</t>
  </si>
  <si>
    <t>Paul Turner</t>
  </si>
  <si>
    <t>Audrey Penn</t>
  </si>
  <si>
    <t>Ruth E. Harper</t>
  </si>
  <si>
    <t>Nancy M. Leak</t>
  </si>
  <si>
    <t>Barbara Ann Brennan</t>
  </si>
  <si>
    <t>Jos. A. Smith</t>
  </si>
  <si>
    <t>Ben Carson</t>
  </si>
  <si>
    <t>Cecil Murphey</t>
  </si>
  <si>
    <t>Ian Caldwell</t>
  </si>
  <si>
    <t>Dustin Thomason</t>
  </si>
  <si>
    <t>Robert S. Miola</t>
  </si>
  <si>
    <t>Janet Adelman</t>
  </si>
  <si>
    <t>Peter Holland</t>
  </si>
  <si>
    <t>Kenneth Muir</t>
  </si>
  <si>
    <t>George H. Scherr</t>
  </si>
  <si>
    <t>Richard Liebmann-Smith</t>
  </si>
  <si>
    <t>Jerzy Kosiński</t>
  </si>
  <si>
    <t>Tom Teicholz</t>
  </si>
  <si>
    <t>J. Paul Hunter</t>
  </si>
  <si>
    <t>Douglas Brooks-Davies</t>
  </si>
  <si>
    <t>Robert Lindsey</t>
  </si>
  <si>
    <t>Frank Romany</t>
  </si>
  <si>
    <t>Eric Rasmussen</t>
  </si>
  <si>
    <t>David Bevington</t>
  </si>
  <si>
    <t>Brian Hooker</t>
  </si>
  <si>
    <t>Walter Hampden</t>
  </si>
  <si>
    <t>Stanley Wells</t>
  </si>
  <si>
    <t>Kate Summerscale</t>
  </si>
  <si>
    <t>Joe Carstairs</t>
  </si>
  <si>
    <t>Broughton Coburn</t>
  </si>
  <si>
    <t>David Breashears</t>
  </si>
  <si>
    <t>Alistair McCallum</t>
  </si>
  <si>
    <t>Robert B. Parker</t>
  </si>
  <si>
    <t>Deborah Gregory</t>
  </si>
  <si>
    <t>Paul Mantell</t>
  </si>
  <si>
    <t>Ralph L. Fowler</t>
  </si>
  <si>
    <t>Doug McClelland</t>
  </si>
  <si>
    <t>Ted Sennett</t>
  </si>
  <si>
    <t>Charlie Conrad</t>
  </si>
  <si>
    <t>A.N. Roquelaure</t>
  </si>
  <si>
    <t>James Strachey</t>
  </si>
  <si>
    <t>Malcolm Cowley</t>
  </si>
  <si>
    <t>Mark Treharne</t>
  </si>
  <si>
    <t>Christopher Prendergast</t>
  </si>
  <si>
    <t>John Sturrock</t>
  </si>
  <si>
    <t>Ian Patterson</t>
  </si>
  <si>
    <t>Mikhail Bakhtin</t>
  </si>
  <si>
    <t>Caryl Emerson</t>
  </si>
  <si>
    <t>Susan Gubar</t>
  </si>
  <si>
    <t>Michèle Barrett</t>
  </si>
  <si>
    <t>Trekkie Ritchie</t>
  </si>
  <si>
    <t>Nigel Nicolson</t>
  </si>
  <si>
    <t>Joanne Trautmann</t>
  </si>
  <si>
    <t>Jane Marcus</t>
  </si>
  <si>
    <t>Hildegarde Hoyt Swift</t>
  </si>
  <si>
    <t>Lynd Ward</t>
  </si>
  <si>
    <t>Preston McDaniels</t>
  </si>
  <si>
    <t>Leigh Eddings</t>
  </si>
  <si>
    <t>Marion Zimmer Bradley</t>
  </si>
  <si>
    <t>Davina Porter</t>
  </si>
  <si>
    <t>Diana L. Paxson</t>
  </si>
  <si>
    <t>Glyn Daly</t>
  </si>
  <si>
    <t>Patrick Creagh</t>
  </si>
  <si>
    <t>Edward Burns</t>
  </si>
  <si>
    <t>Simón Bolívar</t>
  </si>
  <si>
    <t>Frederick H. Fornoff</t>
  </si>
  <si>
    <t>David Bushnell</t>
  </si>
  <si>
    <t>Simon Perchik</t>
  </si>
  <si>
    <t>David Baratier</t>
  </si>
  <si>
    <t>Dorothea Shefer-Vanson</t>
  </si>
  <si>
    <t>Tedd Arnold</t>
  </si>
  <si>
    <t>Mark Buehner</t>
  </si>
  <si>
    <t>Julia Jarman</t>
  </si>
  <si>
    <t>Adrian    Reynolds</t>
  </si>
  <si>
    <t>Ben M. Baglio</t>
  </si>
  <si>
    <t>Linda Chapman</t>
  </si>
  <si>
    <t>Jenny Gregory</t>
  </si>
  <si>
    <t>Jess Lourey</t>
  </si>
  <si>
    <t>J.H. Lourey</t>
  </si>
  <si>
    <t>Jessica Lourey</t>
  </si>
  <si>
    <t>Emmanuel Pailler</t>
  </si>
  <si>
    <t>Cao Xuân Việt Khương</t>
  </si>
  <si>
    <t>Stig Wemyss</t>
  </si>
  <si>
    <t>Martin Ostwald</t>
  </si>
  <si>
    <t>James Alexander Kerr Thomson</t>
  </si>
  <si>
    <t>Hugh Tredennick</t>
  </si>
  <si>
    <t>Hippocrates George Apostle</t>
  </si>
  <si>
    <t>Michèle Roberts</t>
  </si>
  <si>
    <t>Margaret Cohen</t>
  </si>
  <si>
    <t>Eleanor Marx</t>
  </si>
  <si>
    <t>Donada  Peters</t>
  </si>
  <si>
    <t>Stephen Everson</t>
  </si>
  <si>
    <t>Megan McDaniel</t>
  </si>
  <si>
    <t>Lynne Sharon Schwartz</t>
  </si>
  <si>
    <t>Lynn Sharon Schwartz</t>
  </si>
  <si>
    <t>Harriet Walter</t>
  </si>
  <si>
    <t>Mauricio Molina</t>
  </si>
  <si>
    <t>Miguel Martínez Sarmiento</t>
  </si>
  <si>
    <t>Leonard J. Kent</t>
  </si>
  <si>
    <t>Kevin Hawkes</t>
  </si>
  <si>
    <t>George Reavy</t>
  </si>
  <si>
    <t>Jane Costlow</t>
  </si>
  <si>
    <t>Warren Murphy</t>
  </si>
  <si>
    <t>Richard Sapir</t>
  </si>
  <si>
    <t>James Mullaney</t>
  </si>
  <si>
    <t>Robert Munsch</t>
  </si>
  <si>
    <t>Michael Martchenko</t>
  </si>
  <si>
    <t>Saoussan Askar</t>
  </si>
  <si>
    <t>Trina Robbins</t>
  </si>
  <si>
    <t>Walden Wong</t>
  </si>
  <si>
    <t>Marta I. Guastavino</t>
  </si>
  <si>
    <t>Deena Warner</t>
  </si>
  <si>
    <t>Harvey P. Mandel</t>
  </si>
  <si>
    <t>Sander I. Marcus</t>
  </si>
  <si>
    <t>Loral Dean</t>
  </si>
  <si>
    <t>Gabriel Marruzzo</t>
  </si>
  <si>
    <t>Laury Magnus</t>
  </si>
  <si>
    <t>Anthony Oldcorn</t>
  </si>
  <si>
    <t>Daniel Feldman</t>
  </si>
  <si>
    <t>Samuel Taylor Coleridge</t>
  </si>
  <si>
    <t>Howell D. Chickering</t>
  </si>
  <si>
    <t>David   Ward</t>
  </si>
  <si>
    <t>Parveen Adams</t>
  </si>
  <si>
    <t>Ivan Gaskell</t>
  </si>
  <si>
    <t>Margarita Ardanaz</t>
  </si>
  <si>
    <t>Scott Elledge</t>
  </si>
  <si>
    <t>Florence Lamborn</t>
  </si>
  <si>
    <t>Louis S. Glanzman</t>
  </si>
  <si>
    <t>Gerry Bothmer</t>
  </si>
  <si>
    <t>Nancy Seligsohn</t>
  </si>
  <si>
    <t>Ilon Wikland</t>
  </si>
  <si>
    <t>Jill M. Morgan</t>
  </si>
  <si>
    <t>Patricia Crampton</t>
  </si>
  <si>
    <t>Blanca Ríos</t>
  </si>
  <si>
    <t>Richard Kennedy</t>
  </si>
  <si>
    <t>Harald Wiberg</t>
  </si>
  <si>
    <t>Robin Preiss Glasser</t>
  </si>
  <si>
    <t>Chris Tait</t>
  </si>
  <si>
    <t>N.K. Sandars</t>
  </si>
  <si>
    <t>Maureen Kovacs</t>
  </si>
  <si>
    <t>Eugene Hudson Long</t>
  </si>
  <si>
    <t>Seymour L. Gross</t>
  </si>
  <si>
    <t>Richard C. Beatty</t>
  </si>
  <si>
    <t>Sculley Bradley</t>
  </si>
  <si>
    <t>Richmond Croom Beatty</t>
  </si>
  <si>
    <t>Peter Coveney</t>
  </si>
  <si>
    <t>Richard P. Wasowski</t>
  </si>
  <si>
    <t>Michael J. Kiskis</t>
  </si>
  <si>
    <t>David Wootton</t>
  </si>
  <si>
    <t>Theodore Besterman</t>
  </si>
  <si>
    <t>Andrew Elfenbein</t>
  </si>
  <si>
    <t>Isobel Murray</t>
  </si>
  <si>
    <t>Daniel J. Boorstin</t>
  </si>
  <si>
    <t>Giovanni Battista Piranesi</t>
  </si>
  <si>
    <t>Hans-Friedrich Mueller</t>
  </si>
  <si>
    <t>Hugh Trevor-Roper</t>
  </si>
  <si>
    <t>Dero A. Saunders</t>
  </si>
  <si>
    <t>Charles Alexander Robinson Jr.</t>
  </si>
  <si>
    <t>Debbie Dadey</t>
  </si>
  <si>
    <t>Marcia Thornton Jones</t>
  </si>
  <si>
    <t>John Steven Gurney</t>
  </si>
  <si>
    <t>Ngawang Pelzang</t>
  </si>
  <si>
    <t>Padmakara Translation Group</t>
  </si>
  <si>
    <t>Patrul Rinpoche</t>
  </si>
  <si>
    <t>Alak Zenkar</t>
  </si>
  <si>
    <t>Paul Karasik</t>
  </si>
  <si>
    <t>David Mazzucchelli</t>
  </si>
  <si>
    <t>Arthur Schopenhauer</t>
  </si>
  <si>
    <t>Judith Norman</t>
  </si>
  <si>
    <t>E.F.J. Payne</t>
  </si>
  <si>
    <t>Alistair Welchman</t>
  </si>
  <si>
    <t>Christropher Janaway</t>
  </si>
  <si>
    <t>Konstantin Kolenda</t>
  </si>
  <si>
    <t>Leonard M. Friedman</t>
  </si>
  <si>
    <t>Karin Kretschmann</t>
  </si>
  <si>
    <t>Luigi Barzini</t>
  </si>
  <si>
    <t>Joan Emerson</t>
  </si>
  <si>
    <t>Luigi  Barzini</t>
  </si>
  <si>
    <t>L.P. De Castelvecchio</t>
  </si>
  <si>
    <t>Mina Loy</t>
  </si>
  <si>
    <t>Roger L. Conover</t>
  </si>
  <si>
    <t>Janet Flanner</t>
  </si>
  <si>
    <t>Irving Drutman</t>
  </si>
  <si>
    <t>Bernard Cohen</t>
  </si>
  <si>
    <t>Vincent van Gogh</t>
  </si>
  <si>
    <t>Metropolitan Museum of Art</t>
  </si>
  <si>
    <t>William Lach</t>
  </si>
  <si>
    <t>Richard Stapleford</t>
  </si>
  <si>
    <t>Ellen Anker</t>
  </si>
  <si>
    <t>Enric Tremps</t>
  </si>
  <si>
    <t>Larry Segriff</t>
  </si>
  <si>
    <t>Steve Pieczenik</t>
  </si>
  <si>
    <t>Chuck Horner</t>
  </si>
  <si>
    <t>Jerome Preisler</t>
  </si>
  <si>
    <t>Leon A. Edney</t>
  </si>
  <si>
    <t>Russell Davis</t>
  </si>
  <si>
    <t>Jeff Rovin</t>
  </si>
  <si>
    <t>David Newhardt</t>
  </si>
  <si>
    <t>Harvey Kidder</t>
  </si>
  <si>
    <t>Chris Pratley</t>
  </si>
  <si>
    <t>Birgit Brandau</t>
  </si>
  <si>
    <t>Hartmut Schickert</t>
  </si>
  <si>
    <t>Les Parrott III</t>
  </si>
  <si>
    <t>Mark  Hunter</t>
  </si>
  <si>
    <t>Ian Lemke</t>
  </si>
  <si>
    <t>Louis J. Prosperi</t>
  </si>
  <si>
    <t>Diane Whiteside</t>
  </si>
  <si>
    <t>Virginia Kantra</t>
  </si>
  <si>
    <t>Sunny</t>
  </si>
  <si>
    <t>Cortney Skinner</t>
  </si>
  <si>
    <t>Ellen Kushner</t>
  </si>
  <si>
    <t>Theodora Goss</t>
  </si>
  <si>
    <t>K. Tempest Bradford</t>
  </si>
  <si>
    <t>Karen Jordan Allen</t>
  </si>
  <si>
    <t>Rachel Pollack</t>
  </si>
  <si>
    <t>Veronica Schanoes</t>
  </si>
  <si>
    <t>Mikal Trimm</t>
  </si>
  <si>
    <t>Colin Greenland</t>
  </si>
  <si>
    <t>Vandana Singh</t>
  </si>
  <si>
    <t>Matthew Cheney</t>
  </si>
  <si>
    <t>Léa Silhol</t>
  </si>
  <si>
    <t>Adrián Ferrero</t>
  </si>
  <si>
    <t>Holly Phillips</t>
  </si>
  <si>
    <t>Catherynne M. Valente</t>
  </si>
  <si>
    <t>Christopher Barzak</t>
  </si>
  <si>
    <t>Leslie What</t>
  </si>
  <si>
    <t>Anna Tambour</t>
  </si>
  <si>
    <t>Joy Marchand</t>
  </si>
  <si>
    <t>Jon Singer</t>
  </si>
  <si>
    <t>Csilla Kleinheincz</t>
  </si>
  <si>
    <t>Michael J. DeLuca</t>
  </si>
  <si>
    <t>Elizabeth Ann Scarborough</t>
  </si>
  <si>
    <t>Todd McCaffrey</t>
  </si>
  <si>
    <t>John      Lee</t>
  </si>
  <si>
    <t>Joan Goldstein</t>
  </si>
  <si>
    <t>Manuela Soares</t>
  </si>
  <si>
    <t>Judy Grahn</t>
  </si>
  <si>
    <t>Nisa Donnelly</t>
  </si>
  <si>
    <t>Tara McCarthy</t>
  </si>
  <si>
    <t>Drew Hires</t>
  </si>
  <si>
    <t>Jaime Lucero</t>
  </si>
  <si>
    <t>Vincent Ceci</t>
  </si>
  <si>
    <t>McDougal Littell</t>
  </si>
  <si>
    <t>Douglas W. Carnine</t>
  </si>
  <si>
    <t>Blaine M. Yorgason</t>
  </si>
  <si>
    <t>Brenton G. Yorgason</t>
  </si>
  <si>
    <t>John Keats</t>
  </si>
  <si>
    <t>Jeffrey N. Cox</t>
  </si>
  <si>
    <t>Peter Anghelides</t>
  </si>
  <si>
    <t>J. Shaun Lyon</t>
  </si>
  <si>
    <t>Jon de Burgh Miller</t>
  </si>
  <si>
    <t>Eddie Robson</t>
  </si>
  <si>
    <t>Todd Green</t>
  </si>
  <si>
    <t>Andy Russell</t>
  </si>
  <si>
    <t>Andrew Collins</t>
  </si>
  <si>
    <t>Kathryn Sullivan</t>
  </si>
  <si>
    <t>Iain McLaughlin</t>
  </si>
  <si>
    <t>Mark Michalowski</t>
  </si>
  <si>
    <t>Joseph Lidster</t>
  </si>
  <si>
    <t>Trevor Baxendale</t>
  </si>
  <si>
    <t>Colin Brake</t>
  </si>
  <si>
    <t>Claire Bartlett</t>
  </si>
  <si>
    <t>Sarah Groenewegen</t>
  </si>
  <si>
    <t>Trey Korte</t>
  </si>
  <si>
    <t>Andy Frankham-Allen</t>
  </si>
  <si>
    <t>Gardner Dozois</t>
  </si>
  <si>
    <t>Barry Menikoff</t>
  </si>
  <si>
    <t>Tasha Tudor</t>
  </si>
  <si>
    <t>Neville Teller</t>
  </si>
  <si>
    <t>Robin Ellis</t>
  </si>
  <si>
    <t>Sian Phillips</t>
  </si>
  <si>
    <t>Hugh Grant</t>
  </si>
  <si>
    <t>Mark O'Shea</t>
  </si>
  <si>
    <t>Tim Halliday</t>
  </si>
  <si>
    <t>Jonathan Metcalf</t>
  </si>
  <si>
    <t>Ansel Adams</t>
  </si>
  <si>
    <t>Robert Hardy Baker</t>
  </si>
  <si>
    <t>Emma Barker</t>
  </si>
  <si>
    <t>Nick Webb</t>
  </si>
  <si>
    <t>Kim W. Woods</t>
  </si>
  <si>
    <t>Carl Senna</t>
  </si>
  <si>
    <t>Bob Blaisdell</t>
  </si>
  <si>
    <t>Don E. Fehrenbacher</t>
  </si>
  <si>
    <t>Thomas A. Noble</t>
  </si>
  <si>
    <t>Alan Ereira</t>
  </si>
  <si>
    <t>Chris Adrian</t>
  </si>
  <si>
    <t>Josip Novakovich</t>
  </si>
  <si>
    <t>Moonshine</t>
  </si>
  <si>
    <t>Shirley McPhillips</t>
  </si>
  <si>
    <t>Philippa Stratton</t>
  </si>
  <si>
    <t>Leon Edel</t>
  </si>
  <si>
    <t>Mark Wilson</t>
  </si>
  <si>
    <t>Alexandra Ivy</t>
  </si>
  <si>
    <t>Aesop</t>
  </si>
  <si>
    <t>Ann McGovern</t>
  </si>
  <si>
    <t>Stephen R. Swinburne</t>
  </si>
  <si>
    <t>Jim Brandenburg</t>
  </si>
  <si>
    <t>Thomas DePietro</t>
  </si>
  <si>
    <t>Michael Reaves</t>
  </si>
  <si>
    <t>Don Macmillan</t>
  </si>
  <si>
    <t>Wayne G. Broehl Jr.</t>
  </si>
  <si>
    <t>Martin H. Greenberg</t>
  </si>
  <si>
    <t>Brittiany A. Koren</t>
  </si>
  <si>
    <t>Brian Stableford</t>
  </si>
  <si>
    <t>Jim C. Hines</t>
  </si>
  <si>
    <t>Donald J. Bingle</t>
  </si>
  <si>
    <t>Devon Monk</t>
  </si>
  <si>
    <t>Phaedra M. Weldon</t>
  </si>
  <si>
    <t>Christina F. York</t>
  </si>
  <si>
    <t>Jana Paniccia</t>
  </si>
  <si>
    <t>Susan Sizemore</t>
  </si>
  <si>
    <t>Michael Jasper</t>
  </si>
  <si>
    <t>Lisanne Norman</t>
  </si>
  <si>
    <t>Jack Nimersheim</t>
  </si>
  <si>
    <t>Jack C. Haldeman II</t>
  </si>
  <si>
    <t>Harry Turtledove</t>
  </si>
  <si>
    <t>Laura Resnick</t>
  </si>
  <si>
    <t>Karen Haber</t>
  </si>
  <si>
    <t>Jane Lindskold</t>
  </si>
  <si>
    <t>Barry N. Malzberg</t>
  </si>
  <si>
    <t>Mark Aronson</t>
  </si>
  <si>
    <t>Stefan R. Dziemianowicz</t>
  </si>
  <si>
    <t>Kristine Kathryn Rusch</t>
  </si>
  <si>
    <t>Barbara Delaplace</t>
  </si>
  <si>
    <t>Barb Jernigan</t>
  </si>
  <si>
    <t>Blake Cahoon</t>
  </si>
  <si>
    <t>Nina Kiriki Hoffman</t>
  </si>
  <si>
    <t>Bruce Holland Rogers</t>
  </si>
  <si>
    <t>Peter Crowther</t>
  </si>
  <si>
    <t>R. Davis</t>
  </si>
  <si>
    <t>Nancy Springer</t>
  </si>
  <si>
    <t>Dean Wesley Smith</t>
  </si>
  <si>
    <t>Genevieve Gorman</t>
  </si>
  <si>
    <t>Jean-François Podevin</t>
  </si>
  <si>
    <t>Zane Stillings</t>
  </si>
  <si>
    <t>Carol Rondou</t>
  </si>
  <si>
    <t>Gene DeWeese</t>
  </si>
  <si>
    <t>Joe Masdon</t>
  </si>
  <si>
    <t>Skip Williams</t>
  </si>
  <si>
    <t>Penny Williams</t>
  </si>
  <si>
    <t>Pierce Askegren</t>
  </si>
  <si>
    <t>Nancy Virginia Varian</t>
  </si>
  <si>
    <t>Wes Nicholson</t>
  </si>
  <si>
    <t>Robert E. Vardeman</t>
  </si>
  <si>
    <t>Jackie Cassada</t>
  </si>
  <si>
    <t>James M. Ward</t>
  </si>
  <si>
    <t>Jon L. Breen</t>
  </si>
  <si>
    <t>Linda P. Baker</t>
  </si>
  <si>
    <t>Dennis Adler</t>
  </si>
  <si>
    <t>R.L. Wilson</t>
  </si>
  <si>
    <t>Arthur Yorinks</t>
  </si>
  <si>
    <t>Raymond Jafelice</t>
  </si>
  <si>
    <t>Michael S.  Smith</t>
  </si>
  <si>
    <t>Diane Dorrans Saeks</t>
  </si>
  <si>
    <t>Molyn Leszcz</t>
  </si>
  <si>
    <t>Robert E. Howard</t>
  </si>
  <si>
    <t>Gary Gianni</t>
  </si>
  <si>
    <t>Patrice Louinet</t>
  </si>
  <si>
    <t>Lynda Madison</t>
  </si>
  <si>
    <t>Norm Bendell</t>
  </si>
  <si>
    <t>Nancy Holyoke</t>
  </si>
  <si>
    <t>Ali Douglass</t>
  </si>
  <si>
    <t>Patti Kelley Criswell</t>
  </si>
  <si>
    <t>Mymi Doinet</t>
  </si>
  <si>
    <t>Benjamin Chaud</t>
  </si>
  <si>
    <t>Bernard Frechtman</t>
  </si>
  <si>
    <t>Nelson Algren</t>
  </si>
  <si>
    <t>Sylvie Le Bon de Beauvoir</t>
  </si>
  <si>
    <t>Vanessa Kling</t>
  </si>
  <si>
    <t>Robert Shapard</t>
  </si>
  <si>
    <t>James Thomas</t>
  </si>
  <si>
    <t>Elizabeth Silverthorne</t>
  </si>
  <si>
    <t>Betty McCollum</t>
  </si>
  <si>
    <t>Giuliano Hazan</t>
  </si>
  <si>
    <t>Dana Gallagher</t>
  </si>
  <si>
    <t>Robert Bauval</t>
  </si>
  <si>
    <t>Adrian Geoffrey Gilbert</t>
  </si>
  <si>
    <t>James E. Ingram</t>
  </si>
  <si>
    <t>Lori Grove</t>
  </si>
  <si>
    <t>Brian Michael Bendis</t>
  </si>
  <si>
    <t>Robert Kirkman</t>
  </si>
  <si>
    <t>Mike Deodato</t>
  </si>
  <si>
    <t>Ryan Sook</t>
  </si>
  <si>
    <t>Stuart Immonen</t>
  </si>
  <si>
    <t>Frazier Irving</t>
  </si>
  <si>
    <t>Harry Bliss</t>
  </si>
  <si>
    <t>Mark Bagley</t>
  </si>
  <si>
    <t>Bill Willingham</t>
  </si>
  <si>
    <t>Esao Andrews</t>
  </si>
  <si>
    <t>James Jean</t>
  </si>
  <si>
    <t>Derek Kirk Kim</t>
  </si>
  <si>
    <t>Tara  McPherson</t>
  </si>
  <si>
    <t>Jill Thompson</t>
  </si>
  <si>
    <t>Mark Wheatley</t>
  </si>
  <si>
    <t>Michael Wm. Kaluta</t>
  </si>
  <si>
    <t>Brian Bolland</t>
  </si>
  <si>
    <t>Leigh Nichols</t>
  </si>
  <si>
    <t>Steve Leialoha</t>
  </si>
  <si>
    <t>Shawn McManus</t>
  </si>
  <si>
    <t>Andrew Pepoy</t>
  </si>
  <si>
    <t>Craig Hamilton</t>
  </si>
  <si>
    <t>P. Craig Russell</t>
  </si>
  <si>
    <t>Mike Allred</t>
  </si>
  <si>
    <t>Lan Medina</t>
  </si>
  <si>
    <t>Matthew Sturges</t>
  </si>
  <si>
    <t>Russ Braun</t>
  </si>
  <si>
    <t>Tony Akins</t>
  </si>
  <si>
    <t>Eric Shanower</t>
  </si>
  <si>
    <t>Jae Lee</t>
  </si>
  <si>
    <t>Chrissie Zullo</t>
  </si>
  <si>
    <t>David Petersen</t>
  </si>
  <si>
    <t>Jim Fern</t>
  </si>
  <si>
    <t>Jimmy Palmiotti</t>
  </si>
  <si>
    <t>David Hahn</t>
  </si>
  <si>
    <t>Bryan Talbot</t>
  </si>
  <si>
    <t>Linda Medley</t>
  </si>
  <si>
    <t>Russell Roberts</t>
  </si>
  <si>
    <t>Russ Roberts</t>
  </si>
  <si>
    <t>Greg Tang</t>
  </si>
  <si>
    <t>Heather Cahoon</t>
  </si>
  <si>
    <t>Laura Harris</t>
  </si>
  <si>
    <t>Laura Gibbs</t>
  </si>
  <si>
    <t>David Axton</t>
  </si>
  <si>
    <t>David Baker</t>
  </si>
  <si>
    <t>Keith Szarabajka</t>
  </si>
  <si>
    <t>Richard Ferrrone</t>
  </si>
  <si>
    <t>Michael Cumpsty</t>
  </si>
  <si>
    <t>Melissa Leo</t>
  </si>
  <si>
    <t>Jeremy Piven</t>
  </si>
  <si>
    <t>Peter J. Fernandez</t>
  </si>
  <si>
    <t>Denis O'Hare</t>
  </si>
  <si>
    <t>Roger Rees</t>
  </si>
  <si>
    <t>Keith David</t>
  </si>
  <si>
    <t>Stephen J. Cannell</t>
  </si>
  <si>
    <t>Dick Hill</t>
  </si>
  <si>
    <t>Len Cariou</t>
  </si>
  <si>
    <t>Buck Schirner</t>
  </si>
  <si>
    <t>Joe Mantegna</t>
  </si>
  <si>
    <t>Burt Reynolds</t>
  </si>
  <si>
    <t>William Nabors</t>
  </si>
  <si>
    <t>Harry Harrison</t>
  </si>
  <si>
    <t>Damon Knight</t>
  </si>
  <si>
    <t>Poul Anderson</t>
  </si>
  <si>
    <t>Mack Reynolds</t>
  </si>
  <si>
    <t>Alec Effinger</t>
  </si>
  <si>
    <t>Constance Ash</t>
  </si>
  <si>
    <t>Walter Jon Williams</t>
  </si>
  <si>
    <t>Debra Doyle</t>
  </si>
  <si>
    <t>James D. Macdonald</t>
  </si>
  <si>
    <t>Kara Dalkey</t>
  </si>
  <si>
    <t>Michael Armstrong</t>
  </si>
  <si>
    <t>Richard Parks</t>
  </si>
  <si>
    <t>Sage Walker</t>
  </si>
  <si>
    <t>Susan Palwick</t>
  </si>
  <si>
    <t>William F. Wu</t>
  </si>
  <si>
    <t>Jack McDevitt</t>
  </si>
  <si>
    <t>Robert Silverberg</t>
  </si>
  <si>
    <t>Hidenori Hara</t>
  </si>
  <si>
    <t>Hitori Nakano</t>
  </si>
  <si>
    <t>John Biguenet</t>
  </si>
  <si>
    <t>Thomas H. Cook</t>
  </si>
  <si>
    <t>Sean Doolittle</t>
  </si>
  <si>
    <t>Brendan DuBois</t>
  </si>
  <si>
    <t>David Edgerley Gates</t>
  </si>
  <si>
    <t>Joe Gores</t>
  </si>
  <si>
    <t>James Grady</t>
  </si>
  <si>
    <t>Clark Howard</t>
  </si>
  <si>
    <t>Joe R. Lansdale</t>
  </si>
  <si>
    <t>Michael Malone</t>
  </si>
  <si>
    <t>Annette Meyers</t>
  </si>
  <si>
    <t>F.X. Toole</t>
  </si>
  <si>
    <t>Daniel Waterman</t>
  </si>
  <si>
    <t>Scott Wolven</t>
  </si>
  <si>
    <t>Fred Melton</t>
  </si>
  <si>
    <t>John Connolly</t>
  </si>
  <si>
    <t>Denise Mina</t>
  </si>
  <si>
    <t>Mark Billingham</t>
  </si>
  <si>
    <t>John Harvey</t>
  </si>
  <si>
    <t>Laura Lippman</t>
  </si>
  <si>
    <t>Fidelis Morgan</t>
  </si>
  <si>
    <t>Peter Moore Smith</t>
  </si>
  <si>
    <t>Jerrilyn Farmer</t>
  </si>
  <si>
    <t>Hayward Morse</t>
  </si>
  <si>
    <t>Garrick Hagon</t>
  </si>
  <si>
    <t>P. Gethers</t>
  </si>
  <si>
    <t>Jamie Glover</t>
  </si>
  <si>
    <t>Tom Sellwood</t>
  </si>
  <si>
    <t>Stephen Hunter</t>
  </si>
  <si>
    <t>Beau Bridges</t>
  </si>
  <si>
    <t>Philip Bosco</t>
  </si>
  <si>
    <t>Jay O. Sanders</t>
  </si>
  <si>
    <t>Will Patten</t>
  </si>
  <si>
    <t>Douglas Preston</t>
  </si>
  <si>
    <t>Sam Waterston</t>
  </si>
  <si>
    <t>Tony Goldwyn</t>
  </si>
  <si>
    <t>Mark      Stevens</t>
  </si>
  <si>
    <t>Carol Bloom Stevens</t>
  </si>
  <si>
    <t>Peter Bart</t>
  </si>
  <si>
    <t>Robert Thompson</t>
  </si>
  <si>
    <t>Josef Rubinstein</t>
  </si>
  <si>
    <t>Rob Leigh</t>
  </si>
  <si>
    <t>Bob Lappan</t>
  </si>
  <si>
    <t>Mike Flaherty</t>
  </si>
  <si>
    <t>Terry Beatty</t>
  </si>
  <si>
    <t>Chris Noth</t>
  </si>
  <si>
    <t>Laurie Garrett</t>
  </si>
  <si>
    <t>Steven M. Wolinsky</t>
  </si>
  <si>
    <t>Peter D. Schiff</t>
  </si>
  <si>
    <t>John Downes</t>
  </si>
  <si>
    <t>إدوارد سعيد</t>
  </si>
  <si>
    <t>Chris Anderson</t>
  </si>
  <si>
    <t>Federico Villegas Silva Lezama</t>
  </si>
  <si>
    <t>Jakob Nielsen</t>
  </si>
  <si>
    <t>Hoa Loranger</t>
  </si>
  <si>
    <t>Marie Tahir</t>
  </si>
  <si>
    <t>George Henry Jennings</t>
  </si>
  <si>
    <t>Minfong Ho</t>
  </si>
  <si>
    <t>Holly Meade</t>
  </si>
  <si>
    <t>Albert Demeo</t>
  </si>
  <si>
    <t>Mary Jane Ross</t>
  </si>
  <si>
    <t>Rob Thomas</t>
  </si>
  <si>
    <t>Leah Wilson</t>
  </si>
  <si>
    <t>Heather Havrilesky</t>
  </si>
  <si>
    <t>Amy Berner</t>
  </si>
  <si>
    <t>Lynne Edwards</t>
  </si>
  <si>
    <t>John  Ramos</t>
  </si>
  <si>
    <t>Alafair Burke</t>
  </si>
  <si>
    <t>Chris McCubbin</t>
  </si>
  <si>
    <t>Lani Diane Rich</t>
  </si>
  <si>
    <t>Geoff Klock</t>
  </si>
  <si>
    <t>Judy Fitzwater</t>
  </si>
  <si>
    <t>Evelyn Vaughn</t>
  </si>
  <si>
    <t>Joyce Millman</t>
  </si>
  <si>
    <t>Amanda Ann Klein</t>
  </si>
  <si>
    <t>Kristen Kidder</t>
  </si>
  <si>
    <t>Jesse Hassenger</t>
  </si>
  <si>
    <t>Gwen Ellery</t>
  </si>
  <si>
    <t>Misty Hook</t>
  </si>
  <si>
    <t>Samantha Bornemann</t>
  </si>
  <si>
    <t>Monica Drake</t>
  </si>
  <si>
    <t>Erik Darling</t>
  </si>
  <si>
    <t>Arthur Morey</t>
  </si>
  <si>
    <t>Lorna Raver</t>
  </si>
  <si>
    <t>Marc Cashman</t>
  </si>
  <si>
    <t>Kimberly Farr</t>
  </si>
  <si>
    <t>Renee Randman</t>
  </si>
  <si>
    <t>Freddy Michalski</t>
  </si>
  <si>
    <t>Javier Calvo</t>
  </si>
  <si>
    <t>Bruce Sterling</t>
  </si>
  <si>
    <t>Jonathan Davis</t>
  </si>
  <si>
    <t>Dennis Holland</t>
  </si>
  <si>
    <t>Kevin Pariseau</t>
  </si>
  <si>
    <t>Victor Bevine</t>
  </si>
  <si>
    <t>Jay Snyder</t>
  </si>
  <si>
    <t>Brian Nishil</t>
  </si>
  <si>
    <t>Oliver Wyman</t>
  </si>
  <si>
    <t>Eric Michael Summerer</t>
  </si>
  <si>
    <t>Marc Vietor</t>
  </si>
  <si>
    <t>Eileen Gunn</t>
  </si>
  <si>
    <t>Howard Waldrop</t>
  </si>
  <si>
    <t>Mark Pennington</t>
  </si>
  <si>
    <t>Claire Danes</t>
  </si>
  <si>
    <t>Grant Morrison</t>
  </si>
  <si>
    <t>Frank Quitely</t>
  </si>
  <si>
    <t>Steve Yeowell</t>
  </si>
  <si>
    <t>Dennis Cramer</t>
  </si>
  <si>
    <t>Peter Milligan</t>
  </si>
  <si>
    <t>Jon J. Muth</t>
  </si>
  <si>
    <t>Duncan Fegredo</t>
  </si>
  <si>
    <t>Frazer Irving</t>
  </si>
  <si>
    <t>Simone Bianchi</t>
  </si>
  <si>
    <t>Cameron Stewart</t>
  </si>
  <si>
    <t>Richard Case</t>
  </si>
  <si>
    <t>Doug Braithwaite</t>
  </si>
  <si>
    <t>Scott Hanna</t>
  </si>
  <si>
    <t>Carlos Garzon</t>
  </si>
  <si>
    <t>John Nyberg</t>
  </si>
  <si>
    <t>Chris Weston</t>
  </si>
  <si>
    <t>Gary Erskine</t>
  </si>
  <si>
    <t>Ken Steacy</t>
  </si>
  <si>
    <t>Stan Woch</t>
  </si>
  <si>
    <t>Philip Bond</t>
  </si>
  <si>
    <t>Mark McKenna</t>
  </si>
  <si>
    <t>John Dell</t>
  </si>
  <si>
    <t>Klaus Janson</t>
  </si>
  <si>
    <t>Marc Silvestri</t>
  </si>
  <si>
    <t>John Paul Leon</t>
  </si>
  <si>
    <t>Leinil Francis Yu</t>
  </si>
  <si>
    <t>Igor Kordey</t>
  </si>
  <si>
    <t>Ethan Van Sciver</t>
  </si>
  <si>
    <t>Keron Grant</t>
  </si>
  <si>
    <t>Tom Derenick</t>
  </si>
  <si>
    <t>Robert  Mayer</t>
  </si>
  <si>
    <t>D'Israeli</t>
  </si>
  <si>
    <t>Daniel Vozzo</t>
  </si>
  <si>
    <t>Rafael De la Iglesia</t>
  </si>
  <si>
    <t>Mike Dringenberg</t>
  </si>
  <si>
    <t>Jamie Hewlett</t>
  </si>
  <si>
    <t>Rian Hughes</t>
  </si>
  <si>
    <t>Warren Pleece</t>
  </si>
  <si>
    <t>Sean Phillips</t>
  </si>
  <si>
    <t>Jay Stephens</t>
  </si>
  <si>
    <t>Tommy Lee Edwards</t>
  </si>
  <si>
    <t>Dick Giordano</t>
  </si>
  <si>
    <t>Ivan Reis</t>
  </si>
  <si>
    <t>Ivan T. Sanderson</t>
  </si>
  <si>
    <t>Darick Robertson</t>
  </si>
  <si>
    <t>Rodney Ramos</t>
  </si>
  <si>
    <t>Patrick Stewart</t>
  </si>
  <si>
    <t>Keith Akin</t>
  </si>
  <si>
    <t>Darren Aronofsky</t>
  </si>
  <si>
    <t>Kevin Shay</t>
  </si>
  <si>
    <t>Lee Epstein</t>
  </si>
  <si>
    <t>Suzanne Kleid</t>
  </si>
  <si>
    <t>Philip Appleman</t>
  </si>
  <si>
    <t>Albert Jack</t>
  </si>
  <si>
    <t>Ann Page</t>
  </si>
  <si>
    <t>Julian Huxley</t>
  </si>
  <si>
    <t>Casey Loe</t>
  </si>
  <si>
    <t>Laura Parkinson</t>
  </si>
  <si>
    <t>Barrington Moore Jr.</t>
  </si>
  <si>
    <t>James C. Scott</t>
  </si>
  <si>
    <t>Edward Friedman</t>
  </si>
  <si>
    <t>Daron Acemoğlu</t>
  </si>
  <si>
    <t>James A. Robinson</t>
  </si>
  <si>
    <t>F.F. Bruce</t>
  </si>
  <si>
    <t>Philip W. Comfort</t>
  </si>
  <si>
    <t>Carl F.H. Henry</t>
  </si>
  <si>
    <t>J.I. Packer</t>
  </si>
  <si>
    <t>Michael Baur</t>
  </si>
  <si>
    <t>Steven Baur</t>
  </si>
  <si>
    <t>James S. Spiegel</t>
  </si>
  <si>
    <t>Stephen Tyson</t>
  </si>
  <si>
    <t>Joseph Vargo</t>
  </si>
  <si>
    <t>Christine Filipak</t>
  </si>
  <si>
    <t>Eric Muss-Barnes</t>
  </si>
  <si>
    <t>Jalone J. Haessig</t>
  </si>
  <si>
    <t>Joseph Iorillo</t>
  </si>
  <si>
    <t>Robert Michaels</t>
  </si>
  <si>
    <t>Russell Novotny</t>
  </si>
  <si>
    <t>James Pipik</t>
  </si>
  <si>
    <t>Yu Aida</t>
  </si>
  <si>
    <t>Hiroshi Aida</t>
  </si>
  <si>
    <t>Antony Johnston</t>
  </si>
  <si>
    <t>Christopher Mitten</t>
  </si>
  <si>
    <t>Jennifer Hendricks</t>
  </si>
  <si>
    <t>Gordon Hendricks</t>
  </si>
  <si>
    <t>David Alabort</t>
  </si>
  <si>
    <t>Manuel Espín</t>
  </si>
  <si>
    <t>Jean Baudrillard</t>
  </si>
  <si>
    <t>James Benedict</t>
  </si>
  <si>
    <t>Chris     Turner</t>
  </si>
  <si>
    <t>Chris Horrocks</t>
  </si>
  <si>
    <t>Zoran Jevtić</t>
  </si>
  <si>
    <t>Joseph O'Connor</t>
  </si>
  <si>
    <t>Diethard Herles</t>
  </si>
  <si>
    <t>Pauline McLynn</t>
  </si>
  <si>
    <t>Gerard Stembridge</t>
  </si>
  <si>
    <t>Conor McPherson</t>
  </si>
  <si>
    <t>Gene Kerrigan</t>
  </si>
  <si>
    <t>Gina Moxley</t>
  </si>
  <si>
    <t>Anthony Cronin</t>
  </si>
  <si>
    <t>Owen O'Neill</t>
  </si>
  <si>
    <t>Hugo Hamilton</t>
  </si>
  <si>
    <t>Charlie O'Neill</t>
  </si>
  <si>
    <t>Tom Humphries</t>
  </si>
  <si>
    <t>Donal O'Kelly</t>
  </si>
  <si>
    <t>Roxane Azimi</t>
  </si>
  <si>
    <t>Molly C. Lee</t>
  </si>
  <si>
    <t>Angela J. Linn</t>
  </si>
  <si>
    <t>Chase Hensel</t>
  </si>
  <si>
    <t>James H. Barker</t>
  </si>
  <si>
    <t>Nahum N. Glatzer</t>
  </si>
  <si>
    <t>Tania Stern</t>
  </si>
  <si>
    <t>James Stern</t>
  </si>
  <si>
    <t>Ernst Kaiser</t>
  </si>
  <si>
    <t>Eithne Wilkins</t>
  </si>
  <si>
    <t>Klaus Mann</t>
  </si>
  <si>
    <t>Gabriel Josipovici</t>
  </si>
  <si>
    <t>Gilles Deleuze</t>
  </si>
  <si>
    <t>Félix Guattari</t>
  </si>
  <si>
    <t>Jacob Grimm</t>
  </si>
  <si>
    <t>Wilhelm Grimm</t>
  </si>
  <si>
    <t>Maria Tatar</t>
  </si>
  <si>
    <t>Paul Hey</t>
  </si>
  <si>
    <t>Walter Crane</t>
  </si>
  <si>
    <t>Warwick Goble</t>
  </si>
  <si>
    <t>Kay Nielsen</t>
  </si>
  <si>
    <t>Arthur Rackham</t>
  </si>
  <si>
    <t>Jack D. Zipes</t>
  </si>
  <si>
    <t>Johnny Gruelle</t>
  </si>
  <si>
    <t>Kaoru Mori</t>
  </si>
  <si>
    <t>森 薫</t>
  </si>
  <si>
    <t>Kevin Andrew Murphy</t>
  </si>
  <si>
    <t>Lidia Matticchio Bastianich</t>
  </si>
  <si>
    <t>David Nussbaum</t>
  </si>
  <si>
    <t>Christopher Hirsheimer</t>
  </si>
  <si>
    <t>Tanya Bastianich Manuali</t>
  </si>
  <si>
    <t>Jay Jacobs</t>
  </si>
  <si>
    <t>Langston Hughes</t>
  </si>
  <si>
    <t>Christopher Maurer</t>
  </si>
  <si>
    <t>Michael D. Oates</t>
  </si>
  <si>
    <t>Larbi Oukada</t>
  </si>
  <si>
    <t>Roland Barthes</t>
  </si>
  <si>
    <t>Stephen Heath</t>
  </si>
  <si>
    <t>Matthew    Ward</t>
  </si>
  <si>
    <t>Richard Miller</t>
  </si>
  <si>
    <t>Jean-Noël Schifano</t>
  </si>
  <si>
    <t>Jeremy Rifkin</t>
  </si>
  <si>
    <t>Ralph Fowler</t>
  </si>
  <si>
    <t>William O'Daly</t>
  </si>
  <si>
    <t>Margery Facklam</t>
  </si>
  <si>
    <t>Sylvia Long</t>
  </si>
  <si>
    <t>Liliana Valenzuela</t>
  </si>
  <si>
    <t>Caroline Sharp</t>
  </si>
  <si>
    <t>Patricia McCormick</t>
  </si>
  <si>
    <t>Matthue Roth</t>
  </si>
  <si>
    <t>Kevin Waltman</t>
  </si>
  <si>
    <t>Samantha Schutz</t>
  </si>
  <si>
    <t>Coe Booth</t>
  </si>
  <si>
    <t>Eddie de Oliveira</t>
  </si>
  <si>
    <t>Tanuja Desai Hidier</t>
  </si>
  <si>
    <t>Kevin Brooks</t>
  </si>
  <si>
    <t>Chris Wooding</t>
  </si>
  <si>
    <t>Brian James</t>
  </si>
  <si>
    <t>Kristen Kemp</t>
  </si>
  <si>
    <t>Christopher Krovatin</t>
  </si>
  <si>
    <t>Billy Merrell</t>
  </si>
  <si>
    <t>Martha C. Nussbaum</t>
  </si>
  <si>
    <t>Anthony Quinton</t>
  </si>
  <si>
    <t>Michael  Ayres</t>
  </si>
  <si>
    <t>John Passmore</t>
  </si>
  <si>
    <t>Geoffrey Warnock</t>
  </si>
  <si>
    <t>J. P. Stern</t>
  </si>
  <si>
    <t>Hubert L. Dreyfus</t>
  </si>
  <si>
    <t>Sidney Morgenbesser</t>
  </si>
  <si>
    <t>A.J. Ayer</t>
  </si>
  <si>
    <t>John Rogers Searle</t>
  </si>
  <si>
    <t>Isaiah Berlin</t>
  </si>
  <si>
    <t>Herbert Marcuse</t>
  </si>
  <si>
    <t>William Barrett</t>
  </si>
  <si>
    <t>R. M. Hare</t>
  </si>
  <si>
    <t>Willard Van Orman Quine</t>
  </si>
  <si>
    <t>Hilary Putnam</t>
  </si>
  <si>
    <t>Ronald Dworkin</t>
  </si>
  <si>
    <t>Ernest Gellner</t>
  </si>
  <si>
    <t>Lynn Keller</t>
  </si>
  <si>
    <t>Margot Norris</t>
  </si>
  <si>
    <t>Robert Scholes</t>
  </si>
  <si>
    <t>A. Walton Litz</t>
  </si>
  <si>
    <t>Donal Donnelly</t>
  </si>
  <si>
    <t>Ciaran Hinds</t>
  </si>
  <si>
    <t>Colm Meaney</t>
  </si>
  <si>
    <t>Malachy McCourt</t>
  </si>
  <si>
    <t>Adam  Sexton</t>
  </si>
  <si>
    <t>G. Tubach</t>
  </si>
  <si>
    <t>Laura Zuccotti</t>
  </si>
  <si>
    <t>Beth Dunfey</t>
  </si>
  <si>
    <t>Josiah Bunting</t>
  </si>
  <si>
    <t>Arthur M. Schlesinger Jr.</t>
  </si>
  <si>
    <t>Chris Kubica</t>
  </si>
  <si>
    <t>Kate Klise</t>
  </si>
  <si>
    <t>M. Sarah Klise</t>
  </si>
  <si>
    <t>Jessica Porter</t>
  </si>
  <si>
    <t>Michio Kushi</t>
  </si>
  <si>
    <t>Elena Poniatowska</t>
  </si>
  <si>
    <t>Ann  Douglas</t>
  </si>
  <si>
    <t>Eric Searleman</t>
  </si>
  <si>
    <t>Eric Chaisson</t>
  </si>
  <si>
    <t>Steve McMillan</t>
  </si>
  <si>
    <t>Steele Savage</t>
  </si>
  <si>
    <t>Geoff Spear</t>
  </si>
  <si>
    <t>Scott C. Jacobson</t>
  </si>
  <si>
    <t>Michael Hague</t>
  </si>
  <si>
    <t>Todd Davis</t>
  </si>
  <si>
    <t>Marc Frey</t>
  </si>
  <si>
    <t>Roger Ebert</t>
  </si>
  <si>
    <t>David Bordwell</t>
  </si>
  <si>
    <t>Ray Ebert</t>
  </si>
  <si>
    <t>Daniel Curley</t>
  </si>
  <si>
    <t>Jack Lane</t>
  </si>
  <si>
    <t>Jacob Weisberg</t>
  </si>
  <si>
    <t>Melody Beattie</t>
  </si>
  <si>
    <t>Stuart Smalley</t>
  </si>
  <si>
    <t>Frank R. Stockton</t>
  </si>
  <si>
    <t>Ludwig Tieck</t>
  </si>
  <si>
    <t>Richard Garnett</t>
  </si>
  <si>
    <t>Andrew Lang</t>
  </si>
  <si>
    <t>William Hope Hodgson</t>
  </si>
  <si>
    <t>E.A. Wyke-Smith</t>
  </si>
  <si>
    <t>David  Lindsay</t>
  </si>
  <si>
    <t>Clemence Housman</t>
  </si>
  <si>
    <t>Arthur Machen</t>
  </si>
  <si>
    <t>A. Merritt</t>
  </si>
  <si>
    <t>L. Frank Baum</t>
  </si>
  <si>
    <t>Kenneth Morris</t>
  </si>
  <si>
    <t>James Branch Cabell</t>
  </si>
  <si>
    <t>Francis Stevens</t>
  </si>
  <si>
    <t>E.H. Knatchbull-Hugessen</t>
  </si>
  <si>
    <t>Jane Chance</t>
  </si>
  <si>
    <t>Alfred Siewers</t>
  </si>
  <si>
    <t>Rose A. Zimbardo</t>
  </si>
  <si>
    <t>Neil D. Isaacs</t>
  </si>
  <si>
    <t>David Lewis</t>
  </si>
  <si>
    <t>Toren Smith</t>
  </si>
  <si>
    <t>Kaori Inoue</t>
  </si>
  <si>
    <t>Joe Yamazaki</t>
  </si>
  <si>
    <t>Izumi Evers</t>
  </si>
  <si>
    <t>Matt Thorn</t>
  </si>
  <si>
    <t>Kelly Jones</t>
  </si>
  <si>
    <t>Colleen Doran</t>
  </si>
  <si>
    <t>Malcolm Jones III</t>
  </si>
  <si>
    <t>Steve Parkhouse</t>
  </si>
  <si>
    <t>Lee Loughridge</t>
  </si>
  <si>
    <t>Steve Oliff</t>
  </si>
  <si>
    <t>Sam Kieth</t>
  </si>
  <si>
    <t>Karen  Berger</t>
  </si>
  <si>
    <t>Gordon A. Craig</t>
  </si>
  <si>
    <t>Inga Shirer Dean</t>
  </si>
  <si>
    <t>Elaine Barbieri</t>
  </si>
  <si>
    <t>Constance O'Banyon</t>
  </si>
  <si>
    <t>Evelyn Rogers</t>
  </si>
  <si>
    <t>Bobbi Smith</t>
  </si>
  <si>
    <t>Ann Dunnigan</t>
  </si>
  <si>
    <t>Rosamund Bartlett</t>
  </si>
  <si>
    <t>Robert Brustein</t>
  </si>
  <si>
    <t>Laurence Senelick</t>
  </si>
  <si>
    <t>Ralph E. Matlaw</t>
  </si>
  <si>
    <t>David Plante</t>
  </si>
  <si>
    <t>John Collier</t>
  </si>
  <si>
    <t>Shirley Jackson</t>
  </si>
  <si>
    <t>Robert Aickman</t>
  </si>
  <si>
    <t>Charlotte Perkins Gilman</t>
  </si>
  <si>
    <t>Robert Smythe Hichens</t>
  </si>
  <si>
    <t>Joanna Russ</t>
  </si>
  <si>
    <t>Dennis Etchison</t>
  </si>
  <si>
    <t>Ramsey Campbell</t>
  </si>
  <si>
    <t>Thomas M. Disch</t>
  </si>
  <si>
    <t>Theodore Sturgeon</t>
  </si>
  <si>
    <t>Michael  Bishop</t>
  </si>
  <si>
    <t>J. Sheridan Le Fanu</t>
  </si>
  <si>
    <t>Fritz Leiber</t>
  </si>
  <si>
    <t>Fitz-James O'Brien</t>
  </si>
  <si>
    <t>Ambrose Bierce</t>
  </si>
  <si>
    <t>Algernon Blackwood</t>
  </si>
  <si>
    <t>Walter de la Mare</t>
  </si>
  <si>
    <t>Robert W. Chambers</t>
  </si>
  <si>
    <t>Oliver Onions</t>
  </si>
  <si>
    <t>Laura Buller</t>
  </si>
  <si>
    <t>D.K. Publishing</t>
  </si>
  <si>
    <t>Paul Glovinsky</t>
  </si>
  <si>
    <t>Art Spielman</t>
  </si>
  <si>
    <t>Michael L. Perlis</t>
  </si>
  <si>
    <t>Carla Jungquist</t>
  </si>
  <si>
    <t>Michael T. Smith</t>
  </si>
  <si>
    <t>Peter  Van Houten</t>
  </si>
  <si>
    <t>Rich McCord</t>
  </si>
  <si>
    <t>Anne McLean</t>
  </si>
  <si>
    <t>Remy Gorga Filho</t>
  </si>
  <si>
    <t>Alicia Suskin Ostriker</t>
  </si>
  <si>
    <t>Vincent  Price</t>
  </si>
  <si>
    <t>Chandler Brossard</t>
  </si>
  <si>
    <t>Oliver  Harris</t>
  </si>
  <si>
    <t>V. Vale</t>
  </si>
  <si>
    <t>Andrea Juno</t>
  </si>
  <si>
    <t>Throbbing Gristle</t>
  </si>
  <si>
    <t>Brion Gysin</t>
  </si>
  <si>
    <t>Sylvère Lotringer</t>
  </si>
  <si>
    <t>Eric Lindor Fall</t>
  </si>
  <si>
    <t>Alain Defossé</t>
  </si>
  <si>
    <t>Joaquin Miller</t>
  </si>
  <si>
    <t>Alan Rosenus</t>
  </si>
  <si>
    <t>Malcolm Margolin</t>
  </si>
  <si>
    <t>John Weld</t>
  </si>
  <si>
    <t>Phil Interlandi</t>
  </si>
  <si>
    <t>Gabrielle Ann Euvino</t>
  </si>
  <si>
    <t>Lindsay Mack</t>
  </si>
  <si>
    <t>Wendy  Mitchell</t>
  </si>
  <si>
    <t>June Kim</t>
  </si>
  <si>
    <t>Leonardo da Vinci</t>
  </si>
  <si>
    <t>H. Anna Suh</t>
  </si>
  <si>
    <t>Margot Theis Raven</t>
  </si>
  <si>
    <t>Jeannie Brett</t>
  </si>
  <si>
    <t>Ron Roy</t>
  </si>
  <si>
    <t>Dennis Nolan</t>
  </si>
  <si>
    <t>Robert     Smith</t>
  </si>
  <si>
    <t>Jonathan    Morris</t>
  </si>
  <si>
    <t>Megan McDonald</t>
  </si>
  <si>
    <t>Peter H. Reynolds</t>
  </si>
  <si>
    <t>Rosemary Wells</t>
  </si>
  <si>
    <t>Jennifer Frantz</t>
  </si>
  <si>
    <t>Aleksey Ivanov</t>
  </si>
  <si>
    <t>Olga Ivanov</t>
  </si>
  <si>
    <t>Jed Carleton</t>
  </si>
  <si>
    <t>Shawn Carman</t>
  </si>
  <si>
    <t>Seth Mason</t>
  </si>
  <si>
    <t>Robert    Lee</t>
  </si>
  <si>
    <t>Travis Heerman</t>
  </si>
  <si>
    <t>Aaron Medwin</t>
  </si>
  <si>
    <t>Matthew S. Armstrong</t>
  </si>
  <si>
    <t>D.J. Trindle</t>
  </si>
  <si>
    <t>Cris Dornaus</t>
  </si>
  <si>
    <t>Eric Steiger</t>
  </si>
  <si>
    <t>Jamie Suzanne</t>
  </si>
  <si>
    <t>Robert Sabuda</t>
  </si>
  <si>
    <t>Tan Lin</t>
  </si>
  <si>
    <t>Helen Oxenbury</t>
  </si>
  <si>
    <t>Hugh Haughton</t>
  </si>
  <si>
    <t>Roger T. Ames</t>
  </si>
  <si>
    <t>Andrei Codrescu</t>
  </si>
  <si>
    <t>Laura Rosenthal</t>
  </si>
  <si>
    <t>Barrett Whitener</t>
  </si>
  <si>
    <t>James Lincoln Collier</t>
  </si>
  <si>
    <t>Christopher Collier</t>
  </si>
  <si>
    <t>Victor Hugo</t>
  </si>
  <si>
    <t>Charles E. Wilbour</t>
  </si>
  <si>
    <t>James K. Robinson</t>
  </si>
  <si>
    <t>Monica Kulling</t>
  </si>
  <si>
    <t>Elizabeth Stuart Phelps</t>
  </si>
  <si>
    <t>Carol Phillips</t>
  </si>
  <si>
    <t>Brian Floca</t>
  </si>
  <si>
    <t>Monica Gesue</t>
  </si>
  <si>
    <t>Joyce White</t>
  </si>
  <si>
    <t>Bill Brown</t>
  </si>
  <si>
    <t>Fred Marcellino</t>
  </si>
  <si>
    <t>Peter David</t>
  </si>
  <si>
    <t>George Pérez</t>
  </si>
  <si>
    <t>Joe Sachs</t>
  </si>
  <si>
    <t>Nicholas Wright</t>
  </si>
  <si>
    <t>George Selden</t>
  </si>
  <si>
    <t>Trini Alvarado</t>
  </si>
  <si>
    <t>Deirdre English</t>
  </si>
  <si>
    <t>Marcus Tullius Cicero</t>
  </si>
  <si>
    <t>Walter Miller</t>
  </si>
  <si>
    <t>Jon M. Gibson</t>
  </si>
  <si>
    <t>D.B. Wyndham-Lewis</t>
  </si>
  <si>
    <t>Charles  Lee</t>
  </si>
  <si>
    <t>Richard Snow</t>
  </si>
  <si>
    <t>Mark LeVine</t>
  </si>
  <si>
    <t>Terry Gilliam</t>
  </si>
  <si>
    <t>Ian Christie</t>
  </si>
  <si>
    <t>Charles McKeown</t>
  </si>
  <si>
    <t>Graham Chapman</t>
  </si>
  <si>
    <t>John Cleese</t>
  </si>
  <si>
    <t>Eric Idle</t>
  </si>
  <si>
    <t>Michael Palin</t>
  </si>
  <si>
    <t>Bob McCabe</t>
  </si>
  <si>
    <t>Roger Wilmut</t>
  </si>
  <si>
    <t>Shelly Fisher Fishkin</t>
  </si>
  <si>
    <t>Stacy Keach</t>
  </si>
  <si>
    <t>Jacqueline Ann</t>
  </si>
  <si>
    <t>Sheila Z.</t>
  </si>
  <si>
    <t>Charles Baudelaire</t>
  </si>
  <si>
    <t>Louise Varèse</t>
  </si>
  <si>
    <t>Michael W. Jennings</t>
  </si>
  <si>
    <t>Rodney Livingstone</t>
  </si>
  <si>
    <t>Edmund F.N. Jephcott</t>
  </si>
  <si>
    <t>Howard Eiland</t>
  </si>
  <si>
    <t>Wallace Fowlie</t>
  </si>
  <si>
    <t>Andrew Brown</t>
  </si>
  <si>
    <t>Margaret Drabble</t>
  </si>
  <si>
    <t>W.H. Auden</t>
  </si>
  <si>
    <t>Jonathon Mayne</t>
  </si>
  <si>
    <t>Mona Mulhair</t>
  </si>
  <si>
    <t>Epictetus</t>
  </si>
  <si>
    <t>Sharon Lebell</t>
  </si>
  <si>
    <t>William A. Oldfather</t>
  </si>
  <si>
    <t>Mollie Hunter</t>
  </si>
  <si>
    <t>Lisa Falkenstern</t>
  </si>
  <si>
    <t>Roger Lancelyn Green</t>
  </si>
  <si>
    <t>Alan Langford</t>
  </si>
  <si>
    <t>Ingri d'Aulaire</t>
  </si>
  <si>
    <t>Edgar Parin d'Aulaire</t>
  </si>
  <si>
    <t>Snorri Sturluson</t>
  </si>
  <si>
    <t>Jesse L. Byock</t>
  </si>
  <si>
    <t>Galina Krasskova</t>
  </si>
  <si>
    <t>Swain Wódening</t>
  </si>
  <si>
    <t>Barbara Leonie Picard</t>
  </si>
  <si>
    <t>Rosamund Fowler</t>
  </si>
  <si>
    <t>Emily Jenkins</t>
  </si>
  <si>
    <t>Paul O. Zelinsky</t>
  </si>
  <si>
    <t>Leonard B. Lubin</t>
  </si>
  <si>
    <t>August Wilson</t>
  </si>
  <si>
    <t>Diana Bryan</t>
  </si>
  <si>
    <t>Michael O. Tunnell</t>
  </si>
  <si>
    <t>Michel Courtois-Fourcy</t>
  </si>
  <si>
    <t>محمدعلی مهمان‌نوازان</t>
  </si>
  <si>
    <t>Lawrence Di Fiori</t>
  </si>
  <si>
    <t>Steven Kellogg</t>
  </si>
  <si>
    <t>Lillian Hoban</t>
  </si>
  <si>
    <t>Elaine Clayton</t>
  </si>
  <si>
    <t>David Cote</t>
  </si>
  <si>
    <t>Stephen Schwartz</t>
  </si>
  <si>
    <t>Joan Marcus</t>
  </si>
  <si>
    <t>Winnie Holzman</t>
  </si>
  <si>
    <t>Errol Flynn</t>
  </si>
  <si>
    <t>Jill Bennett</t>
  </si>
  <si>
    <t>Howard Vincent Hong</t>
  </si>
  <si>
    <t>Edna Hatlestad Hong</t>
  </si>
  <si>
    <t>Alastair Hannay</t>
  </si>
  <si>
    <t>Victor Eremita</t>
  </si>
  <si>
    <t>Annette Lavers</t>
  </si>
  <si>
    <t>Susan Sontag</t>
  </si>
  <si>
    <t>Girolamo Cardano</t>
  </si>
  <si>
    <t>Jean Stoner</t>
  </si>
  <si>
    <t>Darina Allen</t>
  </si>
  <si>
    <t>Regina Sexton</t>
  </si>
  <si>
    <t>Heather  Wood</t>
  </si>
  <si>
    <t>Juliette Benzoni</t>
  </si>
  <si>
    <t>Francisco Rodriguez de Lecea</t>
  </si>
  <si>
    <t>John Speirs</t>
  </si>
  <si>
    <t>Jamie Smith</t>
  </si>
  <si>
    <t>Betty MacDonald</t>
  </si>
  <si>
    <t>Alexandra Boiger</t>
  </si>
  <si>
    <t>Hilary Knight</t>
  </si>
  <si>
    <t>Sylvie Durastanti</t>
  </si>
  <si>
    <t>Kelley Jones</t>
  </si>
  <si>
    <t>George Pratt</t>
  </si>
  <si>
    <t>Gary Amaro</t>
  </si>
  <si>
    <t>David Giordano</t>
  </si>
  <si>
    <t>Tony Harris</t>
  </si>
  <si>
    <t>Vince Locke</t>
  </si>
  <si>
    <t>Shea Anton Pensa</t>
  </si>
  <si>
    <t>Alec Stevens</t>
  </si>
  <si>
    <t>John Watkiss</t>
  </si>
  <si>
    <t>Duncan Eagleson</t>
  </si>
  <si>
    <t>Kent Williams</t>
  </si>
  <si>
    <t>John Nathan</t>
  </si>
  <si>
    <t>Shūsaku Endō</t>
  </si>
  <si>
    <t>William Johnston</t>
  </si>
  <si>
    <t>Van C. Gessel</t>
  </si>
  <si>
    <t>Francis Mathy</t>
  </si>
  <si>
    <t>J. Sibree</t>
  </si>
  <si>
    <t>C.J. Friedrich</t>
  </si>
  <si>
    <t>Charles Hegel</t>
  </si>
  <si>
    <t>Robert S. Hartman</t>
  </si>
  <si>
    <t>Leo Rauch</t>
  </si>
  <si>
    <t>Kam Mak</t>
  </si>
  <si>
    <t>Ann Tashi Slater</t>
  </si>
  <si>
    <t>Isadore Seltzer</t>
  </si>
  <si>
    <t>Andrew James McLean</t>
  </si>
  <si>
    <t>Gary W. Eldred</t>
  </si>
  <si>
    <t>John Ringo</t>
  </si>
  <si>
    <t>Kei Ohishi</t>
  </si>
  <si>
    <t>Joe Swift</t>
  </si>
  <si>
    <t>Steven C. Hayes</t>
  </si>
  <si>
    <t>Spencer  Smith</t>
  </si>
  <si>
    <t>Carol Stock Kranowitz</t>
  </si>
  <si>
    <t>T.J. Wylie</t>
  </si>
  <si>
    <t>Trude Turnquist</t>
  </si>
  <si>
    <t>Mystery</t>
  </si>
  <si>
    <t>Gilles Vaugeois</t>
  </si>
  <si>
    <t>Jostein Gaarder</t>
  </si>
  <si>
    <t>James Anderson</t>
  </si>
  <si>
    <t>Paulette Møller</t>
  </si>
  <si>
    <t>Anne   Born</t>
  </si>
  <si>
    <t>Λία Βουτσοπούλου</t>
  </si>
  <si>
    <t>Nicholas    Evans</t>
  </si>
  <si>
    <t>Rhonda  Evans</t>
  </si>
  <si>
    <t>John M. Perkins</t>
  </si>
  <si>
    <t>Shane Claiborne</t>
  </si>
  <si>
    <t>Mira Nair</t>
  </si>
  <si>
    <t>John Burt</t>
  </si>
  <si>
    <t>James H. Justus</t>
  </si>
  <si>
    <t>Xavier Pàmies</t>
  </si>
  <si>
    <t>Julia Gibson</t>
  </si>
  <si>
    <t>Amy Carter</t>
  </si>
  <si>
    <t>Steven L. Hopp</t>
  </si>
  <si>
    <t>Camille Kingsolver</t>
  </si>
  <si>
    <t>Richard A. Houser</t>
  </si>
  <si>
    <t>John F. Nash</t>
  </si>
  <si>
    <t>Harold William Kuhn</t>
  </si>
  <si>
    <t>محمود منقذ الهاشمي</t>
  </si>
  <si>
    <t>Jordi Castells</t>
  </si>
  <si>
    <t>Ernesto Mestre-Reed</t>
  </si>
  <si>
    <t>Stuart J. Murphy</t>
  </si>
  <si>
    <t>Holly Keller</t>
  </si>
  <si>
    <t>Winston S. Churchill</t>
  </si>
  <si>
    <t>Denis Kelly</t>
  </si>
  <si>
    <t>Jorge Bucay</t>
  </si>
  <si>
    <t>Silvia Salinas</t>
  </si>
  <si>
    <t>Christopher   Black</t>
  </si>
  <si>
    <t>Mark Anestis</t>
  </si>
  <si>
    <t>J.M. Lelen</t>
  </si>
  <si>
    <t>Henry Bettenson</t>
  </si>
  <si>
    <t>Tacitus</t>
  </si>
  <si>
    <t>Alfred J. Church</t>
  </si>
  <si>
    <t>William Jackson Brodribb</t>
  </si>
  <si>
    <t>Harold Mattingly</t>
  </si>
  <si>
    <t>S.A. Handford</t>
  </si>
  <si>
    <t>Maurice Hutton</t>
  </si>
  <si>
    <t>Robert Maxwell Ogilvie</t>
  </si>
  <si>
    <t>E.H. Warmington</t>
  </si>
  <si>
    <t>William Peterson</t>
  </si>
  <si>
    <t>Michael Winterbottom</t>
  </si>
  <si>
    <t>Anthony Richard Birley</t>
  </si>
  <si>
    <t>Robert B. Reich</t>
  </si>
  <si>
    <t>G.K. Chesterton</t>
  </si>
  <si>
    <t>Anton C. Pegis</t>
  </si>
  <si>
    <t>Ralph McInerny</t>
  </si>
  <si>
    <t>Timothy McDermott</t>
  </si>
  <si>
    <t>John A. Oesterle</t>
  </si>
  <si>
    <t>Karen Kushner</t>
  </si>
  <si>
    <t>Herb Johnson</t>
  </si>
  <si>
    <t>Ilan Stavans</t>
  </si>
  <si>
    <t>Cecil Hemley</t>
  </si>
  <si>
    <t>Eduardo Brandão</t>
  </si>
  <si>
    <t>Phillips Bradley</t>
  </si>
  <si>
    <t>John Stone</t>
  </si>
  <si>
    <t>Stephen Mennell</t>
  </si>
  <si>
    <t>Miyamoto Musashi</t>
  </si>
  <si>
    <t>Kōji Suzuki</t>
  </si>
  <si>
    <t>Glynne Walley</t>
  </si>
  <si>
    <t>William Scott Wilson</t>
  </si>
  <si>
    <t>Shiro Tsujimura</t>
  </si>
  <si>
    <t>Satoru Kannagi</t>
  </si>
  <si>
    <t>Hotaru Odagiri</t>
  </si>
  <si>
    <t>Marthe Le Van</t>
  </si>
  <si>
    <t>Robert W. Ebendorf</t>
  </si>
  <si>
    <t>Laura Godwin</t>
  </si>
  <si>
    <t>John Wallace</t>
  </si>
  <si>
    <t>Rich Wulf</t>
  </si>
  <si>
    <t>Rob Vaux</t>
  </si>
  <si>
    <t>Katie Yates</t>
  </si>
  <si>
    <t>Brian Yoon</t>
  </si>
  <si>
    <t>Fred Wan</t>
  </si>
  <si>
    <t>Gregory Bassham</t>
  </si>
  <si>
    <t>Eric Bronson</t>
  </si>
  <si>
    <t>Allison Markin Powell</t>
  </si>
  <si>
    <t>W.G. Sebald</t>
  </si>
  <si>
    <t>Michael Hulse</t>
  </si>
  <si>
    <t>Sachiko Sato</t>
  </si>
  <si>
    <t>Misao Inagaki</t>
  </si>
  <si>
    <t>Hiroshi Takahashi</t>
  </si>
  <si>
    <t>Iraj Pezeshkzad</t>
  </si>
  <si>
    <t>Dick Davis</t>
  </si>
  <si>
    <t>Abolqasem Ferdowsi</t>
  </si>
  <si>
    <t>Jan Guillou</t>
  </si>
  <si>
    <t>Anna Paterson</t>
  </si>
  <si>
    <t>Philip Novak</t>
  </si>
  <si>
    <t>Michael E. Roloff</t>
  </si>
  <si>
    <t>Ina Rilke</t>
  </si>
  <si>
    <t>Ellen Marriage</t>
  </si>
  <si>
    <t>Donald Adamson</t>
  </si>
  <si>
    <t>Rayner Heppenstall</t>
  </si>
  <si>
    <t>Herbert J. Hunt</t>
  </si>
  <si>
    <t>Marshall McLuhan</t>
  </si>
  <si>
    <t>Quentin Fiore</t>
  </si>
  <si>
    <t>Jerome Agel</t>
  </si>
  <si>
    <t>Eric McLuhan</t>
  </si>
  <si>
    <t>Frank Zingrone</t>
  </si>
  <si>
    <t>W. Terrence Gordon</t>
  </si>
  <si>
    <t>Philip B. Meggs</t>
  </si>
  <si>
    <t>Michael     Lewis</t>
  </si>
  <si>
    <t>Glenn Stout</t>
  </si>
  <si>
    <t>Pierre Guglielmina</t>
  </si>
  <si>
    <t>Christopher Flavin</t>
  </si>
  <si>
    <t>Brad Meltzer</t>
  </si>
  <si>
    <t>Rags Morales</t>
  </si>
  <si>
    <t>Michael Bair</t>
  </si>
  <si>
    <t>Joss Whedon</t>
  </si>
  <si>
    <t>Linda Asher</t>
  </si>
  <si>
    <t>Suzanne Rappaport</t>
  </si>
  <si>
    <t>Padraic Colum</t>
  </si>
  <si>
    <t>Willy Pogány</t>
  </si>
  <si>
    <t>Jean Schulz</t>
  </si>
  <si>
    <t>Charles M. Schulz</t>
  </si>
  <si>
    <t>Joanna Vecchiarelli Scott</t>
  </si>
  <si>
    <t>Judith Chelius Stark</t>
  </si>
  <si>
    <t>Sophie Braimbridge</t>
  </si>
  <si>
    <t>Erica Jankovich</t>
  </si>
  <si>
    <t>Arthur P. Yin</t>
  </si>
  <si>
    <t>Be-Pas</t>
  </si>
  <si>
    <t>Lillian Olsen</t>
  </si>
  <si>
    <t>Be-Papas</t>
  </si>
  <si>
    <t>Plotinus</t>
  </si>
  <si>
    <t>Stephen MacKenna</t>
  </si>
  <si>
    <t>John M. Dillon</t>
  </si>
  <si>
    <t>A.H. Armstrong</t>
  </si>
  <si>
    <t>Karl Jaspers</t>
  </si>
  <si>
    <t>Warren Bennis</t>
  </si>
  <si>
    <t>Yohanan Aharoni</t>
  </si>
  <si>
    <t>Michael Avi-Yonah</t>
  </si>
  <si>
    <t>Margaret MacMillan</t>
  </si>
  <si>
    <t>Richard Holbrooke</t>
  </si>
  <si>
    <t>Xenophon</t>
  </si>
  <si>
    <t>Edgar C. Marchant</t>
  </si>
  <si>
    <t>G.W. Bowersock</t>
  </si>
  <si>
    <t>Jane Medwell</t>
  </si>
  <si>
    <t>David Wray</t>
  </si>
  <si>
    <t>Carl Joachim Friedrich</t>
  </si>
  <si>
    <t>Michael Walzer</t>
  </si>
  <si>
    <t>George J. Becker</t>
  </si>
  <si>
    <t>Makoto Inoue</t>
  </si>
  <si>
    <t>Rich Amtower</t>
  </si>
  <si>
    <t>Edward McCrorie</t>
  </si>
  <si>
    <t>Richard P. Martin</t>
  </si>
  <si>
    <t>Thomas Bulfinch</t>
  </si>
  <si>
    <t>Janette K. Klingner</t>
  </si>
  <si>
    <t>Sharon R. Vaughn</t>
  </si>
  <si>
    <t>Alison Boardman</t>
  </si>
  <si>
    <t>Frans Lasson</t>
  </si>
  <si>
    <t>Wendy Watson</t>
  </si>
  <si>
    <t>Natalie Pope Boyce</t>
  </si>
  <si>
    <t>Salvatore Murdocca</t>
  </si>
  <si>
    <t>E.E. Cummings</t>
  </si>
  <si>
    <t>George J. Firmage</t>
  </si>
  <si>
    <t>Richard S. Kennedy</t>
  </si>
  <si>
    <t>Dennis Slifer</t>
  </si>
  <si>
    <t>R. Carlos Nakai</t>
  </si>
  <si>
    <t>Antonio Negri</t>
  </si>
  <si>
    <t>Michael Hardt</t>
  </si>
  <si>
    <t>Matteo Mandarini</t>
  </si>
  <si>
    <t>Timothy S. Murphy</t>
  </si>
  <si>
    <t>Abdul-Karim Mustapha</t>
  </si>
  <si>
    <t>Mark Fainaru-Wada</t>
  </si>
  <si>
    <t>Lance Williams</t>
  </si>
  <si>
    <t>David McCasland</t>
  </si>
  <si>
    <t>Oswald Chambers</t>
  </si>
  <si>
    <t>Jim Keogh</t>
  </si>
  <si>
    <t>John Shapley Gray</t>
  </si>
  <si>
    <t>Donald J. Crump</t>
  </si>
  <si>
    <t>William R. Gray</t>
  </si>
  <si>
    <t>Yukine Honami</t>
  </si>
  <si>
    <t>Norman Kolpas</t>
  </si>
  <si>
    <t>Allan Rosenberg</t>
  </si>
  <si>
    <t>Chuck Williams</t>
  </si>
  <si>
    <t>Laurie Wertz</t>
  </si>
  <si>
    <t>John Phillip Carroll</t>
  </si>
  <si>
    <t>Michael Jordan</t>
  </si>
  <si>
    <t>Pierre Furlan</t>
  </si>
  <si>
    <t>Linda Wagner-Martin</t>
  </si>
  <si>
    <t>Ruby Dee</t>
  </si>
  <si>
    <t>Cheryl A. Wall</t>
  </si>
  <si>
    <t>Jacob Sloan</t>
  </si>
  <si>
    <t>Ruth R. Wisse</t>
  </si>
  <si>
    <t>Aurora Echevarría</t>
  </si>
  <si>
    <t>Robin Wells</t>
  </si>
  <si>
    <t>Commander X</t>
  </si>
  <si>
    <t>Tim R. Swartz</t>
  </si>
  <si>
    <t>Zak Smith</t>
  </si>
  <si>
    <t>Flann O'Brien</t>
  </si>
  <si>
    <t>Denis Donoghue</t>
  </si>
  <si>
    <t>Robert B. Strassler</t>
  </si>
  <si>
    <t>Richard Crawley</t>
  </si>
  <si>
    <t>Marion Woodman</t>
  </si>
  <si>
    <t>Elinor Dickson</t>
  </si>
  <si>
    <t>Emmanuel Rhoides</t>
  </si>
  <si>
    <t>Philip Johnson</t>
  </si>
  <si>
    <t>Toshio Nakamura</t>
  </si>
  <si>
    <t>Confucius</t>
  </si>
  <si>
    <t>D.C. Lau</t>
  </si>
  <si>
    <t>Alberto Coscarelli</t>
  </si>
  <si>
    <t>Henry Rosemont Jr.</t>
  </si>
  <si>
    <t>Edward Slingerland</t>
  </si>
  <si>
    <t>Rachel Carson</t>
  </si>
  <si>
    <t>Edward O. Wilson</t>
  </si>
  <si>
    <t>Paul Brooks</t>
  </si>
  <si>
    <t>Bob Hines</t>
  </si>
  <si>
    <t>Justine Korman Fontes</t>
  </si>
  <si>
    <t>Geoff Waring</t>
  </si>
  <si>
    <t>Marianne Williams</t>
  </si>
  <si>
    <t>Caroline Fitzgerald</t>
  </si>
  <si>
    <t>Apollodorus</t>
  </si>
  <si>
    <t>Robin Hard</t>
  </si>
  <si>
    <t>James George Frazer</t>
  </si>
  <si>
    <t>Selwyn Reginald Cudjoe</t>
  </si>
  <si>
    <t>Hyginus</t>
  </si>
  <si>
    <t>R. Scott Smith</t>
  </si>
  <si>
    <t>Stephen M. Trzaskoma</t>
  </si>
  <si>
    <t>Richard Wagner</t>
  </si>
  <si>
    <t>M.L. West</t>
  </si>
  <si>
    <t>Apostolos N. Athanassakis</t>
  </si>
  <si>
    <t>R.M. Frazer</t>
  </si>
  <si>
    <t>Mary Sue Roniger</t>
  </si>
  <si>
    <t>Friedrich Solmsen</t>
  </si>
  <si>
    <t>Reinholdo Merkelbach</t>
  </si>
  <si>
    <t>Daryl Hine</t>
  </si>
  <si>
    <t>David Ferry</t>
  </si>
  <si>
    <t>Hermann Broch</t>
  </si>
  <si>
    <t>Jean Starr Untermeyer</t>
  </si>
  <si>
    <t>Scott Beatty</t>
  </si>
  <si>
    <t>Robert Greenberger</t>
  </si>
  <si>
    <t>Daniel  Wallace</t>
  </si>
  <si>
    <t>Tom Brevoort</t>
  </si>
  <si>
    <t>Andrew Darling</t>
  </si>
  <si>
    <t>J. Ed Komoszewski</t>
  </si>
  <si>
    <t>Daniel B. Wallace</t>
  </si>
  <si>
    <t>M. James Sawyer</t>
  </si>
  <si>
    <t>Earl L. Dachslager</t>
  </si>
  <si>
    <t>George Stade</t>
  </si>
  <si>
    <t>A.B. Yehoshua</t>
  </si>
  <si>
    <t>Hillel Halkin</t>
  </si>
  <si>
    <t>Alice Mayhew</t>
  </si>
  <si>
    <t>Scott Armstrong</t>
  </si>
  <si>
    <t>Muhammad Yunus</t>
  </si>
  <si>
    <t>Alan Jolis</t>
  </si>
  <si>
    <t>Jeff Hawkins</t>
  </si>
  <si>
    <t>Sandra Blakeslee</t>
  </si>
  <si>
    <t>Travis Bradberry</t>
  </si>
  <si>
    <t>Jean Greaves</t>
  </si>
  <si>
    <t>Karen Berman</t>
  </si>
  <si>
    <t>Joe Knight</t>
  </si>
  <si>
    <t>John  Case</t>
  </si>
  <si>
    <t>Stuart Russell</t>
  </si>
  <si>
    <t>Peter Norvig</t>
  </si>
  <si>
    <t>Wilma Davidson</t>
  </si>
  <si>
    <t>Jack   Dougherty</t>
  </si>
  <si>
    <t>John             Lewis</t>
  </si>
  <si>
    <t>Christopher Andersen</t>
  </si>
  <si>
    <t>Amos Oz</t>
  </si>
  <si>
    <t>Nicholas de Lange</t>
  </si>
  <si>
    <t>Kathleen V. Kudlinski</t>
  </si>
  <si>
    <t>June Shiver</t>
  </si>
  <si>
    <t>Jean-Benoît Nadeau</t>
  </si>
  <si>
    <t>Julie Barlow</t>
  </si>
  <si>
    <t>Margaret Feinberg</t>
  </si>
  <si>
    <t>Norman Rockwell</t>
  </si>
  <si>
    <t>Margaret Thaler Singer</t>
  </si>
  <si>
    <t>Robert Jay Lifton</t>
  </si>
  <si>
    <t>Regina Marler</t>
  </si>
  <si>
    <t>Lisa Pentreath</t>
  </si>
  <si>
    <t>Janet Geringer Woititz</t>
  </si>
  <si>
    <t>Robert J. Ackerman</t>
  </si>
  <si>
    <t>Michael Fiedrowicz</t>
  </si>
  <si>
    <t>Michael Ende</t>
  </si>
  <si>
    <t>Heike Schwarzbauer</t>
  </si>
  <si>
    <t>Rick Takvorian</t>
  </si>
  <si>
    <t>Regina Kehn</t>
  </si>
  <si>
    <t>Regina Jehn</t>
  </si>
  <si>
    <t>J. Maxwell Brownjohn</t>
  </si>
  <si>
    <t>Narise Konohara</t>
  </si>
  <si>
    <t>Nanao Saikawa</t>
  </si>
  <si>
    <t>Douglas W. Dlin</t>
  </si>
  <si>
    <t>Manuel de Lope</t>
  </si>
  <si>
    <t>Catherine Camus</t>
  </si>
  <si>
    <t>Donald A. Cress</t>
  </si>
  <si>
    <t>Peter Gray</t>
  </si>
  <si>
    <t>Christopher   Green</t>
  </si>
  <si>
    <t>Frances Morris</t>
  </si>
  <si>
    <t>Nancy Ireson</t>
  </si>
  <si>
    <t>Claire Freches-Thory</t>
  </si>
  <si>
    <t>Philip Stewart</t>
  </si>
  <si>
    <t>Jean Vache</t>
  </si>
  <si>
    <t>Ronald J. Faust</t>
  </si>
  <si>
    <t>Roy F. Cucchiara</t>
  </si>
  <si>
    <t>Denise J. Wedel</t>
  </si>
  <si>
    <t>C. Thomas Wass</t>
  </si>
  <si>
    <t>Stephen H. Rose</t>
  </si>
  <si>
    <t>Thomas N. Spackman</t>
  </si>
  <si>
    <t>Philip Wayne</t>
  </si>
  <si>
    <t>H. Havelock Ellis</t>
  </si>
  <si>
    <t>Eric P. Kelly</t>
  </si>
  <si>
    <t>Janina Domanska</t>
  </si>
  <si>
    <t>William H. Press</t>
  </si>
  <si>
    <t>Saul A. Teukolsky</t>
  </si>
  <si>
    <t>William T. Vetterling</t>
  </si>
  <si>
    <t>Brian P. Flannery</t>
  </si>
  <si>
    <t>Alexander Pushkin</t>
  </si>
  <si>
    <t>James E. Falen</t>
  </si>
  <si>
    <t>Charles Johnston</t>
  </si>
  <si>
    <t>Michael Basker</t>
  </si>
  <si>
    <t>Walter W. Arndt</t>
  </si>
  <si>
    <t>Tom Beck</t>
  </si>
  <si>
    <t>Michael T. Goodrich</t>
  </si>
  <si>
    <t>Roberto Tamassia</t>
  </si>
  <si>
    <t>Frank M. Carrano</t>
  </si>
  <si>
    <t>Peter Handke</t>
  </si>
  <si>
    <t>Krishna Winston</t>
  </si>
  <si>
    <t>Emilie Griffin</t>
  </si>
  <si>
    <t>Mary T. Clark</t>
  </si>
  <si>
    <t>Francine du Plessix Gray</t>
  </si>
  <si>
    <t>Vernon J. Bourke</t>
  </si>
  <si>
    <t>Binjamin W. Segel</t>
  </si>
  <si>
    <t>Richard S. Levy</t>
  </si>
  <si>
    <t>Sergei Nilus</t>
  </si>
  <si>
    <t>Lew Nichols</t>
  </si>
  <si>
    <t>Mircea Eliade</t>
  </si>
  <si>
    <t>Willard R. Trask</t>
  </si>
  <si>
    <t>Philip Mairet</t>
  </si>
  <si>
    <t>Mac L. Ricketts</t>
  </si>
  <si>
    <t>Matei Călinescu</t>
  </si>
  <si>
    <t>Catherine Spencer</t>
  </si>
  <si>
    <t>Chris Gray</t>
  </si>
  <si>
    <t>Larry  Law</t>
  </si>
  <si>
    <t>Mark Vonnegut</t>
  </si>
  <si>
    <t>David A. Adler</t>
  </si>
  <si>
    <t>Alexandra Wallner</t>
  </si>
  <si>
    <t>Stephen Vicchio</t>
  </si>
  <si>
    <t>Paul   Howard</t>
  </si>
  <si>
    <t>Oliver G. Latsch</t>
  </si>
  <si>
    <t>Anthea Bell</t>
  </si>
  <si>
    <t>Helena Ragg-Kirkby</t>
  </si>
  <si>
    <t>Randy Shilts</t>
  </si>
  <si>
    <t>William Greider</t>
  </si>
  <si>
    <t>Andrew Leak</t>
  </si>
  <si>
    <t>Don Freeman</t>
  </si>
  <si>
    <t>Guillermo Suazo Pascual</t>
  </si>
  <si>
    <t>Barney Tobey</t>
  </si>
  <si>
    <t>Barbara Wright</t>
  </si>
  <si>
    <t>Vivian Kogan</t>
  </si>
  <si>
    <t>Boris Vian</t>
  </si>
  <si>
    <t>Stanley  Chapman</t>
  </si>
  <si>
    <t>Robert A. Maguire</t>
  </si>
  <si>
    <t>Zlatko Crnković</t>
  </si>
  <si>
    <t>James Grieve</t>
  </si>
  <si>
    <t>Stéphane Heuet</t>
  </si>
  <si>
    <t>Stanislas Brézet</t>
  </si>
  <si>
    <t>Joe  Johnson</t>
  </si>
  <si>
    <t>Andrew Moore</t>
  </si>
  <si>
    <t>Brian  Nelson</t>
  </si>
  <si>
    <t>Henri Mitterand</t>
  </si>
  <si>
    <t>Robert Lethbridge</t>
  </si>
  <si>
    <t>Elinor Dorday</t>
  </si>
  <si>
    <t>Sven Birkerts</t>
  </si>
  <si>
    <t>Joseph Tabbi</t>
  </si>
  <si>
    <t>John      O'Brien</t>
  </si>
  <si>
    <t>David Andrews</t>
  </si>
  <si>
    <t>John Beer</t>
  </si>
  <si>
    <t>Robert L. McLaughlin</t>
  </si>
  <si>
    <t>Joy Castro</t>
  </si>
  <si>
    <t>Leonard Schapiro</t>
  </si>
  <si>
    <t>Margaret Weiss</t>
  </si>
  <si>
    <t>Gabrielle Weiss</t>
  </si>
  <si>
    <t>Lily Trokenberg Hechtman</t>
  </si>
  <si>
    <t>Robert A. Weiss</t>
  </si>
  <si>
    <t>Margaret A. Weiss</t>
  </si>
  <si>
    <t>Karen L. Beasley</t>
  </si>
  <si>
    <t>Janet Pack</t>
  </si>
  <si>
    <t>Janet Asimov</t>
  </si>
  <si>
    <t>Lisa Mason</t>
  </si>
  <si>
    <t>Connie Hirsch</t>
  </si>
  <si>
    <t>Tobin Larson</t>
  </si>
  <si>
    <t>Kevin T. Stein</t>
  </si>
  <si>
    <t>Aron Eisenberg</t>
  </si>
  <si>
    <t>Douglas Niles</t>
  </si>
  <si>
    <t>Paul B. Thompson</t>
  </si>
  <si>
    <t>Stanislav Grof</t>
  </si>
  <si>
    <t>Christina Grof</t>
  </si>
  <si>
    <t>Lizz Weis</t>
  </si>
  <si>
    <t>Linda Baker</t>
  </si>
  <si>
    <t>Kathleen M. Massie-Ferch</t>
  </si>
  <si>
    <t>Cynthia Ward</t>
  </si>
  <si>
    <t>Lawrence C. Connolly</t>
  </si>
  <si>
    <t>John Tigges</t>
  </si>
  <si>
    <t>Kate Novak</t>
  </si>
  <si>
    <t>James Reasoner</t>
  </si>
  <si>
    <t>Livia Reasoner</t>
  </si>
  <si>
    <t>Nick O'Donohoe</t>
  </si>
  <si>
    <t>Anne Yvonne Gilbert</t>
  </si>
  <si>
    <t>Linda Mannheim</t>
  </si>
  <si>
    <t>Robyn McGrew</t>
  </si>
  <si>
    <t>Felicia Dale</t>
  </si>
  <si>
    <t>Russell          Davis</t>
  </si>
  <si>
    <t>Denise Little</t>
  </si>
  <si>
    <t>J. Robert King</t>
  </si>
  <si>
    <t>Barbara Siegel</t>
  </si>
  <si>
    <t>Scott Siegel</t>
  </si>
  <si>
    <t>Roger E. Moore</t>
  </si>
  <si>
    <t>Warren B. Smith</t>
  </si>
  <si>
    <t>Nancy Varian Berberick</t>
  </si>
  <si>
    <t>Mary L. Kirchoff</t>
  </si>
  <si>
    <t>Michael   Williams</t>
  </si>
  <si>
    <t>William Jefferies</t>
  </si>
  <si>
    <t>Neal Barrett Jr.</t>
  </si>
  <si>
    <t>Martha Banta</t>
  </si>
  <si>
    <t>Israel Regardie</t>
  </si>
  <si>
    <t>Robert Boyle</t>
  </si>
  <si>
    <t>Michael Hunter</t>
  </si>
  <si>
    <t>Edward B. Davis</t>
  </si>
  <si>
    <t>Stephen Cox</t>
  </si>
  <si>
    <t>Butch Patrick</t>
  </si>
  <si>
    <t>Yvonne DeCarlo</t>
  </si>
  <si>
    <t>Peter Kussi</t>
  </si>
  <si>
    <t>John Baldessari</t>
  </si>
  <si>
    <t>Peter Schjeldahl</t>
  </si>
  <si>
    <t>David Byrne</t>
  </si>
  <si>
    <t>David Gilbert</t>
  </si>
  <si>
    <t>Tim Griffin</t>
  </si>
  <si>
    <t>Andy Grundberg</t>
  </si>
  <si>
    <t>John Haskell</t>
  </si>
  <si>
    <t>Michael Kimmelman</t>
  </si>
  <si>
    <t>Glenn O'Brien</t>
  </si>
  <si>
    <t>Lynne Tillman</t>
  </si>
  <si>
    <t>Hans J. Schütz</t>
  </si>
  <si>
    <t>Amy Sickels</t>
  </si>
  <si>
    <t>Louis Iribarne</t>
  </si>
  <si>
    <t>Marc E. Heine</t>
  </si>
  <si>
    <t>Greg Keyes</t>
  </si>
  <si>
    <t>J. Gregory Keyes</t>
  </si>
  <si>
    <t>Elliot Aronson</t>
  </si>
  <si>
    <t>Robin M. Akert</t>
  </si>
  <si>
    <t>Timothy D. Wilson</t>
  </si>
  <si>
    <t>Bruce Kuklick</t>
  </si>
  <si>
    <t>Gerald Eugene Myers</t>
  </si>
  <si>
    <t>Frederick Burkhardt</t>
  </si>
  <si>
    <t>Rand B. Evans</t>
  </si>
  <si>
    <t>Basilio Losada</t>
  </si>
  <si>
    <t>Niccolò Machiavelli</t>
  </si>
  <si>
    <t>Rufus Goodwin</t>
  </si>
  <si>
    <t>Benjamin Martinez</t>
  </si>
  <si>
    <t>Lisa Trumbauer</t>
  </si>
  <si>
    <t>Emily Fiegenshuh</t>
  </si>
  <si>
    <t>Ernest Drake</t>
  </si>
  <si>
    <t>Wayne Anderson</t>
  </si>
  <si>
    <t>Helen Ward</t>
  </si>
  <si>
    <t>Frank P. Incropera</t>
  </si>
  <si>
    <t>David P. DeWitt</t>
  </si>
  <si>
    <t>Kermit L. Hall</t>
  </si>
  <si>
    <t>Paul Finkelman</t>
  </si>
  <si>
    <t>James W. Jr. Ely</t>
  </si>
  <si>
    <t>Traverse Theatre</t>
  </si>
  <si>
    <t>Jean Bourdier</t>
  </si>
  <si>
    <t>Jacqueline Rogers</t>
  </si>
  <si>
    <t>Roberta Carter Clark</t>
  </si>
  <si>
    <t>Suetonius</t>
  </si>
  <si>
    <t>Michael Grant</t>
  </si>
  <si>
    <t>Kinuko Y. Craft</t>
  </si>
  <si>
    <t>Lesley Lipson</t>
  </si>
  <si>
    <t>John  Baxter</t>
  </si>
  <si>
    <t>Mel Bay</t>
  </si>
  <si>
    <t>Michael John Petry</t>
  </si>
  <si>
    <t>S.W. Dyde</t>
  </si>
  <si>
    <t>Fritz Eichenberg</t>
  </si>
  <si>
    <t>橋口 たかし</t>
  </si>
  <si>
    <t>Don Perrin</t>
  </si>
  <si>
    <t>Andre Norton</t>
  </si>
  <si>
    <t>C.J. Cherryh</t>
  </si>
  <si>
    <t>Larry Niven</t>
  </si>
  <si>
    <t>Zenna Henderson</t>
  </si>
  <si>
    <t>Greg Bear</t>
  </si>
  <si>
    <t>Katherine Kurtz</t>
  </si>
  <si>
    <t>F. Paul Wilson</t>
  </si>
  <si>
    <t>Keith Birdsong</t>
  </si>
  <si>
    <t>Adam Lesh</t>
  </si>
  <si>
    <t>Mark A. Garland</t>
  </si>
  <si>
    <t>Edward Carmien</t>
  </si>
  <si>
    <t>Carrie Channell</t>
  </si>
  <si>
    <t>Stacey Szklut</t>
  </si>
  <si>
    <t>Lynn Balzer-Martin</t>
  </si>
  <si>
    <t>Ram Dass</t>
  </si>
  <si>
    <t>Richard Alpert</t>
  </si>
  <si>
    <t>Leonard S. Marcus</t>
  </si>
  <si>
    <t>Christopher Lane</t>
  </si>
  <si>
    <t>Rick Osborne</t>
  </si>
  <si>
    <t>Kevin Miller</t>
  </si>
  <si>
    <t>Hervé Guibert</t>
  </si>
  <si>
    <t>Linda Cloverdale</t>
  </si>
  <si>
    <t>Sheri Gilmore</t>
  </si>
  <si>
    <t>Morgan Hawke</t>
  </si>
  <si>
    <t>Mian Mian</t>
  </si>
  <si>
    <t>Andrea Lingenfelter</t>
  </si>
  <si>
    <t>Kara</t>
  </si>
  <si>
    <t>Lee Chi-Hyong</t>
  </si>
  <si>
    <t>Lee Yun-Hee</t>
  </si>
  <si>
    <t>Jee-Hyung Lee</t>
  </si>
  <si>
    <t>William Poundstone</t>
  </si>
  <si>
    <t>John von Neumann</t>
  </si>
  <si>
    <t>Charles John Cutcliffe Wright Hyne</t>
  </si>
  <si>
    <t>Gary Hoppenstand</t>
  </si>
  <si>
    <t>Kang-Woo Lee</t>
  </si>
  <si>
    <t>Lauren Na</t>
  </si>
  <si>
    <t>Andrew Edwin Jenkins</t>
  </si>
  <si>
    <t>Michael F. Roizen</t>
  </si>
  <si>
    <t>Mehmet C. Oz</t>
  </si>
  <si>
    <t>Ron     Miller</t>
  </si>
  <si>
    <t>Paul   Wright</t>
  </si>
  <si>
    <t>John Clark Pratt</t>
  </si>
  <si>
    <t>Hari Kunzru</t>
  </si>
  <si>
    <t>Toby Litt</t>
  </si>
  <si>
    <t>Robert Musil</t>
  </si>
  <si>
    <t>David Attwell</t>
  </si>
  <si>
    <t>Νίκος Παναγιωτόπουλος</t>
  </si>
  <si>
    <t>John D. Leonard</t>
  </si>
  <si>
    <t>The New York Times</t>
  </si>
  <si>
    <t>Robert A.M. Stern</t>
  </si>
  <si>
    <t>David Fishman</t>
  </si>
  <si>
    <t>Jacob Tilove</t>
  </si>
  <si>
    <t>Eric Homberger</t>
  </si>
  <si>
    <t>Alice Hudson</t>
  </si>
  <si>
    <t>Catherine Chaine</t>
  </si>
  <si>
    <t>Pedro De Blas</t>
  </si>
  <si>
    <t>Huntington Cairns</t>
  </si>
  <si>
    <t>Elizabeth Watson Scharffenberger</t>
  </si>
  <si>
    <t>Tom Griffith</t>
  </si>
  <si>
    <t>Adrian Guelke</t>
  </si>
  <si>
    <t>Michael Cox</t>
  </si>
  <si>
    <t>Fiona Stephen</t>
  </si>
  <si>
    <t>Devra Davis</t>
  </si>
  <si>
    <t>Mitchell Gaynor</t>
  </si>
  <si>
    <t>Harry Ford</t>
  </si>
  <si>
    <t>H. Lee Shapiro</t>
  </si>
  <si>
    <t>دل آرا قهرمان</t>
  </si>
  <si>
    <t>Gregory Claeys</t>
  </si>
  <si>
    <t>Francis Wheen</t>
  </si>
  <si>
    <t>Leon Stover</t>
  </si>
  <si>
    <t>John Clute</t>
  </si>
  <si>
    <t>Barbara A. Turner</t>
  </si>
  <si>
    <t>George Gesner</t>
  </si>
  <si>
    <t>Steven Marcus</t>
  </si>
  <si>
    <t>Vince Emery</t>
  </si>
  <si>
    <t>Lillian Hellman</t>
  </si>
  <si>
    <t>Jeff Stone</t>
  </si>
  <si>
    <t>Gris Grimly</t>
  </si>
  <si>
    <t>Charles  Green</t>
  </si>
  <si>
    <t>Pascal Quidault</t>
  </si>
  <si>
    <t>Bodie Thoene</t>
  </si>
  <si>
    <t>Brock Thoene</t>
  </si>
  <si>
    <t>Charlie Adlard</t>
  </si>
  <si>
    <t>Cliff Rathburn</t>
  </si>
  <si>
    <t>Tony Moore</t>
  </si>
  <si>
    <t>Dan Hitt</t>
  </si>
  <si>
    <t>James Beckett III</t>
  </si>
  <si>
    <t>Walter Simonson</t>
  </si>
  <si>
    <t>Mark Reeve</t>
  </si>
  <si>
    <t>John Ridgway</t>
  </si>
  <si>
    <t>Ezra Pound</t>
  </si>
  <si>
    <t>Dennis Locorriere</t>
  </si>
  <si>
    <t>Daniela Gamba</t>
  </si>
  <si>
    <t>Kristin Cast</t>
  </si>
  <si>
    <t>Susan Grant</t>
  </si>
  <si>
    <t>Gena Showalter</t>
  </si>
  <si>
    <t>Brian Azzarello</t>
  </si>
  <si>
    <t>Marcelo Frusín</t>
  </si>
  <si>
    <t>Maria Coffey</t>
  </si>
  <si>
    <t>Thomas Hornbein</t>
  </si>
  <si>
    <t>Dennis L. Kasper</t>
  </si>
  <si>
    <t>Dan L. Longo</t>
  </si>
  <si>
    <t>Stephen L. Hauser</t>
  </si>
  <si>
    <t>Anthony S. Fauci</t>
  </si>
  <si>
    <t>Eugene Braunwald</t>
  </si>
  <si>
    <t>Lori Handeland</t>
  </si>
  <si>
    <t>Vickie Taylor</t>
  </si>
  <si>
    <t>Susan Krinard</t>
  </si>
  <si>
    <t>Eileen Wilks</t>
  </si>
  <si>
    <t>Stacie Ritchie</t>
  </si>
  <si>
    <t>Jessica Ruffner</t>
  </si>
  <si>
    <t>Desmond Lee</t>
  </si>
  <si>
    <t>Maria Helena da Rocha Pereira</t>
  </si>
  <si>
    <t>Allan Bloom</t>
  </si>
  <si>
    <t>Christopher Gill</t>
  </si>
  <si>
    <t>Harold Tarrant</t>
  </si>
  <si>
    <t>James Brian Smith</t>
  </si>
  <si>
    <t>Richard J. Foster</t>
  </si>
  <si>
    <t>Margaret Smith</t>
  </si>
  <si>
    <t>Sally Shuttleworth</t>
  </si>
  <si>
    <t>Erin St. Claire</t>
  </si>
  <si>
    <t>Rachel Ryan</t>
  </si>
  <si>
    <t>Delia Mateovich</t>
  </si>
  <si>
    <t>Laura  Jordan</t>
  </si>
  <si>
    <t>Camino Estañ Requeni</t>
  </si>
  <si>
    <t>Karl Marx</t>
  </si>
  <si>
    <t>Friedrich Engels</t>
  </si>
  <si>
    <t>Gareth Stedman Jones</t>
  </si>
  <si>
    <t>Jean-Paul Marat</t>
  </si>
  <si>
    <t>Tom Paine</t>
  </si>
  <si>
    <t>Mahatma Gandhi</t>
  </si>
  <si>
    <t>John E. Toews</t>
  </si>
  <si>
    <t>Phil Gasper</t>
  </si>
  <si>
    <t>Martin Puchner</t>
  </si>
  <si>
    <t>Samuel Moore</t>
  </si>
  <si>
    <t>Howard Read</t>
  </si>
  <si>
    <t>Azzedine Haddour</t>
  </si>
  <si>
    <t>John  Compton</t>
  </si>
  <si>
    <t>John T. Goldthwait</t>
  </si>
  <si>
    <t>Edmund Burke</t>
  </si>
  <si>
    <t>Adam Phillips</t>
  </si>
  <si>
    <t>Marek Wieczorek</t>
  </si>
  <si>
    <t>Robert S. Baker</t>
  </si>
  <si>
    <t>James Sexton</t>
  </si>
  <si>
    <t>Aaron Shepard</t>
  </si>
  <si>
    <t>Nicholas Bethell</t>
  </si>
  <si>
    <t>David Burg</t>
  </si>
  <si>
    <t>Julia Indichova</t>
  </si>
  <si>
    <t>Friedrich Reck-Malleczewen</t>
  </si>
  <si>
    <t>Paul Rubens</t>
  </si>
  <si>
    <t>Richard J. Evans</t>
  </si>
  <si>
    <t>David Lodge</t>
  </si>
  <si>
    <t>Walter J. Cobb</t>
  </si>
  <si>
    <t>Catherine Liu</t>
  </si>
  <si>
    <t>Elizabeth McCracken</t>
  </si>
  <si>
    <t>Clement Greenberg</t>
  </si>
  <si>
    <t>Janice Horne</t>
  </si>
  <si>
    <t>Lyle Wesley Dorsett</t>
  </si>
  <si>
    <t>Marjorie Lamp Mead</t>
  </si>
  <si>
    <t>Douglas Gresham</t>
  </si>
  <si>
    <t>Miguel Marias</t>
  </si>
  <si>
    <t>Bruce L. Edwards</t>
  </si>
  <si>
    <t>Diana Pavlac Glyer</t>
  </si>
  <si>
    <t>Geoffrey Howard</t>
  </si>
  <si>
    <t>Robert Whitefield</t>
  </si>
  <si>
    <t>T.B. Bottomore</t>
  </si>
  <si>
    <t>René Descartes</t>
  </si>
  <si>
    <t>Marcus Aurelius</t>
  </si>
  <si>
    <t>Martin Hammond</t>
  </si>
  <si>
    <t>Albert Wittstock</t>
  </si>
  <si>
    <t>YKids</t>
  </si>
  <si>
    <t>Herbert Butterfield</t>
  </si>
  <si>
    <t>Daphne Hardy</t>
  </si>
  <si>
    <t>Anthony Kerringan</t>
  </si>
  <si>
    <t>J.M. Cohen</t>
  </si>
  <si>
    <t>Donald M. Frame</t>
  </si>
  <si>
    <t>Abbie Hoffman</t>
  </si>
  <si>
    <t>Anita Hoffman</t>
  </si>
  <si>
    <t>Lennart Hellsing</t>
  </si>
  <si>
    <t>Fibben Hald</t>
  </si>
  <si>
    <t>Andrew Heintzman</t>
  </si>
  <si>
    <t>Evan Solomon</t>
  </si>
  <si>
    <t>Charles   Wilson</t>
  </si>
  <si>
    <t>Chris Fabry</t>
  </si>
  <si>
    <t>Philip Boehm</t>
  </si>
  <si>
    <t>Hans Magnus Enzensberger</t>
  </si>
  <si>
    <t>George H. Wood</t>
  </si>
  <si>
    <t>Theodore R. Sizer</t>
  </si>
  <si>
    <t>George Weigel</t>
  </si>
  <si>
    <t>Amy Welborn</t>
  </si>
  <si>
    <t>Andrea Camilleri</t>
  </si>
  <si>
    <t>Stephen Sartarelli</t>
  </si>
  <si>
    <t>Peter Galassi</t>
  </si>
  <si>
    <t>Stephen Desberg</t>
  </si>
  <si>
    <t>Enrico Marini</t>
  </si>
  <si>
    <t>Diana Castellanos</t>
  </si>
  <si>
    <t>Eleonora Garcia Larralde</t>
  </si>
  <si>
    <t>Kei Kusunoki</t>
  </si>
  <si>
    <t>Kaoru Ohashi</t>
  </si>
  <si>
    <t>Chris Rowthorn</t>
  </si>
  <si>
    <t>Ray Bartlett</t>
  </si>
  <si>
    <t>Justin Ellis</t>
  </si>
  <si>
    <t>Joan Sinclair</t>
  </si>
  <si>
    <t>James Farrer</t>
  </si>
  <si>
    <t>Haruko Taya Cook</t>
  </si>
  <si>
    <t>Theodore F. Cook</t>
  </si>
  <si>
    <t>Malcolm X</t>
  </si>
  <si>
    <t>George Breitman</t>
  </si>
  <si>
    <t>Andrew Helfer</t>
  </si>
  <si>
    <t>Randy DuBurke</t>
  </si>
  <si>
    <t>Dan Glover</t>
  </si>
  <si>
    <t>Jennifer Coburn</t>
  </si>
  <si>
    <t>Liz Ireland</t>
  </si>
  <si>
    <t>Nicole Tisserand</t>
  </si>
  <si>
    <t>Patricia Justine Tumang</t>
  </si>
  <si>
    <t>Jenesha de Rivera</t>
  </si>
  <si>
    <t>Daniel R. Headrick</t>
  </si>
  <si>
    <t>David Northrup</t>
  </si>
  <si>
    <t>Lyman L. Johnson</t>
  </si>
  <si>
    <t>Pamela Kyle Crossley</t>
  </si>
  <si>
    <t>Steven W. Hirsch</t>
  </si>
  <si>
    <t>Steven Hirsch</t>
  </si>
  <si>
    <t>Elizabeth Gaskell</t>
  </si>
  <si>
    <t>Angus Easson</t>
  </si>
  <si>
    <t>Frances Beer</t>
  </si>
  <si>
    <t>Anne Brontë</t>
  </si>
  <si>
    <t>Isabel Miller</t>
  </si>
  <si>
    <t>Hugh Bicheno</t>
  </si>
  <si>
    <t>Richard   Holmes</t>
  </si>
  <si>
    <t>Henry Fielding</t>
  </si>
  <si>
    <t>Doreen Roberts</t>
  </si>
  <si>
    <t>Samuel Richardson</t>
  </si>
  <si>
    <t>Sheila Ortiz Taylor</t>
  </si>
  <si>
    <t>Dirk Maggs</t>
  </si>
  <si>
    <t>Simon  Jones</t>
  </si>
  <si>
    <t>Geoffrey McGivern</t>
  </si>
  <si>
    <t>Mark Wing-Davey</t>
  </si>
  <si>
    <t>Susan  Sheridan</t>
  </si>
  <si>
    <t>Sandra Dickinson</t>
  </si>
  <si>
    <t>Stephen  Moore</t>
  </si>
  <si>
    <t>William Franklyn</t>
  </si>
  <si>
    <t>Rula Lenska</t>
  </si>
  <si>
    <t>Sam  Burke</t>
  </si>
  <si>
    <t>Carol Adrienne</t>
  </si>
  <si>
    <t>Patrick Larkin</t>
  </si>
  <si>
    <t>Susan K. Harris</t>
  </si>
  <si>
    <t>Nicola Bradbury</t>
  </si>
  <si>
    <t>Robert Douglas-Fairhurst</t>
  </si>
  <si>
    <t>Stephen J. Wall</t>
  </si>
  <si>
    <t>Helen Small</t>
  </si>
  <si>
    <t>Nicholas Dawidoff</t>
  </si>
  <si>
    <t>Ernest Lawrence Thayer</t>
  </si>
  <si>
    <t>Jacques Barzun</t>
  </si>
  <si>
    <t>Leroy Satchel Paige</t>
  </si>
  <si>
    <t>Bill Veeck</t>
  </si>
  <si>
    <t>Murray Kempton</t>
  </si>
  <si>
    <t>Jimmy Breslin</t>
  </si>
  <si>
    <t>Marianne Moore</t>
  </si>
  <si>
    <t>Gay Talese</t>
  </si>
  <si>
    <t>Tallulah Bankhead</t>
  </si>
  <si>
    <t>Albert G. Spalding</t>
  </si>
  <si>
    <t>James Weldon Johnson</t>
  </si>
  <si>
    <t>James Thurber</t>
  </si>
  <si>
    <t>Jim Bouton</t>
  </si>
  <si>
    <t>Dave Frishberg</t>
  </si>
  <si>
    <t>Roger Kahn</t>
  </si>
  <si>
    <t>Damon Runyon</t>
  </si>
  <si>
    <t>A. Bartlett Giamatti</t>
  </si>
  <si>
    <t>Amiri Baraka</t>
  </si>
  <si>
    <t>Lawrence S. Ritter</t>
  </si>
  <si>
    <t>Ring Lardner</t>
  </si>
  <si>
    <t>Carl Sandburg</t>
  </si>
  <si>
    <t>Heywood Broun</t>
  </si>
  <si>
    <t>Red  Smith</t>
  </si>
  <si>
    <t>Michael  Shepherd</t>
  </si>
  <si>
    <t>James H. Cobb</t>
  </si>
  <si>
    <t>Gayle Lynds</t>
  </si>
  <si>
    <t>Don Leslie</t>
  </si>
  <si>
    <t>June Whitfield</t>
  </si>
  <si>
    <t>Derek Waring</t>
  </si>
  <si>
    <t>Natasha Pyne</t>
  </si>
  <si>
    <t>Leanne Banks</t>
  </si>
  <si>
    <t>Kathryn H. Kidd</t>
  </si>
  <si>
    <t>Nir Hefez</t>
  </si>
  <si>
    <t>Gadi Bloom</t>
  </si>
  <si>
    <t>Mitch Ginsburg</t>
  </si>
  <si>
    <t>Yehuda Koren</t>
  </si>
  <si>
    <t>Eilat Negev</t>
  </si>
  <si>
    <t>Lori Foster</t>
  </si>
  <si>
    <t>Morgan Leigh</t>
  </si>
  <si>
    <t>Suzanne Keen</t>
  </si>
  <si>
    <t>Rosemarie Morgan</t>
  </si>
  <si>
    <t>Shannon Russell</t>
  </si>
  <si>
    <t>Suzanne B. Falck-Yi</t>
  </si>
  <si>
    <t>Linda M. Shires</t>
  </si>
  <si>
    <t>Bert G. Hornback</t>
  </si>
  <si>
    <t>Donald D. Stull</t>
  </si>
  <si>
    <t>Michael J. Broadway</t>
  </si>
  <si>
    <t>Daisy Meadows</t>
  </si>
  <si>
    <t>Georgie Ripper</t>
  </si>
  <si>
    <t>Daphne Merkin</t>
  </si>
  <si>
    <t>V.S. Ramachandran</t>
  </si>
  <si>
    <t>Jeffrey Alford</t>
  </si>
  <si>
    <t>Naomi Duguid</t>
  </si>
  <si>
    <t>Sudha Koul</t>
  </si>
  <si>
    <t>Norman Thomas di Giovanni</t>
  </si>
  <si>
    <t>Juan Ramón Jiménez</t>
  </si>
  <si>
    <t>Robert Bly</t>
  </si>
  <si>
    <t>C.G. Jung</t>
  </si>
  <si>
    <t>James L. Jarrett</t>
  </si>
  <si>
    <t>Ellen Weiss</t>
  </si>
  <si>
    <t>Doyle Partners</t>
  </si>
  <si>
    <t>Robert Zemeckis</t>
  </si>
  <si>
    <t>Nancy Ekholm Burkert</t>
  </si>
  <si>
    <t>Michael A. Stackpole</t>
  </si>
  <si>
    <t>Jan Strnad</t>
  </si>
  <si>
    <t>Ryder Windham</t>
  </si>
  <si>
    <t>Jordi Ensign</t>
  </si>
  <si>
    <t>John Nadeau</t>
  </si>
  <si>
    <t>Karey Kirkpatrick</t>
  </si>
  <si>
    <t>J.E. Austen Leigh</t>
  </si>
  <si>
    <t>Caroline Austen</t>
  </si>
  <si>
    <t>Henry Austen</t>
  </si>
  <si>
    <t>Anna Austen Lefroy</t>
  </si>
  <si>
    <t>Kathryn Sutherland</t>
  </si>
  <si>
    <t>Maggie Black</t>
  </si>
  <si>
    <t>Edward Copeland</t>
  </si>
  <si>
    <t>Juliet McMaster</t>
  </si>
  <si>
    <t>Gillian Beer</t>
  </si>
  <si>
    <t>Cassandra Austen</t>
  </si>
  <si>
    <t>Erich Auerbach</t>
  </si>
  <si>
    <t>Michael Dirda</t>
  </si>
  <si>
    <t>Randolf Hogan</t>
  </si>
  <si>
    <t>Aeon J. Skoble</t>
  </si>
  <si>
    <t>Mark T. Conard</t>
  </si>
  <si>
    <t>David Baggett</t>
  </si>
  <si>
    <t>Shawn E. Klein</t>
  </si>
  <si>
    <t>Kevin S. Decker</t>
  </si>
  <si>
    <t>Jason T. Eberl</t>
  </si>
  <si>
    <t>William O. Stephens</t>
  </si>
  <si>
    <t>Walter Ritoku Robinson</t>
  </si>
  <si>
    <t>Richard H. Dees</t>
  </si>
  <si>
    <t>Judith A. Barad</t>
  </si>
  <si>
    <t>Elizabeth F. Cooke</t>
  </si>
  <si>
    <t>Jerold J. Abrams</t>
  </si>
  <si>
    <t>Jan-Erik Jones</t>
  </si>
  <si>
    <t>Gary L. Hardcastle</t>
  </si>
  <si>
    <t>George A. Reisch</t>
  </si>
  <si>
    <t>Boethius</t>
  </si>
  <si>
    <t>Victor Watts</t>
  </si>
  <si>
    <t>Richard V. Greene</t>
  </si>
  <si>
    <t>K. Silem Mohammad</t>
  </si>
  <si>
    <t>Jürgen Habermas</t>
  </si>
  <si>
    <t>Giovanna Borradori</t>
  </si>
  <si>
    <t>Sarvepalli Radhakrishnan</t>
  </si>
  <si>
    <t>Charles Alexander Moore</t>
  </si>
  <si>
    <t>Kapila</t>
  </si>
  <si>
    <t>Nandalal Sinha</t>
  </si>
  <si>
    <t>Kautilya</t>
  </si>
  <si>
    <t>R. Shamasastry</t>
  </si>
  <si>
    <t>Manu</t>
  </si>
  <si>
    <t>Georg Bühler</t>
  </si>
  <si>
    <t>Patañjali</t>
  </si>
  <si>
    <t>Rama Prasada</t>
  </si>
  <si>
    <t>Nāgārjuna</t>
  </si>
  <si>
    <t>Hermann Oldenberg</t>
  </si>
  <si>
    <t>Susumu Yamaguchi</t>
  </si>
  <si>
    <t>Ganganatha Jha</t>
  </si>
  <si>
    <t>Ramanuja</t>
  </si>
  <si>
    <t>George Thibaut</t>
  </si>
  <si>
    <t>Pratap Chandra Ray</t>
  </si>
  <si>
    <t>Edward J. Thomas</t>
  </si>
  <si>
    <t>Jeremy Weate</t>
  </si>
  <si>
    <t>Peter Lawman</t>
  </si>
  <si>
    <t>Mark  Johnson</t>
  </si>
  <si>
    <t>Mary J. Gregor</t>
  </si>
  <si>
    <t>Philip J. Ivanhoe</t>
  </si>
  <si>
    <t>Bryan W. Van Norden</t>
  </si>
  <si>
    <t>Alan Hausman</t>
  </si>
  <si>
    <t>Paul Tidman</t>
  </si>
  <si>
    <t>Leo Strauss</t>
  </si>
  <si>
    <t>Joseph Cropsey</t>
  </si>
  <si>
    <t>Pierre Hadot</t>
  </si>
  <si>
    <t>Michael Chase</t>
  </si>
  <si>
    <t>E.S. Haldane</t>
  </si>
  <si>
    <t>Dave Robinson</t>
  </si>
  <si>
    <t>Chris Garratt</t>
  </si>
  <si>
    <t>Judy Groves</t>
  </si>
  <si>
    <t>Gerald J. Erion</t>
  </si>
  <si>
    <t>Barry  Smith</t>
  </si>
  <si>
    <t>Carolyn Korsmeyer</t>
  </si>
  <si>
    <t>Jonathan J. Sanford</t>
  </si>
  <si>
    <t>Jason Holt</t>
  </si>
  <si>
    <t>Theodore Schick Jr.</t>
  </si>
  <si>
    <t>James Lawler</t>
  </si>
  <si>
    <t>David Mitsuo Nixon</t>
  </si>
  <si>
    <t>James B. South</t>
  </si>
  <si>
    <t>Cornelius Agrippa</t>
  </si>
  <si>
    <t>Donald Tyson</t>
  </si>
  <si>
    <t>David L. Hull</t>
  </si>
  <si>
    <t>Michael Ruse</t>
  </si>
  <si>
    <t>Robert Paul Wolff</t>
  </si>
  <si>
    <t>David Hume</t>
  </si>
  <si>
    <t>John Stuart Mill</t>
  </si>
  <si>
    <t>Anselm of Canterbury</t>
  </si>
  <si>
    <t>Buzz Bissinger</t>
  </si>
  <si>
    <t>Bill Plaschke</t>
  </si>
  <si>
    <t>Gary Smith</t>
  </si>
  <si>
    <t>Michael J. Agovino</t>
  </si>
  <si>
    <t>John Cassaday</t>
  </si>
  <si>
    <t>Ben Oliver</t>
  </si>
  <si>
    <t>Fred Burke</t>
  </si>
  <si>
    <t>荒川弘</t>
  </si>
  <si>
    <t>方郁仁</t>
  </si>
  <si>
    <t>Vivian de Sola Pinto</t>
  </si>
  <si>
    <t>Warren Roberts</t>
  </si>
  <si>
    <t>Geoff Dyer</t>
  </si>
  <si>
    <t>Christa Jansohn</t>
  </si>
  <si>
    <t>Joan Wolf</t>
  </si>
  <si>
    <t>Kay Hooper</t>
  </si>
  <si>
    <t>Jenia Graman</t>
  </si>
  <si>
    <t>Mike Ashley</t>
  </si>
  <si>
    <t>Lynda S. Robinson</t>
  </si>
  <si>
    <t>Lauren Haney</t>
  </si>
  <si>
    <t>John  Burgoyne</t>
  </si>
  <si>
    <t>Yefim Gordon</t>
  </si>
  <si>
    <t>Peter Davison</t>
  </si>
  <si>
    <t>David   Robbins</t>
  </si>
  <si>
    <t>Lalla Ward</t>
  </si>
  <si>
    <t>Richard W. Wrangham</t>
  </si>
  <si>
    <t>Stan Berenstain</t>
  </si>
  <si>
    <t>Jan Berenstain</t>
  </si>
  <si>
    <t>David W. Phillips</t>
  </si>
  <si>
    <t>Michael Parfit</t>
  </si>
  <si>
    <t>Suzanne Chisholm</t>
  </si>
  <si>
    <t>Bathroom Readers' Institute</t>
  </si>
  <si>
    <t>Oh! Great</t>
  </si>
  <si>
    <t>大暮 維人</t>
  </si>
  <si>
    <t>Steve Kenson</t>
  </si>
  <si>
    <t>Ramón Pérez</t>
  </si>
  <si>
    <t>Chris Claremont</t>
  </si>
  <si>
    <t>Bob McLeod</t>
  </si>
  <si>
    <t>Arthur Raleigh Humphreys</t>
  </si>
  <si>
    <t>Jame's Prunier</t>
  </si>
  <si>
    <t>Laura Cangemi</t>
  </si>
  <si>
    <t>Gordon McMullan</t>
  </si>
  <si>
    <t>Henry Reed</t>
  </si>
  <si>
    <t>Ronald K. Levao</t>
  </si>
  <si>
    <t>Richard Paige</t>
  </si>
  <si>
    <t>Jack Dann</t>
  </si>
  <si>
    <t>John   Barton</t>
  </si>
  <si>
    <t>D.W. Moffett</t>
  </si>
  <si>
    <t>Charles Lamb</t>
  </si>
  <si>
    <t>Mary Lamb</t>
  </si>
  <si>
    <t>Francine Segan</t>
  </si>
  <si>
    <t>Tim Turner</t>
  </si>
  <si>
    <t>Patrick O'Connell</t>
  </si>
  <si>
    <t>Anna Fields</t>
  </si>
  <si>
    <t>Tom Bissell</t>
  </si>
  <si>
    <t>J. Michael Lennon</t>
  </si>
  <si>
    <t>Benjamin F. Fisher</t>
  </si>
  <si>
    <t>Gary Richard Thompson</t>
  </si>
  <si>
    <t>G.R. Thompson</t>
  </si>
  <si>
    <t>Patrick F. Quinn</t>
  </si>
  <si>
    <t>Mark Anderson</t>
  </si>
  <si>
    <t>Arthur S. Wensinger</t>
  </si>
  <si>
    <t>Knut Hamsun</t>
  </si>
  <si>
    <t>Sverre Lyngstad</t>
  </si>
  <si>
    <t>George Egerton</t>
  </si>
  <si>
    <t>Oliver Stallybrass</t>
  </si>
  <si>
    <t>Gunnvor Stallybrass</t>
  </si>
  <si>
    <t>Sarah Shankman</t>
  </si>
  <si>
    <t>Jay Brandon</t>
  </si>
  <si>
    <t>Jeremiah Healy</t>
  </si>
  <si>
    <t>John Jakes</t>
  </si>
  <si>
    <t>Maynard F. Thomson</t>
  </si>
  <si>
    <t>Lia Matera</t>
  </si>
  <si>
    <t>Susan Dunlap</t>
  </si>
  <si>
    <t>Bill Pronzini</t>
  </si>
  <si>
    <t>John Lutz</t>
  </si>
  <si>
    <t>Andrew Klavan</t>
  </si>
  <si>
    <t>Marcia Muller</t>
  </si>
  <si>
    <t>Carolyn Wheat</t>
  </si>
  <si>
    <t>Stan Washburn</t>
  </si>
  <si>
    <t>Valerie Frankel</t>
  </si>
  <si>
    <t>Nicolaus Copernicus</t>
  </si>
  <si>
    <t>Johannes Kepler</t>
  </si>
  <si>
    <t>Galileo Galilei</t>
  </si>
  <si>
    <t>Aimé Césaire</t>
  </si>
  <si>
    <t>Annette Smith</t>
  </si>
  <si>
    <t>Clayton Eshleman</t>
  </si>
  <si>
    <t>Alexander Theroux</t>
  </si>
  <si>
    <t>Phillip Mallett</t>
  </si>
  <si>
    <t>Joseph M. Apfelbäume</t>
  </si>
  <si>
    <t>Tim Underwood</t>
  </si>
  <si>
    <t>Chuck Miller</t>
  </si>
  <si>
    <t>Stewart O'Nan</t>
  </si>
  <si>
    <t>Pilar Giralt Gorina</t>
  </si>
  <si>
    <t>Hernán Sabaté Vargas</t>
  </si>
  <si>
    <t>Joyce Reardon</t>
  </si>
  <si>
    <t>Steven Rimbauer</t>
  </si>
  <si>
    <t>David Purdham</t>
  </si>
  <si>
    <t>Sholom Aleichem</t>
  </si>
  <si>
    <t>Frances Butwin</t>
  </si>
  <si>
    <t>Ben Shahn</t>
  </si>
  <si>
    <t>Julius Butwin</t>
  </si>
  <si>
    <t>Paule Marshall</t>
  </si>
  <si>
    <t>Mary Helen Washington</t>
  </si>
  <si>
    <t>China Miéville</t>
  </si>
  <si>
    <t>James Turner</t>
  </si>
  <si>
    <t>August Derleth</t>
  </si>
  <si>
    <t>E. Hoffmann Price</t>
  </si>
  <si>
    <t>Rolfe Humphries</t>
  </si>
  <si>
    <t>Simone Weil</t>
  </si>
  <si>
    <t>Rachel Bespaloff</t>
  </si>
  <si>
    <t>Christopher E.G. Benfey</t>
  </si>
  <si>
    <t>Nick McCarty</t>
  </si>
  <si>
    <t>C.W. Scott-Giles</t>
  </si>
  <si>
    <t>C.H. Sisson</t>
  </si>
  <si>
    <t>David H. Higgins</t>
  </si>
  <si>
    <t>Barbara Reynolds</t>
  </si>
  <si>
    <t>V.A. Kolve</t>
  </si>
  <si>
    <t>Glending Olson</t>
  </si>
  <si>
    <t>Chris    Green</t>
  </si>
  <si>
    <t>Chris Wright</t>
  </si>
  <si>
    <t>Paul Douglas Gardner</t>
  </si>
  <si>
    <t>Eric Brown</t>
  </si>
  <si>
    <t>Keith Brooke</t>
  </si>
  <si>
    <t>Johan Heliot</t>
  </si>
  <si>
    <t>Justina Robson</t>
  </si>
  <si>
    <t>Adam Roberts</t>
  </si>
  <si>
    <t>Paul Di Filippo</t>
  </si>
  <si>
    <t>Tim Lebbon</t>
  </si>
  <si>
    <t>Molly Brown</t>
  </si>
  <si>
    <t>Tony Ballantyne</t>
  </si>
  <si>
    <t>Stephen Baxter</t>
  </si>
  <si>
    <t>Sharan Newman</t>
  </si>
  <si>
    <t>Michael Pagel</t>
  </si>
  <si>
    <t>Liz Williams</t>
  </si>
  <si>
    <t>James Lovegrove</t>
  </si>
  <si>
    <t>Ian Watson</t>
  </si>
  <si>
    <t>Peter Criwther</t>
  </si>
  <si>
    <t>Laurent Genefirt</t>
  </si>
  <si>
    <t>F. Gwynplaine MacIntyre</t>
  </si>
  <si>
    <t>Michael Mallory</t>
  </si>
  <si>
    <t>Pauline Francis</t>
  </si>
  <si>
    <t>Jordan Stump</t>
  </si>
  <si>
    <t>Gonzague Saint Bris</t>
  </si>
  <si>
    <t>Helen Marx</t>
  </si>
  <si>
    <t>Saint-Bris Gonzague</t>
  </si>
  <si>
    <t>Agnes D. Kingston</t>
  </si>
  <si>
    <t>Herbert R. Lottman</t>
  </si>
  <si>
    <t>George M. Towle</t>
  </si>
  <si>
    <t>David Deida</t>
  </si>
  <si>
    <t>Lorrie Bortner</t>
  </si>
  <si>
    <t>Mary Bess Engel</t>
  </si>
  <si>
    <t>Paul Perry</t>
  </si>
  <si>
    <t>Ken Babbs</t>
  </si>
  <si>
    <t>Ron Bevirt</t>
  </si>
  <si>
    <t>Margaret Wise Brown</t>
  </si>
  <si>
    <t>Clement Hurd</t>
  </si>
  <si>
    <t>Jane Jeong Trenka</t>
  </si>
  <si>
    <t>Julia Chinyere Oparah</t>
  </si>
  <si>
    <t>Judd Winick</t>
  </si>
  <si>
    <t>Matthew Clark</t>
  </si>
  <si>
    <t>Art Thibert</t>
  </si>
  <si>
    <t>Pop Mhan</t>
  </si>
  <si>
    <t>Ron Randall</t>
  </si>
  <si>
    <t>Allen Rogers Benner</t>
  </si>
  <si>
    <t>Mark W. Edwards</t>
  </si>
  <si>
    <t>Walter Karig</t>
  </si>
  <si>
    <t>Russell H. Tandy</t>
  </si>
  <si>
    <t>Sara Paretsky</t>
  </si>
  <si>
    <t>Mildred Benson</t>
  </si>
  <si>
    <t>Robert J. Ray</t>
  </si>
  <si>
    <t>Bret Norris</t>
  </si>
  <si>
    <t>Francis Meynell</t>
  </si>
  <si>
    <t>Francis Maynell</t>
  </si>
  <si>
    <t>Robert Mezey</t>
  </si>
  <si>
    <t>Greg Cox</t>
  </si>
  <si>
    <t>Danny McBride</t>
  </si>
  <si>
    <t>Len Wiseman</t>
  </si>
  <si>
    <t>Kevin Grevioux</t>
  </si>
  <si>
    <t>Mike Kennedy</t>
  </si>
  <si>
    <t>Carlos Meglia</t>
  </si>
  <si>
    <t>Adolfo Pérez Perdomo</t>
  </si>
  <si>
    <t>Frances Gies</t>
  </si>
  <si>
    <t>Joseph Gies</t>
  </si>
  <si>
    <t>Françoise Adelstain</t>
  </si>
  <si>
    <t>Rosie Daley</t>
  </si>
  <si>
    <t>Andrew Gurr</t>
  </si>
  <si>
    <t>Charles R. Forker</t>
  </si>
  <si>
    <t>Francine Kass</t>
  </si>
  <si>
    <t>William H. Sherman</t>
  </si>
  <si>
    <t>Harold F. Brooks</t>
  </si>
  <si>
    <t>Norman Denny</t>
  </si>
  <si>
    <t>Sarah K. Herz</t>
  </si>
  <si>
    <t>Donald R. Gallo</t>
  </si>
  <si>
    <t>Philip Edwards</t>
  </si>
  <si>
    <t>Robert Hapgood</t>
  </si>
  <si>
    <t>Paul D. Moliken</t>
  </si>
  <si>
    <t>G. Blakemore Evans</t>
  </si>
  <si>
    <t>Thomas Moisan</t>
  </si>
  <si>
    <t>Sidney Lamb</t>
  </si>
  <si>
    <t>Brian  Phillips</t>
  </si>
  <si>
    <t>René Weis</t>
  </si>
  <si>
    <t>Marie-Hélène Sabard</t>
  </si>
  <si>
    <t>Robbie Stamp</t>
  </si>
  <si>
    <t>Paul Simpson</t>
  </si>
  <si>
    <t>Amiira Ruotola (-Behrendt)</t>
  </si>
  <si>
    <t>Karel Čapek</t>
  </si>
  <si>
    <t>M. Weatherall</t>
  </si>
  <si>
    <t>R. Weatherall</t>
  </si>
  <si>
    <t>Ivan Klíma</t>
  </si>
  <si>
    <t>Laura Ries</t>
  </si>
  <si>
    <t>Bill Buford</t>
  </si>
  <si>
    <t>Clive Sinclair</t>
  </si>
  <si>
    <t>Graham Swift</t>
  </si>
  <si>
    <t>Ursula Bentley</t>
  </si>
  <si>
    <t>William Boyd</t>
  </si>
  <si>
    <t>Buchi Emecheta</t>
  </si>
  <si>
    <t>Alan Judd</t>
  </si>
  <si>
    <t>Maggie Gee</t>
  </si>
  <si>
    <t>Adam Mars-Jones</t>
  </si>
  <si>
    <t>Lisa St. Aubin de Terán</t>
  </si>
  <si>
    <t>Stephen Eric Bronner</t>
  </si>
  <si>
    <t>Gregory Manchess</t>
  </si>
  <si>
    <t>Akira Yoshida</t>
  </si>
  <si>
    <t>Pat Lee</t>
  </si>
  <si>
    <t>Paul Lee</t>
  </si>
  <si>
    <t>C.B. Cebulski</t>
  </si>
  <si>
    <t>Lynn Willis</t>
  </si>
  <si>
    <t>Brian M. Sammons</t>
  </si>
  <si>
    <t>Adam Gauntlett</t>
  </si>
  <si>
    <t>William Dietze</t>
  </si>
  <si>
    <t>Greg Henrikson</t>
  </si>
  <si>
    <t>Charles P. Zaglanis</t>
  </si>
  <si>
    <t>J. Gordon Olmstead-Dean</t>
  </si>
  <si>
    <t>M.J. Lempert</t>
  </si>
  <si>
    <t>James Crowder</t>
  </si>
  <si>
    <t>Chaosium Inc.</t>
  </si>
  <si>
    <t>Sam Johnson</t>
  </si>
  <si>
    <t>Sandy Antunes</t>
  </si>
  <si>
    <t>Stephen Mark Rainey</t>
  </si>
  <si>
    <t>Edward P. Berglund</t>
  </si>
  <si>
    <t>Fred Chappel</t>
  </si>
  <si>
    <t>Caitlín R. Kiernan</t>
  </si>
  <si>
    <t>Thomas F. Montelone</t>
  </si>
  <si>
    <t>E.A. Lustig</t>
  </si>
  <si>
    <t>Brian McNaughton</t>
  </si>
  <si>
    <t>William R. Trotter</t>
  </si>
  <si>
    <t>Anthony Bonner</t>
  </si>
  <si>
    <t>William Strunk Jr.</t>
  </si>
  <si>
    <t>Susan J. Wolfson</t>
  </si>
  <si>
    <t>George Clayton Johnson</t>
  </si>
  <si>
    <t>Logan Swanson</t>
  </si>
  <si>
    <t>Simon Fraser</t>
  </si>
  <si>
    <t>Mark Dawidziak</t>
  </si>
  <si>
    <t>Allen J. Frantzen</t>
  </si>
  <si>
    <t>Ruth Mazo Karras</t>
  </si>
  <si>
    <t>Madonna J. Hettinger</t>
  </si>
  <si>
    <t>Elizabeth Stevens Girsch</t>
  </si>
  <si>
    <t>John Ruffing</t>
  </si>
  <si>
    <t>George Ovitt Jr.</t>
  </si>
  <si>
    <t>Ross Samson</t>
  </si>
  <si>
    <t>Niall Brady</t>
  </si>
  <si>
    <t>Douglas Moffat</t>
  </si>
  <si>
    <t>David Aers</t>
  </si>
  <si>
    <t>Louise M. Bishop</t>
  </si>
  <si>
    <t>Alice Dalgliesh</t>
  </si>
  <si>
    <t>Marie Nonnast</t>
  </si>
  <si>
    <t>Bethany Roberts</t>
  </si>
  <si>
    <t>Doug Cushman</t>
  </si>
  <si>
    <t>Janet S. Wong</t>
  </si>
  <si>
    <t>Margaret Chodos-Irvine</t>
  </si>
  <si>
    <t>Ted Bell</t>
  </si>
  <si>
    <t>Raelynn Hillhouse</t>
  </si>
  <si>
    <t>Gregg Hurwitz</t>
  </si>
  <si>
    <t>Alex Kava</t>
  </si>
  <si>
    <t>J.A. Konrath</t>
  </si>
  <si>
    <t>David Liss</t>
  </si>
  <si>
    <t>Eric Van Lustbader</t>
  </si>
  <si>
    <t>Dennis Lynds</t>
  </si>
  <si>
    <t>Steve Berry</t>
  </si>
  <si>
    <t>Chris Mooney</t>
  </si>
  <si>
    <t>Michael Palmer</t>
  </si>
  <si>
    <t>Christopher Reich</t>
  </si>
  <si>
    <t>James Rollins</t>
  </si>
  <si>
    <t>M.J. Rose</t>
  </si>
  <si>
    <t>James Siegel</t>
  </si>
  <si>
    <t>Grant Blackwood</t>
  </si>
  <si>
    <t>M. Diane Vogt</t>
  </si>
  <si>
    <t>David Dun</t>
  </si>
  <si>
    <t>Heather Graham</t>
  </si>
  <si>
    <t>James Grippando</t>
  </si>
  <si>
    <t>Denise Hamilton</t>
  </si>
  <si>
    <t>David Liparulo</t>
  </si>
  <si>
    <t>Christopher  Rice</t>
  </si>
  <si>
    <t>Nancy White Carlstrom</t>
  </si>
  <si>
    <t>Lori McElrath-Eslick</t>
  </si>
  <si>
    <t>Susan Oliver</t>
  </si>
  <si>
    <t>Harry   Bates</t>
  </si>
  <si>
    <t>Lauren Henderson</t>
  </si>
  <si>
    <t>Jill A. Davis</t>
  </si>
  <si>
    <t>Stella Duffy</t>
  </si>
  <si>
    <t>Lisa Jewell</t>
  </si>
  <si>
    <t>Adèle Lang</t>
  </si>
  <si>
    <t>Carole Matthews</t>
  </si>
  <si>
    <t>Megan McCafferty</t>
  </si>
  <si>
    <t>Alisa Valdes</t>
  </si>
  <si>
    <t>Isabel Wolff</t>
  </si>
  <si>
    <t>Jessica Adams</t>
  </si>
  <si>
    <t>Louise Bagshawe</t>
  </si>
  <si>
    <t>Jenny Colgan</t>
  </si>
  <si>
    <t>Lynda Curnyn</t>
  </si>
  <si>
    <t>Eileen Dreyer</t>
  </si>
  <si>
    <t>Marina Mariasch</t>
  </si>
  <si>
    <t>Gregory Stevenson</t>
  </si>
  <si>
    <t>Eduardo García Murillo</t>
  </si>
  <si>
    <t>Dolores M. Koch</t>
  </si>
  <si>
    <t>Quentin W. Fleming</t>
  </si>
  <si>
    <t>Joel M. Koppelman</t>
  </si>
  <si>
    <t>Todd Field</t>
  </si>
  <si>
    <t>Paul A. Sabatier</t>
  </si>
  <si>
    <t>Will Focht</t>
  </si>
  <si>
    <t>Mark Lubell</t>
  </si>
  <si>
    <t>Zev Trachtenberg</t>
  </si>
  <si>
    <t>Arnold Vedlitz</t>
  </si>
  <si>
    <t>Marty Matlock</t>
  </si>
  <si>
    <t>Sharon Rose Wilson</t>
  </si>
  <si>
    <t>Thomas B. Friedman</t>
  </si>
  <si>
    <t>Shannon Eileen Hengen</t>
  </si>
  <si>
    <t>Paul McGarr</t>
  </si>
  <si>
    <t>Steven Rose</t>
  </si>
  <si>
    <t>James B. Stiff</t>
  </si>
  <si>
    <t>Paul A. Mongeau</t>
  </si>
  <si>
    <t>Howard F. Lyman</t>
  </si>
  <si>
    <t>Glen Merzer</t>
  </si>
  <si>
    <t>Joanna Samorow-Merzer</t>
  </si>
  <si>
    <t>Caldwell B. Esselstyn Jr.</t>
  </si>
  <si>
    <t>Vicki Constantine Croke</t>
  </si>
  <si>
    <t>Michael T. Ghiselin</t>
  </si>
  <si>
    <t>Theodosius Dobzhansky</t>
  </si>
  <si>
    <t>Niles Eldredge</t>
  </si>
  <si>
    <t>Gary W. Potter</t>
  </si>
  <si>
    <t>Christopher Corr</t>
  </si>
  <si>
    <t>Charles R. Smith Jr.</t>
  </si>
  <si>
    <t>Jacky Bratton</t>
  </si>
  <si>
    <t>Michael North</t>
  </si>
  <si>
    <t>Lawrence Rainey</t>
  </si>
  <si>
    <t>Bruce Degen</t>
  </si>
  <si>
    <t>John Fleming</t>
  </si>
  <si>
    <t>Elizabeth Mann</t>
  </si>
  <si>
    <t>Alan Witschonke</t>
  </si>
  <si>
    <t>Richard Wilhelm</t>
  </si>
  <si>
    <t>Cary F. Baynes</t>
  </si>
  <si>
    <t>Alfred Huang</t>
  </si>
  <si>
    <t>Scott M. Fischer</t>
  </si>
  <si>
    <t>Wendy Shea</t>
  </si>
  <si>
    <t>Paul Van Munching</t>
  </si>
  <si>
    <t>Glenn Dean</t>
  </si>
  <si>
    <t>Kate McCullan</t>
  </si>
  <si>
    <t>Guy Francis</t>
  </si>
  <si>
    <t>Catherine de Zegher</t>
  </si>
  <si>
    <t>Elisabeth Sussman</t>
  </si>
  <si>
    <t>Anthony M. Esolen</t>
  </si>
  <si>
    <t>Ruby Blondell</t>
  </si>
  <si>
    <t>Thomas Mann</t>
  </si>
  <si>
    <t>T.J. Reed</t>
  </si>
  <si>
    <t>H.T. Lowe-Porter</t>
  </si>
  <si>
    <t>Anthony H. Chambers</t>
  </si>
  <si>
    <t>Paul McCarthy</t>
  </si>
  <si>
    <t>Charles Moore</t>
  </si>
  <si>
    <t>Paul Kidby</t>
  </si>
  <si>
    <t>Stephen Briggs</t>
  </si>
  <si>
    <t>Tina Hannan</t>
  </si>
  <si>
    <t>Jack Cohen</t>
  </si>
  <si>
    <t>Peter Haining</t>
  </si>
  <si>
    <t>Angela Carter</t>
  </si>
  <si>
    <t>Fletcher Pratt</t>
  </si>
  <si>
    <t>Eric Knight</t>
  </si>
  <si>
    <t>Fredric Brown</t>
  </si>
  <si>
    <t>Nelson S. Bond</t>
  </si>
  <si>
    <t>Robert Bloch</t>
  </si>
  <si>
    <t>Stephen Leacock</t>
  </si>
  <si>
    <t>John Wyndham</t>
  </si>
  <si>
    <t>Robert Sheckley</t>
  </si>
  <si>
    <t>William F. Nolan</t>
  </si>
  <si>
    <t>Paul Pope</t>
  </si>
  <si>
    <t>Murray Sayle</t>
  </si>
  <si>
    <t>Charles Flowers</t>
  </si>
  <si>
    <t>Elliott Erwitt</t>
  </si>
  <si>
    <t>Scott MacMillan</t>
  </si>
  <si>
    <t>Dirk Cussler</t>
  </si>
  <si>
    <t>Marie McSwigan</t>
  </si>
  <si>
    <t>Mary Reardon</t>
  </si>
  <si>
    <t>Peter Maurice Wright</t>
  </si>
  <si>
    <t>Paul Greengrass</t>
  </si>
  <si>
    <t>Jonathan Parshall</t>
  </si>
  <si>
    <t>Anthony Tully</t>
  </si>
  <si>
    <t>Bob Madgic</t>
  </si>
  <si>
    <t>William L. Crary</t>
  </si>
  <si>
    <t>Adrian Esteban</t>
  </si>
  <si>
    <t>Francine Patterson</t>
  </si>
  <si>
    <t>Ronald H. Cohn</t>
  </si>
  <si>
    <t>Jonathan Ryder</t>
  </si>
  <si>
    <t>Rick Hicks</t>
  </si>
  <si>
    <t>Kathy Hicks</t>
  </si>
  <si>
    <t>Chris Ryall</t>
  </si>
  <si>
    <t>Gabriel Rodríguez</t>
  </si>
  <si>
    <t>Tony Westermayr</t>
  </si>
  <si>
    <t>Lester del Rey</t>
  </si>
  <si>
    <t>Rosalie Guillaume</t>
  </si>
  <si>
    <t>Regina Winter</t>
  </si>
  <si>
    <t>Oliver Ho</t>
  </si>
  <si>
    <t>Joe Kelly</t>
  </si>
  <si>
    <t>Doug Mahnke</t>
  </si>
  <si>
    <t>Tom Nguyen</t>
  </si>
  <si>
    <t>Marc Andreyko</t>
  </si>
  <si>
    <t>Javier Pina</t>
  </si>
  <si>
    <t>Jesus Saiz</t>
  </si>
  <si>
    <t>Brad Walker</t>
  </si>
  <si>
    <t>Sylvia Day</t>
  </si>
  <si>
    <t>B.J. McCall</t>
  </si>
  <si>
    <t>Elisa Adams</t>
  </si>
  <si>
    <t>Denise A. Agnew</t>
  </si>
  <si>
    <t>Anna J. Evans</t>
  </si>
  <si>
    <t>Friedrich Dürrenmatt</t>
  </si>
  <si>
    <t>John J. Neumaier</t>
  </si>
  <si>
    <t>William Gillis</t>
  </si>
  <si>
    <t>Norman Schwarzkopf</t>
  </si>
  <si>
    <t>Peter Petre</t>
  </si>
  <si>
    <t>Ed Zotti</t>
  </si>
  <si>
    <t>Slug Signorino</t>
  </si>
  <si>
    <t>George Alec Effinger</t>
  </si>
  <si>
    <t>R.A. Lafferty</t>
  </si>
  <si>
    <t>Tobias Grace</t>
  </si>
  <si>
    <t>Margaret Ball</t>
  </si>
  <si>
    <t>Ron Goulart</t>
  </si>
  <si>
    <t>Mel Gilden</t>
  </si>
  <si>
    <t>Edward Wellen</t>
  </si>
  <si>
    <t>Wolfgang Jeschke</t>
  </si>
  <si>
    <t>Greg Costikyan</t>
  </si>
  <si>
    <t>Steve Rasnic Tem</t>
  </si>
  <si>
    <t>James Gurney</t>
  </si>
  <si>
    <t>Ryūnosuke Akutagawa</t>
  </si>
  <si>
    <t>Yoshihiro Tatsumi</t>
  </si>
  <si>
    <t>Lucille Colandro</t>
  </si>
  <si>
    <t>Jared Lee</t>
  </si>
  <si>
    <t>Skip Hinnant</t>
  </si>
  <si>
    <t>Stephen Crane</t>
  </si>
  <si>
    <t>James Dickey</t>
  </si>
  <si>
    <t>Charles Keegan</t>
  </si>
  <si>
    <t>Anca Munteanu</t>
  </si>
  <si>
    <t>Gary Friedrich</t>
  </si>
  <si>
    <t>Doug Moench</t>
  </si>
  <si>
    <t>John Buscema</t>
  </si>
  <si>
    <t>Mike Ploog</t>
  </si>
  <si>
    <t>Val Mayerick</t>
  </si>
  <si>
    <t>Leonard Wolf</t>
  </si>
  <si>
    <t>Christopher H. Bing</t>
  </si>
  <si>
    <t>R. Gary Patterson</t>
  </si>
  <si>
    <t>Jay Fox</t>
  </si>
  <si>
    <t>Harpo Marx</t>
  </si>
  <si>
    <t>Rowland Barber</t>
  </si>
  <si>
    <t>Ray McAllister</t>
  </si>
  <si>
    <t>Vicki McAllister</t>
  </si>
  <si>
    <t>Starr Smith</t>
  </si>
  <si>
    <t>Walter Cronkite</t>
  </si>
  <si>
    <t>David West Reynolds</t>
  </si>
  <si>
    <t>Kerrie Dougherty</t>
  </si>
  <si>
    <t>Simon Beecroft</t>
  </si>
  <si>
    <t>Kristin Lund</t>
  </si>
  <si>
    <t>Hans Jenssen</t>
  </si>
  <si>
    <t>Richard Chasemore</t>
  </si>
  <si>
    <t>Ann Margaret Lewis</t>
  </si>
  <si>
    <t>Helen Keier</t>
  </si>
  <si>
    <t>Chris Trevas</t>
  </si>
  <si>
    <t>William O'Connor</t>
  </si>
  <si>
    <t>Mark Chiarello</t>
  </si>
  <si>
    <t>John Van Fleet</t>
  </si>
  <si>
    <t>Welles Hartley</t>
  </si>
  <si>
    <t>Davide Fabbri</t>
  </si>
  <si>
    <t>Christian Dalla Vecchia</t>
  </si>
  <si>
    <t>John Knoll</t>
  </si>
  <si>
    <t>J.W. Rinzler</t>
  </si>
  <si>
    <t>John Ostrander</t>
  </si>
  <si>
    <t>Peter  Jackson</t>
  </si>
  <si>
    <t>Wesley Martin</t>
  </si>
  <si>
    <t>Frankie Frankeny</t>
  </si>
  <si>
    <t>Bonnie Burton</t>
  </si>
  <si>
    <t>Matt Busch</t>
  </si>
  <si>
    <t>Tom Hodges</t>
  </si>
  <si>
    <t>Thomas Andrews</t>
  </si>
  <si>
    <t>Scott Allie</t>
  </si>
  <si>
    <t>Ian Fullwood</t>
  </si>
  <si>
    <t>John Jackson Miller</t>
  </si>
  <si>
    <t>Travis Charest</t>
  </si>
  <si>
    <t>Michael Atiyeh</t>
  </si>
  <si>
    <t>Brian Ching</t>
  </si>
  <si>
    <t>Travel Foreman</t>
  </si>
  <si>
    <t>Stephen J. Sansweet</t>
  </si>
  <si>
    <t>Peter Vilmur</t>
  </si>
  <si>
    <t>Jan Duursema</t>
  </si>
  <si>
    <t>Robin  Davis</t>
  </si>
  <si>
    <t>Michael Sutfin</t>
  </si>
  <si>
    <t>Donald F. Glut</t>
  </si>
  <si>
    <t>James Kahn</t>
  </si>
  <si>
    <t>Dave Land</t>
  </si>
  <si>
    <t>Dave Cooper</t>
  </si>
  <si>
    <t>Dan Jolley</t>
  </si>
  <si>
    <t>Doug Wheatley</t>
  </si>
  <si>
    <t>Tom Fowler</t>
  </si>
  <si>
    <t>Kilian Plunkett</t>
  </si>
  <si>
    <t>Darko Macan</t>
  </si>
  <si>
    <t>Rich Handley</t>
  </si>
  <si>
    <t>Ron Marz</t>
  </si>
  <si>
    <t>Rich Hedden</t>
  </si>
  <si>
    <t>Claudio Castellini</t>
  </si>
  <si>
    <t>Martin Egeland</t>
  </si>
  <si>
    <t>Lovern Kindzierski</t>
  </si>
  <si>
    <t>Chris Brunner</t>
  </si>
  <si>
    <t>Peet Janes</t>
  </si>
  <si>
    <t>Jim Woodring</t>
  </si>
  <si>
    <t>Marc Cotta Vaz</t>
  </si>
  <si>
    <t>Dan Parsons</t>
  </si>
  <si>
    <t>John Goodson</t>
  </si>
  <si>
    <t>Robert E. Barnes</t>
  </si>
  <si>
    <t>Terryl Whitlatch</t>
  </si>
  <si>
    <t>Bob Carrau</t>
  </si>
  <si>
    <t>Rob Williams</t>
  </si>
  <si>
    <t>Michel Lacombe</t>
  </si>
  <si>
    <t>Ryan Benjamin</t>
  </si>
  <si>
    <t>Curtis Arnold</t>
  </si>
  <si>
    <t>Matthew Woodring Stover</t>
  </si>
  <si>
    <t>Curtis Saxton</t>
  </si>
  <si>
    <t>Matt Fillbach</t>
  </si>
  <si>
    <t>Shawn Fillbach</t>
  </si>
  <si>
    <t>Ronda Pattison</t>
  </si>
  <si>
    <t>Stewart McKenney</t>
  </si>
  <si>
    <t>Rick Lacy</t>
  </si>
  <si>
    <t>Dan Jackson</t>
  </si>
  <si>
    <t>Michael David Thomas</t>
  </si>
  <si>
    <t>Joshua Elliott</t>
  </si>
  <si>
    <t>Jeremy Barlow</t>
  </si>
  <si>
    <t>Brandon Badeaux</t>
  </si>
  <si>
    <t>Black Elk</t>
  </si>
  <si>
    <t>John G. Neihardt</t>
  </si>
  <si>
    <t>Andrew Dennis</t>
  </si>
  <si>
    <t>Virginia DeMarce</t>
  </si>
  <si>
    <t>Loren K. Jones</t>
  </si>
  <si>
    <t>S.L. Viehl</t>
  </si>
  <si>
    <t>Anette M. Pedersen</t>
  </si>
  <si>
    <t>Jonathan Cresswell</t>
  </si>
  <si>
    <t>Scott Washburn</t>
  </si>
  <si>
    <t>Deann Allen</t>
  </si>
  <si>
    <t>Mike Turner</t>
  </si>
  <si>
    <t>Greg Donahue</t>
  </si>
  <si>
    <t>Walt Boyes</t>
  </si>
  <si>
    <t>Jody Dorsett</t>
  </si>
  <si>
    <t>K.D. Wentworth</t>
  </si>
  <si>
    <t>Tom Arnett</t>
  </si>
  <si>
    <t>Dick Stivers</t>
  </si>
  <si>
    <t>Don Pendleton</t>
  </si>
  <si>
    <t>Patrick   Carr</t>
  </si>
  <si>
    <t>Eric Bischoff</t>
  </si>
  <si>
    <t>Jeremy Roberts</t>
  </si>
  <si>
    <t>David Kudler</t>
  </si>
  <si>
    <t>Bill Moyers</t>
  </si>
  <si>
    <t>Geoff Emerick</t>
  </si>
  <si>
    <t>Howard Massey</t>
  </si>
  <si>
    <t>Elvis Costello</t>
  </si>
  <si>
    <t>Alan Aldridge</t>
  </si>
  <si>
    <t>Peter     Brown</t>
  </si>
  <si>
    <t>Steven Gaines</t>
  </si>
  <si>
    <t>Anthony DeCurtis</t>
  </si>
  <si>
    <t>Mark Lewisohn</t>
  </si>
  <si>
    <t>Peter  Guzzardi</t>
  </si>
  <si>
    <t>Keith Badman</t>
  </si>
  <si>
    <t>Richard Buskin</t>
  </si>
  <si>
    <t>Allan Kozinn</t>
  </si>
  <si>
    <t>Thomas Lewis</t>
  </si>
  <si>
    <t>Fari Amini</t>
  </si>
  <si>
    <t>Richard Lannon</t>
  </si>
  <si>
    <t>Martin Shaw</t>
  </si>
  <si>
    <t>Martin S. Fridson</t>
  </si>
  <si>
    <t>Joseph de La Vega</t>
  </si>
  <si>
    <t>Gustave Le Bon</t>
  </si>
  <si>
    <t>Richard Dalby</t>
  </si>
  <si>
    <t>Adrian Wootton</t>
  </si>
  <si>
    <t>Leslie Tryon</t>
  </si>
  <si>
    <t>Stan Hoig</t>
  </si>
  <si>
    <t>Nick Eggenhofer</t>
  </si>
  <si>
    <t>Daigo Shinma</t>
  </si>
  <si>
    <t>Keita Saeki</t>
  </si>
  <si>
    <t>Mamoru Oshii</t>
  </si>
  <si>
    <t>Shinji Maki</t>
  </si>
  <si>
    <t>Robert Kanigher</t>
  </si>
  <si>
    <t>Russ Heath</t>
  </si>
  <si>
    <t>Jerry Grandinetti</t>
  </si>
  <si>
    <t>Irv Novack</t>
  </si>
  <si>
    <t>Bob Haney</t>
  </si>
  <si>
    <t>Martha Heineman Pieper</t>
  </si>
  <si>
    <t>William J. Pieper</t>
  </si>
  <si>
    <t>Joan Chen</t>
  </si>
  <si>
    <t>Michael Syvanen</t>
  </si>
  <si>
    <t>Clarence I. Kado</t>
  </si>
  <si>
    <t>John Macklin</t>
  </si>
  <si>
    <t>Art Cooper</t>
  </si>
  <si>
    <t>A. Roger Merrill</t>
  </si>
  <si>
    <t>Rebecca R. Merrill</t>
  </si>
  <si>
    <t>Jim Collins</t>
  </si>
  <si>
    <t>Ann Maxwell</t>
  </si>
  <si>
    <t>Jim  Murphy</t>
  </si>
  <si>
    <t>John Manders</t>
  </si>
  <si>
    <t>Bob Phillips</t>
  </si>
  <si>
    <t>Joan Holub</t>
  </si>
  <si>
    <t>Dana Regan</t>
  </si>
  <si>
    <t>Lynne Avril Cravath</t>
  </si>
  <si>
    <t>J. Gerald Kennedy</t>
  </si>
  <si>
    <t>Pat Harrigan</t>
  </si>
  <si>
    <t>Brian  Wood</t>
  </si>
  <si>
    <t>Jeremy McHugh</t>
  </si>
  <si>
    <t>Carme Camps Monf</t>
  </si>
  <si>
    <t>Lewis B. Namier</t>
  </si>
  <si>
    <t>James Joll</t>
  </si>
  <si>
    <t>Pat Ronson Stewart</t>
  </si>
  <si>
    <t>Sarah Fielding</t>
  </si>
  <si>
    <t>Frederick K. Goodwin</t>
  </si>
  <si>
    <t>Paul J. Mikol</t>
  </si>
  <si>
    <t>Sheri S. Tepper</t>
  </si>
  <si>
    <t>Ray Garton</t>
  </si>
  <si>
    <t>Larry Young</t>
  </si>
  <si>
    <t>Damian Couceiro</t>
  </si>
  <si>
    <t>Kieron Dwyer</t>
  </si>
  <si>
    <t>James Robert Smith</t>
  </si>
  <si>
    <t>Joel Lane</t>
  </si>
  <si>
    <t>Gary Fry</t>
  </si>
  <si>
    <t>John Morressy</t>
  </si>
  <si>
    <t>Kealan Patrick Burke</t>
  </si>
  <si>
    <t>Manly Wade Wellman</t>
  </si>
  <si>
    <t>Charlee Jacob</t>
  </si>
  <si>
    <t>Thomas F. Monteleone</t>
  </si>
  <si>
    <t>Rick Hautala</t>
  </si>
  <si>
    <t>Melanie Tem</t>
  </si>
  <si>
    <t>Trey R. Baker</t>
  </si>
  <si>
    <t>Ken Goldman</t>
  </si>
  <si>
    <t>Vincent Starrett</t>
  </si>
  <si>
    <t>Tom Piccirilli</t>
  </si>
  <si>
    <t>Robert M. Price</t>
  </si>
  <si>
    <t>Edward Pickman Derby</t>
  </si>
  <si>
    <t>Peter Cannon</t>
  </si>
  <si>
    <t>Henry Kuttner</t>
  </si>
  <si>
    <t>Thomas Ligotti</t>
  </si>
  <si>
    <t>Richard L. Tierney</t>
  </si>
  <si>
    <t>Gary    Myers</t>
  </si>
  <si>
    <t>Donald R. Burleson</t>
  </si>
  <si>
    <t>C.J. Henderson</t>
  </si>
  <si>
    <t>Stephen Studach</t>
  </si>
  <si>
    <t>John Glasby</t>
  </si>
  <si>
    <t>Allen Mackey</t>
  </si>
  <si>
    <t>Cynthia J. Arnson</t>
  </si>
  <si>
    <t>I. William Zartman</t>
  </si>
  <si>
    <t>David W. Blight</t>
  </si>
  <si>
    <t>Gregory Stephens</t>
  </si>
  <si>
    <t>Peter J. Gomes</t>
  </si>
  <si>
    <t>Henry Louis Gates Jr.</t>
  </si>
  <si>
    <t>Harriet Ann Jacobs</t>
  </si>
  <si>
    <t>Kwame Anthony Appiah</t>
  </si>
  <si>
    <t>Thomas Colchie</t>
  </si>
  <si>
    <t>Jean Van Leeuwen</t>
  </si>
  <si>
    <t>James Watling</t>
  </si>
  <si>
    <t>Ann Schweninger</t>
  </si>
  <si>
    <t>Charlotte Lyons</t>
  </si>
  <si>
    <t>Mary Engelbreit</t>
  </si>
  <si>
    <t>Barbara E. Martin</t>
  </si>
  <si>
    <t>Jason Edward King</t>
  </si>
  <si>
    <t>Mary Ashworth</t>
  </si>
  <si>
    <t>H. Patricia Wakefield</t>
  </si>
  <si>
    <t>David Wojnarowicz</t>
  </si>
  <si>
    <t>James Romberger</t>
  </si>
  <si>
    <t>Marguerite Van Cook</t>
  </si>
  <si>
    <t>Bill Pittman</t>
  </si>
  <si>
    <t>Todd W. Hall</t>
  </si>
  <si>
    <t>Sara S.</t>
  </si>
  <si>
    <t>Todd W.</t>
  </si>
  <si>
    <t>Phil Brucato</t>
  </si>
  <si>
    <t>Aaron Rosenberg</t>
  </si>
  <si>
    <t>Charles Tandy</t>
  </si>
  <si>
    <t>Raël</t>
  </si>
  <si>
    <t>William Faloon</t>
  </si>
  <si>
    <t>R. Michael Perry</t>
  </si>
  <si>
    <t>Robin Hanson</t>
  </si>
  <si>
    <t>Nick Bostrom</t>
  </si>
  <si>
    <t>Robert A. Freitas Jr.</t>
  </si>
  <si>
    <t>Christopher J. Phoenix</t>
  </si>
  <si>
    <t>Avatar Polymorph</t>
  </si>
  <si>
    <t>Jim Yount</t>
  </si>
  <si>
    <t>Laura Driscoll</t>
  </si>
  <si>
    <t>Alisa Klayman-Grodsky</t>
  </si>
  <si>
    <t>Eric     Weiner</t>
  </si>
  <si>
    <t>Dave Aikins</t>
  </si>
  <si>
    <t>Richard Kern</t>
  </si>
  <si>
    <t>Dian Hanson</t>
  </si>
  <si>
    <t>John W. Dean</t>
  </si>
  <si>
    <t>Helen Sewell</t>
  </si>
  <si>
    <t>John Lawrence</t>
  </si>
  <si>
    <t>Denys L. Page</t>
  </si>
  <si>
    <t>Dani Filth</t>
  </si>
  <si>
    <t>John D. Cox</t>
  </si>
  <si>
    <t>Jonathan  Andrews</t>
  </si>
  <si>
    <t>Andrew Scull</t>
  </si>
  <si>
    <t>Iain Crichton Smith</t>
  </si>
  <si>
    <t>Bagram Ibatoulline</t>
  </si>
  <si>
    <t>Chris Van Dusen</t>
  </si>
  <si>
    <t>Timothy Basil Ering</t>
  </si>
  <si>
    <t>Beryl Markham</t>
  </si>
  <si>
    <t>Gwynne Forster</t>
  </si>
  <si>
    <t>Donna Hill</t>
  </si>
  <si>
    <t>Parry A. Brown</t>
  </si>
  <si>
    <t>Emily Agar</t>
  </si>
  <si>
    <t>George Ritzer</t>
  </si>
  <si>
    <t>Julia Witwer</t>
  </si>
  <si>
    <t>Miguel Sáenz</t>
  </si>
  <si>
    <t>Dirk Zimmer</t>
  </si>
  <si>
    <t>Kasia Boddy</t>
  </si>
  <si>
    <t>Arnold Gingrich</t>
  </si>
  <si>
    <t>Slade Morrison</t>
  </si>
  <si>
    <t>J. Scott Duvall</t>
  </si>
  <si>
    <t>J. Daniel Hays</t>
  </si>
  <si>
    <t>Alice Wong</t>
  </si>
  <si>
    <t>Lena Tabori</t>
  </si>
  <si>
    <t>Ian  Miller</t>
  </si>
  <si>
    <t>Jasmine C.M. Luk</t>
  </si>
  <si>
    <t>Angel M.Y. Lin</t>
  </si>
  <si>
    <t>David A. Nadler</t>
  </si>
  <si>
    <t>Robert B. Shaw</t>
  </si>
  <si>
    <t>Marc S. Gerstein</t>
  </si>
  <si>
    <t>Mary Dalwood</t>
  </si>
  <si>
    <t>Detlev J.K. Peukert</t>
  </si>
  <si>
    <t>Richard Deveson</t>
  </si>
  <si>
    <t>Ros Ballaster</t>
  </si>
  <si>
    <t>Laura Engel</t>
  </si>
  <si>
    <t>Woody Hochswender</t>
  </si>
  <si>
    <t>Greg Martin</t>
  </si>
  <si>
    <t>Ted Morino</t>
  </si>
  <si>
    <t>Rosemary Leach</t>
  </si>
  <si>
    <t>Ana Alcaina</t>
  </si>
  <si>
    <t>Good Housekeeping</t>
  </si>
  <si>
    <t>Zoe Coulson</t>
  </si>
  <si>
    <t>Frances Burney</t>
  </si>
  <si>
    <t>Edward A. Bloom</t>
  </si>
  <si>
    <t>Suzanne Farrell</t>
  </si>
  <si>
    <t>Wendell Minor</t>
  </si>
  <si>
    <t>Roger Dressler</t>
  </si>
  <si>
    <t>Alex Kershaw</t>
  </si>
  <si>
    <t>Alfredo Crespo</t>
  </si>
  <si>
    <t>Hiawyn Oram</t>
  </si>
  <si>
    <t>Tudor Humphries</t>
  </si>
  <si>
    <t>Brian Johnston</t>
  </si>
  <si>
    <t>Richard  Kelly</t>
  </si>
  <si>
    <t>Clement C. Moore</t>
  </si>
  <si>
    <t>Radu Florescu</t>
  </si>
  <si>
    <t>Peter F. Neumeyer</t>
  </si>
  <si>
    <t>Jennifer O'Connell</t>
  </si>
  <si>
    <t>Melissa Senate</t>
  </si>
  <si>
    <t>Diana Peterfreund</t>
  </si>
  <si>
    <t>Stephanie Lessing</t>
  </si>
  <si>
    <t>Laura Ruby</t>
  </si>
  <si>
    <t>Erica Orloff</t>
  </si>
  <si>
    <t>Stacey Ballis</t>
  </si>
  <si>
    <t>Kristin Harmel</t>
  </si>
  <si>
    <t>Elise Juska</t>
  </si>
  <si>
    <t>Kyra Davis</t>
  </si>
  <si>
    <t>Beth Kendrick</t>
  </si>
  <si>
    <t>Berta Platas</t>
  </si>
  <si>
    <t>Kayla Perrin</t>
  </si>
  <si>
    <t>Cara Lockwood</t>
  </si>
  <si>
    <t>Alison Pace</t>
  </si>
  <si>
    <t>Megan Crane</t>
  </si>
  <si>
    <t>Lara Deloza</t>
  </si>
  <si>
    <t>Shanna Swendson</t>
  </si>
  <si>
    <t>Kate Braverman</t>
  </si>
  <si>
    <t>R. Paulin</t>
  </si>
  <si>
    <t>George Herbert Palmer</t>
  </si>
  <si>
    <t>Gaius Julius Caesar</t>
  </si>
  <si>
    <t>James H. Ford</t>
  </si>
  <si>
    <t>W.A. McDevitte</t>
  </si>
  <si>
    <t>F.P. Long</t>
  </si>
  <si>
    <t>Cheryl Walker</t>
  </si>
  <si>
    <t>Henry Nash Smith</t>
  </si>
  <si>
    <t>James C. Humes</t>
  </si>
  <si>
    <t>Richard M. Nixon</t>
  </si>
  <si>
    <t>Robin Lane  Fox</t>
  </si>
  <si>
    <t>Vita Sackville-West</t>
  </si>
  <si>
    <t>Freda Titford</t>
  </si>
  <si>
    <t>Ken Kirkwood</t>
  </si>
  <si>
    <t>Susan R. Wolf</t>
  </si>
  <si>
    <t>Shierry Weber Nicholsen</t>
  </si>
  <si>
    <t>Steven C. Rockefeller</t>
  </si>
  <si>
    <t>Victor Milán</t>
  </si>
  <si>
    <t>Holter Graham</t>
  </si>
  <si>
    <t>Mark T. Sullivan</t>
  </si>
  <si>
    <t>Max McLean</t>
  </si>
  <si>
    <t>Efraim Turban</t>
  </si>
  <si>
    <t>Dorothy Leidner</t>
  </si>
  <si>
    <t>James C. Wetherbe</t>
  </si>
  <si>
    <t>Ephraim McLean</t>
  </si>
  <si>
    <t>Christy Cheung</t>
  </si>
  <si>
    <t>Daniel Tse</t>
  </si>
  <si>
    <t>Maggie Lew</t>
  </si>
  <si>
    <t>Steve Chalke</t>
  </si>
  <si>
    <t>Jill Nelson</t>
  </si>
  <si>
    <t>Robin D.G. Kelley</t>
  </si>
  <si>
    <t>Richard Austin</t>
  </si>
  <si>
    <t>Flores Alexander Forbes</t>
  </si>
  <si>
    <t>Ron Daniels</t>
  </si>
  <si>
    <t>Frank Moss</t>
  </si>
  <si>
    <t>Derrick A. Bell</t>
  </si>
  <si>
    <t>Claude Andrew Clegg III</t>
  </si>
  <si>
    <t>Katheryn K. Russell</t>
  </si>
  <si>
    <t>Patricia J. Williams</t>
  </si>
  <si>
    <t>Arthur Doye</t>
  </si>
  <si>
    <t>Fredric Dannen</t>
  </si>
  <si>
    <t>Erroll McDonald</t>
  </si>
  <si>
    <t>Ryōtarō Shiba</t>
  </si>
  <si>
    <t>Sieglinde Lemke</t>
  </si>
  <si>
    <t>Robert E. Hemenway</t>
  </si>
  <si>
    <t>Nicholas Peterson</t>
  </si>
  <si>
    <t>Sally Potter</t>
  </si>
  <si>
    <t>Ludovico Ariosto</t>
  </si>
  <si>
    <t>Guido Waldman</t>
  </si>
  <si>
    <t>Howard C. Cutler</t>
  </si>
  <si>
    <t>Sharon Salzberg</t>
  </si>
  <si>
    <t>Benjamin James Sadock</t>
  </si>
  <si>
    <t>Virginia Alcott Sadock</t>
  </si>
  <si>
    <t>Zoë Ross</t>
  </si>
  <si>
    <t>Louise Bostock Lang</t>
  </si>
  <si>
    <t>Mark Schorer</t>
  </si>
  <si>
    <t>Georgina Sutton</t>
  </si>
  <si>
    <t>Greg Ruggiero</t>
  </si>
  <si>
    <t>Marili Margomenou</t>
  </si>
  <si>
    <t>Miguel Mora</t>
  </si>
  <si>
    <t>Natalie Levisalles</t>
  </si>
  <si>
    <t>Il Manifesto</t>
  </si>
  <si>
    <t>Hartford Courant</t>
  </si>
  <si>
    <t>Radio B92</t>
  </si>
  <si>
    <t>Elise Fried</t>
  </si>
  <si>
    <t>Peter Kreysler</t>
  </si>
  <si>
    <t>Gionarle del Popolo</t>
  </si>
  <si>
    <t>Michael Albert</t>
  </si>
  <si>
    <t>David W. Lightfoot</t>
  </si>
  <si>
    <t>志水 ゆき</t>
  </si>
  <si>
    <t>Robert B. Rohmer</t>
  </si>
  <si>
    <t>Sakura Mizuki</t>
  </si>
  <si>
    <t>Joseph L. Birman</t>
  </si>
  <si>
    <t>H. Eugene Stanley</t>
  </si>
  <si>
    <t>J.W. Lynn</t>
  </si>
  <si>
    <t>M.P. Silverman</t>
  </si>
  <si>
    <t>M. Voloshin</t>
  </si>
  <si>
    <t>Daniel Axelrod</t>
  </si>
  <si>
    <t>Peter Tallack</t>
  </si>
  <si>
    <t>Raina Telgemeier</t>
  </si>
  <si>
    <t>John Edgar Wideman</t>
  </si>
  <si>
    <t>Susan Squires</t>
  </si>
  <si>
    <t>Jane Dyer</t>
  </si>
  <si>
    <t>Alexandra Siy</t>
  </si>
  <si>
    <t>Dennis Kunkel</t>
  </si>
  <si>
    <t>Francesca Yorke</t>
  </si>
  <si>
    <t>John Tosh</t>
  </si>
  <si>
    <t>Sean Lang</t>
  </si>
  <si>
    <t>J.M. Jeffries</t>
  </si>
  <si>
    <t>Seressie Glass</t>
  </si>
  <si>
    <t>Natalie Dunbar</t>
  </si>
  <si>
    <t>David Tischman</t>
  </si>
  <si>
    <t>Govind Armstrong</t>
  </si>
  <si>
    <t>Lisa Romerein</t>
  </si>
  <si>
    <t>Graham Rust</t>
  </si>
  <si>
    <t>Brian Doherty</t>
  </si>
  <si>
    <t>Tania Zamorsky</t>
  </si>
  <si>
    <t>Marion Crawford</t>
  </si>
  <si>
    <t>Jennie Bond</t>
  </si>
  <si>
    <t>Leslie A.  Kelly</t>
  </si>
  <si>
    <t>Michael Hauge</t>
  </si>
  <si>
    <t>Al Dempster</t>
  </si>
  <si>
    <t>Ken Geist</t>
  </si>
  <si>
    <t>Tim Curry</t>
  </si>
  <si>
    <t>Donald J. Gray</t>
  </si>
  <si>
    <t>Glenn Yeffeth</t>
  </si>
  <si>
    <t>Don DeBrandt</t>
  </si>
  <si>
    <t>Bruce Bethke</t>
  </si>
  <si>
    <t>Selina Rosen</t>
  </si>
  <si>
    <t>Mark W. Tiedemann</t>
  </si>
  <si>
    <t>Vox Day</t>
  </si>
  <si>
    <t>A.M. Dellamonica</t>
  </si>
  <si>
    <t>Marguerite Krause</t>
  </si>
  <si>
    <t>John Shirley</t>
  </si>
  <si>
    <t>Adam-Troy Castro</t>
  </si>
  <si>
    <t>Maria  Alexander</t>
  </si>
  <si>
    <t>Mike Byrne</t>
  </si>
  <si>
    <t>Betty Friedan</t>
  </si>
  <si>
    <t>Ruth Brown</t>
  </si>
  <si>
    <t>Peter Barrett</t>
  </si>
  <si>
    <t>April Jones Prince</t>
  </si>
  <si>
    <t>Henry B. Wonham</t>
  </si>
  <si>
    <t>Harold Clurman</t>
  </si>
  <si>
    <t>Tony Kushner</t>
  </si>
  <si>
    <t>MaryAnn F. Kohl</t>
  </si>
  <si>
    <t>Kim Solga</t>
  </si>
  <si>
    <t>Rebecca Van Slyke</t>
  </si>
  <si>
    <t>Merrill D. Peterson</t>
  </si>
  <si>
    <t>Margo Glantz</t>
  </si>
  <si>
    <t>Jorge Alberto Lozoya</t>
  </si>
  <si>
    <t>Eduardo Rivero</t>
  </si>
  <si>
    <t>Víctor Jiménez</t>
  </si>
  <si>
    <t>E. Billeter</t>
  </si>
  <si>
    <t>Kermit Oliver</t>
  </si>
  <si>
    <t>George D. Schade</t>
  </si>
  <si>
    <t>Kris Lane</t>
  </si>
  <si>
    <t>Hailey Abbott</t>
  </si>
  <si>
    <t>Aimee Friedman</t>
  </si>
  <si>
    <t>Nina Malkin</t>
  </si>
  <si>
    <t>Susanna Tamaro</t>
  </si>
  <si>
    <t>John T. Cullen</t>
  </si>
  <si>
    <t>Shelley Bradley</t>
  </si>
  <si>
    <t>Andy Griffiths</t>
  </si>
  <si>
    <t>Miles Thompson</t>
  </si>
  <si>
    <t>Terry Denton</t>
  </si>
  <si>
    <t>Jane B. Mason</t>
  </si>
  <si>
    <t>Sarah Hines Stephens</t>
  </si>
  <si>
    <t>Denny Caringer</t>
  </si>
  <si>
    <t>Gelsey Kirkland</t>
  </si>
  <si>
    <t>Greg Lawrence</t>
  </si>
  <si>
    <t>Tish Boyle</t>
  </si>
  <si>
    <t>John Uher</t>
  </si>
  <si>
    <t>Timothy Moriarty</t>
  </si>
  <si>
    <t>Sean B. Carroll</t>
  </si>
  <si>
    <t>Jamie W. Carroll</t>
  </si>
  <si>
    <t>Leanne M. Olds</t>
  </si>
  <si>
    <t>Virginia C. Fowler</t>
  </si>
  <si>
    <t>Wolfgang Amadeus Mozart</t>
  </si>
  <si>
    <t>Lorenzo Da Ponte</t>
  </si>
  <si>
    <t>Ellen H. Bleiler</t>
  </si>
  <si>
    <t>Bryan Collier</t>
  </si>
  <si>
    <t>Gale Gand</t>
  </si>
  <si>
    <t>Julia Moskin</t>
  </si>
  <si>
    <t>Wayne Alfano</t>
  </si>
  <si>
    <t>Maxwell Award</t>
  </si>
  <si>
    <t>Jessica Conant-Park</t>
  </si>
  <si>
    <t>Jim Supica</t>
  </si>
  <si>
    <t>Richard Nahas</t>
  </si>
  <si>
    <t>Michelle Madsen</t>
  </si>
  <si>
    <t>Chris Riddell</t>
  </si>
  <si>
    <t>Richard Bonson</t>
  </si>
  <si>
    <t>Stephen Biesty</t>
  </si>
  <si>
    <t>Rick Decker</t>
  </si>
  <si>
    <t>Stuart Hirshfield</t>
  </si>
  <si>
    <t>James Campbell</t>
  </si>
  <si>
    <t>Eric John</t>
  </si>
  <si>
    <t>Patrick Wormald</t>
  </si>
  <si>
    <t>Mark Kermode</t>
  </si>
  <si>
    <t>Rob White</t>
  </si>
  <si>
    <t>Frank Darabont</t>
  </si>
  <si>
    <t>Frank Zappa</t>
  </si>
  <si>
    <t>Peter Occhiogrosso</t>
  </si>
  <si>
    <t>Robert Burns</t>
  </si>
  <si>
    <t>Hayden Carruth</t>
  </si>
  <si>
    <t>Noël Coward</t>
  </si>
  <si>
    <t>Carl Dennis</t>
  </si>
  <si>
    <t>Stephen Dobyns</t>
  </si>
  <si>
    <t>Fleur Adcock</t>
  </si>
  <si>
    <t>John Donne</t>
  </si>
  <si>
    <t>Rita Dove</t>
  </si>
  <si>
    <t>Stephen Dunn</t>
  </si>
  <si>
    <t>Erica Funkhouser</t>
  </si>
  <si>
    <t>Donald Hall</t>
  </si>
  <si>
    <t>Jim Harrison</t>
  </si>
  <si>
    <t>Jennifer Michael Hecht</t>
  </si>
  <si>
    <t>David Ignatow</t>
  </si>
  <si>
    <t>X.J. Kennedy</t>
  </si>
  <si>
    <t>Jane Kenyon</t>
  </si>
  <si>
    <t>Galway Kinnell</t>
  </si>
  <si>
    <t>Maxine Kumin</t>
  </si>
  <si>
    <t>Kate Light</t>
  </si>
  <si>
    <t>Henry Wadsworth Longfellow</t>
  </si>
  <si>
    <t>Louis MacNeice</t>
  </si>
  <si>
    <t>Hilaire Belloc</t>
  </si>
  <si>
    <t>Edna St. Vincent Millay</t>
  </si>
  <si>
    <t>Howard Nemerov</t>
  </si>
  <si>
    <t>Sharon Olds</t>
  </si>
  <si>
    <t>Grace Paley</t>
  </si>
  <si>
    <t>Lawrence Raab</t>
  </si>
  <si>
    <t>Kenneth Rexroth</t>
  </si>
  <si>
    <t>Wendell Berry</t>
  </si>
  <si>
    <t>John Berryman</t>
  </si>
  <si>
    <t>Philip   Booth</t>
  </si>
  <si>
    <t>Virginia Hamilton Adair</t>
  </si>
  <si>
    <t>Liesl Mueller</t>
  </si>
  <si>
    <t>Cynthia Chin-Lee</t>
  </si>
  <si>
    <t>Youshan Tang</t>
  </si>
  <si>
    <t>Jacques Guiod</t>
  </si>
  <si>
    <t>Rumi</t>
  </si>
  <si>
    <t>A.J. Arberry</t>
  </si>
  <si>
    <t>Matt Riser</t>
  </si>
  <si>
    <t>Martin Hsu</t>
  </si>
  <si>
    <t>John   Martin</t>
  </si>
  <si>
    <t>Henning Mankell</t>
  </si>
  <si>
    <t>Laurie Thompson</t>
  </si>
  <si>
    <t>Ebba Segerberg</t>
  </si>
  <si>
    <t>Steven T. Murray</t>
  </si>
  <si>
    <t>Devon W. Carbado</t>
  </si>
  <si>
    <t>Evelyn C. White</t>
  </si>
  <si>
    <t>Dwight A. McBride</t>
  </si>
  <si>
    <t>Donald Weise</t>
  </si>
  <si>
    <t>Tom Lichtenheld</t>
  </si>
  <si>
    <t>Deborah Jones</t>
  </si>
  <si>
    <t>Patricia Brabant</t>
  </si>
  <si>
    <t>Peter Reinhart</t>
  </si>
  <si>
    <t>Ron Manville</t>
  </si>
  <si>
    <t>Alison Kent</t>
  </si>
  <si>
    <t>Lucy Monroe</t>
  </si>
  <si>
    <t>Jill Shalvis</t>
  </si>
  <si>
    <t>Susanna Carr</t>
  </si>
  <si>
    <t>Livy</t>
  </si>
  <si>
    <t>Betty Radice</t>
  </si>
  <si>
    <t>Theodore Ayrault Dodge</t>
  </si>
  <si>
    <t>Ian M. Cuthbertson</t>
  </si>
  <si>
    <t>Laurence L. Brunton</t>
  </si>
  <si>
    <t>John S. Lazo</t>
  </si>
  <si>
    <t>Keith  L. Parker</t>
  </si>
  <si>
    <t>Francis O'Gorman</t>
  </si>
  <si>
    <t>Patrick Nobes</t>
  </si>
  <si>
    <t>Jennifer Bassett</t>
  </si>
  <si>
    <t>Tricia Hedge</t>
  </si>
  <si>
    <t>John   Hammond</t>
  </si>
  <si>
    <t>Irving Townsend</t>
  </si>
  <si>
    <t>Jean-Luc Piningre</t>
  </si>
  <si>
    <t>Brian Selznick</t>
  </si>
  <si>
    <t>Page McBrier</t>
  </si>
  <si>
    <t>Lori Lohstoeter</t>
  </si>
  <si>
    <t>Hillary Rodham Clinton</t>
  </si>
  <si>
    <t>Irma A. Richter</t>
  </si>
  <si>
    <t>Frank Zöllner</t>
  </si>
  <si>
    <t>Johannes Nathan</t>
  </si>
  <si>
    <t>Martin Kemp</t>
  </si>
  <si>
    <t>Ursula Nordstrom</t>
  </si>
  <si>
    <t>Sharyn November</t>
  </si>
  <si>
    <t>Emma Bull</t>
  </si>
  <si>
    <t>Michael Cadnum</t>
  </si>
  <si>
    <t>Nancy Farmer</t>
  </si>
  <si>
    <t>Meredith Ann Pierce</t>
  </si>
  <si>
    <t>Elizabeth Wein</t>
  </si>
  <si>
    <t>Laurel Winter</t>
  </si>
  <si>
    <t>Gerard Auzet</t>
  </si>
  <si>
    <t>Jayne Anne Phillips</t>
  </si>
  <si>
    <t>Larzer Ziff</t>
  </si>
  <si>
    <t>Theo Davis</t>
  </si>
  <si>
    <t>Julian Caldecott</t>
  </si>
  <si>
    <t>Lera Miles</t>
  </si>
  <si>
    <t>Paola Cavalieri</t>
  </si>
  <si>
    <t>Anthony D. Pellegrini</t>
  </si>
  <si>
    <t>Peter K. Smith</t>
  </si>
  <si>
    <t>James Blish</t>
  </si>
  <si>
    <t>James Patrick Kelly</t>
  </si>
  <si>
    <t>Lloyd Biggle Jr.</t>
  </si>
  <si>
    <t>Terry Bisson</t>
  </si>
  <si>
    <t>John Kessel</t>
  </si>
  <si>
    <t>Lisa Goldstein</t>
  </si>
  <si>
    <t>Edmond Hamilton</t>
  </si>
  <si>
    <t>Frederik Pohl</t>
  </si>
  <si>
    <t>Brian W. Aldiss</t>
  </si>
  <si>
    <t>James Francis Cameron</t>
  </si>
  <si>
    <t>Charlotte Hughes</t>
  </si>
  <si>
    <t>Thomas Floyd</t>
  </si>
  <si>
    <t>Phillip R. Burger</t>
  </si>
  <si>
    <t>John Bolen</t>
  </si>
  <si>
    <t>Esteban Maroto</t>
  </si>
  <si>
    <t>J. Allen St. John</t>
  </si>
  <si>
    <t>Studley Burroughs</t>
  </si>
  <si>
    <t>Goran Parlov</t>
  </si>
  <si>
    <t>Pauline Réage</t>
  </si>
  <si>
    <t>Sabine d'Estree</t>
  </si>
  <si>
    <t>John Paul Hand</t>
  </si>
  <si>
    <t>Laura Furman</t>
  </si>
  <si>
    <t>Jennifer Egan</t>
  </si>
  <si>
    <t>Doris Kloster</t>
  </si>
  <si>
    <t>Andy Hertzfeld</t>
  </si>
  <si>
    <t>Luke Welling</t>
  </si>
  <si>
    <t>Laura Thomson</t>
  </si>
  <si>
    <t>Charlotte Fiell</t>
  </si>
  <si>
    <t>Peter Fiell</t>
  </si>
  <si>
    <t>Laurence Sterne</t>
  </si>
  <si>
    <t>Robert Folkenflik</t>
  </si>
  <si>
    <t>Aaron Anderson</t>
  </si>
  <si>
    <t>Sarah  Andrews</t>
  </si>
  <si>
    <t>Walter Rodney</t>
  </si>
  <si>
    <t>Vincent Harding</t>
  </si>
  <si>
    <t>Ben Schott</t>
  </si>
  <si>
    <t>Collin Deckerman</t>
  </si>
  <si>
    <t>John W. Schott</t>
  </si>
  <si>
    <t>Jean S. Arbeiter</t>
  </si>
  <si>
    <t>Chalmers Johnson</t>
  </si>
  <si>
    <t>Shara Kay</t>
  </si>
  <si>
    <t>Αχιλλέας Κυριακίδης</t>
  </si>
  <si>
    <t>Mark Polizzotti</t>
  </si>
  <si>
    <t>Joseph Bruchac</t>
  </si>
  <si>
    <t>Jonathan London</t>
  </si>
  <si>
    <t>Thomas Locker</t>
  </si>
  <si>
    <t>Nicola Davies</t>
  </si>
  <si>
    <t>Jane Chapman</t>
  </si>
  <si>
    <t>Gary Snyder</t>
  </si>
  <si>
    <t>Michael Corr</t>
  </si>
  <si>
    <t>Richard D. Bartlett</t>
  </si>
  <si>
    <t>Patricia P. Bartlett</t>
  </si>
  <si>
    <t>Paul Galdone</t>
  </si>
  <si>
    <t>Joanna Galdone</t>
  </si>
  <si>
    <t>Guy W. Jones</t>
  </si>
  <si>
    <t>Sally Moomaw</t>
  </si>
  <si>
    <t>Basil Pao</t>
  </si>
  <si>
    <t>A.E. Cunningham</t>
  </si>
  <si>
    <t>Charles F. Miller</t>
  </si>
  <si>
    <t>Terry Dowling</t>
  </si>
  <si>
    <t>Paul Rhoads</t>
  </si>
  <si>
    <t>Tom Shippey</t>
  </si>
  <si>
    <t>David Langford</t>
  </si>
  <si>
    <t>David Mathew</t>
  </si>
  <si>
    <t>A.E. van Vogt</t>
  </si>
  <si>
    <t>Nicholas Johnson</t>
  </si>
  <si>
    <t>Eirik Sonneland</t>
  </si>
  <si>
    <t>Theodore F. Brunner</t>
  </si>
  <si>
    <t>Luci Berkowitz</t>
  </si>
  <si>
    <t>Lois N. Magner</t>
  </si>
  <si>
    <t>Magner</t>
  </si>
  <si>
    <t>Tom Kelley</t>
  </si>
  <si>
    <t>Jonathan Littman</t>
  </si>
  <si>
    <t>Tom Peters</t>
  </si>
  <si>
    <t>Hemant Mehta</t>
  </si>
  <si>
    <t>Suzanne C. O'Connell Smeltzer</t>
  </si>
  <si>
    <t>Brenda G. Bare</t>
  </si>
  <si>
    <t>Mary Jo Boyer</t>
  </si>
  <si>
    <t>Karl Barth</t>
  </si>
  <si>
    <t>Emil Brunner</t>
  </si>
  <si>
    <t>Peter Fraenkel</t>
  </si>
  <si>
    <t>James John Bell</t>
  </si>
  <si>
    <t>Samuel R. Delany</t>
  </si>
  <si>
    <t>Edward Bryant</t>
  </si>
  <si>
    <t>Lucius Shepard</t>
  </si>
  <si>
    <t>Pat Cadigan</t>
  </si>
  <si>
    <t>Richard McKenna</t>
  </si>
  <si>
    <t>Edgar Pangborn</t>
  </si>
  <si>
    <t>Keith Roberts</t>
  </si>
  <si>
    <t>Charles G. Waugh</t>
  </si>
  <si>
    <t>George Zebrowski</t>
  </si>
  <si>
    <t>Eric Frank Russell</t>
  </si>
  <si>
    <t>Peter D'Epiro</t>
  </si>
  <si>
    <t>Mary Desmond Pinkowish</t>
  </si>
  <si>
    <t>Robertson Davies</t>
  </si>
  <si>
    <t>Wayne Johnston</t>
  </si>
  <si>
    <t>Ellen Evert Hopman</t>
  </si>
  <si>
    <t>Steven Foster</t>
  </si>
  <si>
    <t>Terry Pastor</t>
  </si>
  <si>
    <t>C.M. Kornbluth</t>
  </si>
  <si>
    <t>Bob Shaw</t>
  </si>
  <si>
    <t>Alfred Bester</t>
  </si>
  <si>
    <t>C.L. Moore</t>
  </si>
  <si>
    <t>John Totleben</t>
  </si>
  <si>
    <t>Joe Caramagna</t>
  </si>
  <si>
    <t>Michael Kelleher</t>
  </si>
  <si>
    <t>John Graves</t>
  </si>
  <si>
    <t>Glenn Wolff</t>
  </si>
  <si>
    <t>Bill Wittliff</t>
  </si>
  <si>
    <t>David Stanley</t>
  </si>
  <si>
    <t>Mark Bego</t>
  </si>
  <si>
    <t>Francis Davis</t>
  </si>
  <si>
    <t>James P. Blaylock</t>
  </si>
  <si>
    <t>Robert Westall</t>
  </si>
  <si>
    <t>Peter Dickinson</t>
  </si>
  <si>
    <t>P.C. Hodgell</t>
  </si>
  <si>
    <t>Michael de Larrabetti</t>
  </si>
  <si>
    <t>Joan D. Vinge</t>
  </si>
  <si>
    <t>Rachel Field</t>
  </si>
  <si>
    <t>Dorothy P. Lathrop</t>
  </si>
  <si>
    <t>Betina Ogden</t>
  </si>
  <si>
    <t>Dōgen</t>
  </si>
  <si>
    <t>Kazuaki Tanahashi</t>
  </si>
  <si>
    <t>Robert Aitken</t>
  </si>
  <si>
    <t>Reb Anderson</t>
  </si>
  <si>
    <t>Edward G. Brown</t>
  </si>
  <si>
    <t>Norman Fischer</t>
  </si>
  <si>
    <t>Daniel Leighton</t>
  </si>
  <si>
    <t>Lew Richmond</t>
  </si>
  <si>
    <t>Katherine Thanas</t>
  </si>
  <si>
    <t>Brian Unger</t>
  </si>
  <si>
    <t>Mel Weitsman</t>
  </si>
  <si>
    <t>Dan Welch</t>
  </si>
  <si>
    <t>Philip Whalen</t>
  </si>
  <si>
    <t>David    Schneider</t>
  </si>
  <si>
    <t>Ryōkan</t>
  </si>
  <si>
    <t>John   Stevens</t>
  </si>
  <si>
    <t>Alastair Westgarth</t>
  </si>
  <si>
    <t>Carol Higgins Clark</t>
  </si>
  <si>
    <t>Karin Dufner</t>
  </si>
  <si>
    <t>Antonin Artaud</t>
  </si>
  <si>
    <t>Bernard Bador</t>
  </si>
  <si>
    <t>Gordon Hutner</t>
  </si>
  <si>
    <t>Frederick Exley</t>
  </si>
  <si>
    <t>Jonathan Yardley</t>
  </si>
  <si>
    <t>David Wood</t>
  </si>
  <si>
    <t>Lori Fulton</t>
  </si>
  <si>
    <t>Brian Campbell</t>
  </si>
  <si>
    <t>Linda Gregg</t>
  </si>
  <si>
    <t>James Ronald Stanfield</t>
  </si>
  <si>
    <t>J. Ron Stanfield</t>
  </si>
  <si>
    <t>Jacqueline Bloom Stanfield</t>
  </si>
  <si>
    <t>Robin P. Williams</t>
  </si>
  <si>
    <t>John Tollett</t>
  </si>
  <si>
    <t>Dave Rohr</t>
  </si>
  <si>
    <t>James Wallace</t>
  </si>
  <si>
    <t>Jim  Erickson</t>
  </si>
  <si>
    <t>George Ulrich</t>
  </si>
  <si>
    <t>Michael  Bass</t>
  </si>
  <si>
    <t>Hans Schumacher</t>
  </si>
  <si>
    <t>George      Young</t>
  </si>
  <si>
    <t>Upton Sinclair</t>
  </si>
  <si>
    <t>Earl Lee</t>
  </si>
  <si>
    <t>Kathleen DeGrave</t>
  </si>
  <si>
    <t>Alev Lytle Croutier</t>
  </si>
  <si>
    <t>Arto Häilä</t>
  </si>
  <si>
    <t>Paul Kemprecos</t>
  </si>
  <si>
    <t>Craig Dirgo</t>
  </si>
  <si>
    <t>Robert Sandberg</t>
  </si>
  <si>
    <t>Alma MacDougall Reising</t>
  </si>
  <si>
    <t>Charles S. Anderson Design Company</t>
  </si>
  <si>
    <t>Pop Ink</t>
  </si>
  <si>
    <t>Paul Graham</t>
  </si>
  <si>
    <t>Allen Noren</t>
  </si>
  <si>
    <t>Matt Hutchinson</t>
  </si>
  <si>
    <t>Terry Carr</t>
  </si>
  <si>
    <t>Janet  Fox</t>
  </si>
  <si>
    <t>Eörs Szathmáry</t>
  </si>
  <si>
    <t>Newt Scamander</t>
  </si>
  <si>
    <t>Rufus Beck</t>
  </si>
  <si>
    <t>Sevin Okyay</t>
  </si>
  <si>
    <t>René Huigen</t>
  </si>
  <si>
    <t>Frans Thomése</t>
  </si>
  <si>
    <t>Fiona Walker</t>
  </si>
  <si>
    <t>Katherine Duncan-Jones</t>
  </si>
  <si>
    <t>Charles Boyce</t>
  </si>
  <si>
    <t>David Allen White</t>
  </si>
  <si>
    <t>Colin Burrow</t>
  </si>
  <si>
    <t>Richard Proudfoot</t>
  </si>
  <si>
    <t>Ann Thompson</t>
  </si>
  <si>
    <t>Harold Jenkins</t>
  </si>
  <si>
    <t>Reed Martin</t>
  </si>
  <si>
    <t>Austin Tichenor</t>
  </si>
  <si>
    <t>Lynda Milligan</t>
  </si>
  <si>
    <t>Nancy J. Smith</t>
  </si>
  <si>
    <t>Lope de Vega</t>
  </si>
  <si>
    <t>Tirso de Molina</t>
  </si>
  <si>
    <t>Roy Campbell</t>
  </si>
  <si>
    <t>Gregary Racz</t>
  </si>
  <si>
    <t>Steven Heller</t>
  </si>
  <si>
    <t>Louise Fili</t>
  </si>
  <si>
    <t>Ruth Krauss</t>
  </si>
  <si>
    <t>Mary Blair</t>
  </si>
  <si>
    <t>Francis Ray</t>
  </si>
  <si>
    <t>Brenda Jackson</t>
  </si>
  <si>
    <t>Monica Jackson</t>
  </si>
  <si>
    <t>Michael Dooling</t>
  </si>
  <si>
    <t>Eleanor Estes</t>
  </si>
  <si>
    <t>Louis Slobodkin</t>
  </si>
  <si>
    <t>Edward Ardizzone</t>
  </si>
  <si>
    <t>Judith Gwyn Brown</t>
  </si>
  <si>
    <t>Domingo Santos</t>
  </si>
  <si>
    <t>Joel-Peter Witkin</t>
  </si>
  <si>
    <t>Stanley B. Burns</t>
  </si>
  <si>
    <t>Heidi Kilgras</t>
  </si>
  <si>
    <t>Harold G. Moore</t>
  </si>
  <si>
    <t>Joseph L. Galloway</t>
  </si>
  <si>
    <t>Tom Wicker</t>
  </si>
  <si>
    <t>Joanne Thompson Eisenhower</t>
  </si>
  <si>
    <t>Martin Luther King Jr.</t>
  </si>
  <si>
    <t>Clayborne Carson</t>
  </si>
  <si>
    <t>Charles Kingsley</t>
  </si>
  <si>
    <t>W. Heath Robinson</t>
  </si>
  <si>
    <t>Elizabeth Story Donno</t>
  </si>
  <si>
    <t>Penny Gay</t>
  </si>
  <si>
    <t>Barrie Trinkle</t>
  </si>
  <si>
    <t>Paige Kimble</t>
  </si>
  <si>
    <t>Carolyn  Andrews</t>
  </si>
  <si>
    <t>Bill Farrel</t>
  </si>
  <si>
    <t>Pam Farrel</t>
  </si>
  <si>
    <t>Victoria Hamilton</t>
  </si>
  <si>
    <t>Niamh Cusack</t>
  </si>
  <si>
    <t>Stephen Mangan</t>
  </si>
  <si>
    <t>Juliet Dusinberre</t>
  </si>
  <si>
    <t>Mansur Abdulin</t>
  </si>
  <si>
    <t>Artem Drabkin</t>
  </si>
  <si>
    <t>Artemis Cooper</t>
  </si>
  <si>
    <t>Renate Orth-Guttmann</t>
  </si>
  <si>
    <t>Brian Ajhar</t>
  </si>
  <si>
    <t>Diane  Kennedy</t>
  </si>
  <si>
    <t>Garrett Sutton</t>
  </si>
  <si>
    <t>Robert T. Kiyosaki</t>
  </si>
  <si>
    <t>Leona Nevler</t>
  </si>
  <si>
    <t>Marlene Targ Brill</t>
  </si>
  <si>
    <t>Lerner Publishing Group</t>
  </si>
  <si>
    <t>James Daley</t>
  </si>
  <si>
    <t>Phil Hodges</t>
  </si>
  <si>
    <t>Don Shula</t>
  </si>
  <si>
    <t>Jesse Stoner</t>
  </si>
  <si>
    <t>Bill  Bryson</t>
  </si>
  <si>
    <t>Kathryn Lamb</t>
  </si>
  <si>
    <t>David B. Ellis</t>
  </si>
  <si>
    <t>José Manuel Álvarez</t>
  </si>
  <si>
    <t>Susan Van Kirk</t>
  </si>
  <si>
    <t>Kathleen Olmstead</t>
  </si>
  <si>
    <t>Sandler</t>
  </si>
  <si>
    <t>David McCallum</t>
  </si>
  <si>
    <t>Daniel Topolski</t>
  </si>
  <si>
    <t>Karen Ritz</t>
  </si>
  <si>
    <t>Ann Abramson</t>
  </si>
  <si>
    <t>Thomas McFadden</t>
  </si>
  <si>
    <t>Chris Wrigley</t>
  </si>
  <si>
    <t>Allan Cameron</t>
  </si>
  <si>
    <t>Antonio Polito</t>
  </si>
  <si>
    <t>Núria Roca</t>
  </si>
  <si>
    <t>Rosa María Curto</t>
  </si>
  <si>
    <t>Linda Glaser</t>
  </si>
  <si>
    <t>Glaser Linda</t>
  </si>
  <si>
    <t>Susan Swan</t>
  </si>
  <si>
    <t>Irving Penn</t>
  </si>
  <si>
    <t>Claire McEachern</t>
  </si>
  <si>
    <t>Chantal Mouffe</t>
  </si>
  <si>
    <t>Jeremy D. Zawodny</t>
  </si>
  <si>
    <t>Derek J. Balling</t>
  </si>
  <si>
    <t>Thomas Kinkade</t>
  </si>
  <si>
    <t>Erika Tamar</t>
  </si>
  <si>
    <t>Diana Magnuson</t>
  </si>
  <si>
    <t>Angela Zeman</t>
  </si>
  <si>
    <t>Noreen Ayres</t>
  </si>
  <si>
    <t>Sally Cabot Gunning</t>
  </si>
  <si>
    <t>Joseph Hansen</t>
  </si>
  <si>
    <t>Nancy Pickard</t>
  </si>
  <si>
    <t>Eleanor Taylor Bland</t>
  </si>
  <si>
    <t>Edward D. Hoch</t>
  </si>
  <si>
    <t>Loren D. Estleman</t>
  </si>
  <si>
    <t>Jan Maxwell</t>
  </si>
  <si>
    <t>Eugene J. McCarthy</t>
  </si>
  <si>
    <t>Jessica Mitford</t>
  </si>
  <si>
    <t>Dirk van Gunsteren</t>
  </si>
  <si>
    <t>Paul Williams</t>
  </si>
  <si>
    <t>Lola Vollen</t>
  </si>
  <si>
    <t>Michelle Herpe-Volinsky</t>
  </si>
  <si>
    <t>Edward Lewis Wallant</t>
  </si>
  <si>
    <t>Adam Golaski</t>
  </si>
  <si>
    <t>Sean Casey</t>
  </si>
  <si>
    <t>Brendan Connell</t>
  </si>
  <si>
    <t>A.G. Pasquella</t>
  </si>
  <si>
    <t>Brent Hoff</t>
  </si>
  <si>
    <t>Stephen Elliott</t>
  </si>
  <si>
    <t>Daphne Beal</t>
  </si>
  <si>
    <t>Sean Warren</t>
  </si>
  <si>
    <t>Samantha Hunt</t>
  </si>
  <si>
    <t>Robert Olmstead</t>
  </si>
  <si>
    <t>David Means</t>
  </si>
  <si>
    <t>Doug Dorst</t>
  </si>
  <si>
    <t>Jesús Pardo</t>
  </si>
  <si>
    <t>Elisa Cerdan</t>
  </si>
  <si>
    <t>Susanne Althoetmar-Smarczyk</t>
  </si>
  <si>
    <t>Michael Görden</t>
  </si>
  <si>
    <t>John Wooden</t>
  </si>
  <si>
    <t>Steve Jamison</t>
  </si>
  <si>
    <t>Jenny Davidson</t>
  </si>
  <si>
    <t>Dean Haspiel</t>
  </si>
  <si>
    <t>Anne Elizabeth Moore</t>
  </si>
  <si>
    <t>Esther Pearl Watson</t>
  </si>
  <si>
    <t>Lilli Carré</t>
  </si>
  <si>
    <t>Robert Crumb</t>
  </si>
  <si>
    <t>Kim Deitch</t>
  </si>
  <si>
    <t>Jaime Hernández</t>
  </si>
  <si>
    <t>Joe Sacco</t>
  </si>
  <si>
    <t>Justin Hall</t>
  </si>
  <si>
    <t>Joel Priddy</t>
  </si>
  <si>
    <t>Anders Nilsen</t>
  </si>
  <si>
    <t>David Lasky</t>
  </si>
  <si>
    <t>Rebecca Dart</t>
  </si>
  <si>
    <t>Ivan Brunetti</t>
  </si>
  <si>
    <t>Jonathan   Bennett</t>
  </si>
  <si>
    <t>John Porcellino</t>
  </si>
  <si>
    <t>David Heatley</t>
  </si>
  <si>
    <t>Lloyd Dangle</t>
  </si>
  <si>
    <t>Hob</t>
  </si>
  <si>
    <t>Gilbert Shelton</t>
  </si>
  <si>
    <t>Olivia Schanzer</t>
  </si>
  <si>
    <t>Alex Robinson</t>
  </si>
  <si>
    <t>Jessica Abel</t>
  </si>
  <si>
    <t>Rick Geary</t>
  </si>
  <si>
    <t>Tom Hart</t>
  </si>
  <si>
    <t>Kurt Wolfgang</t>
  </si>
  <si>
    <t>Jesse Reklaw</t>
  </si>
  <si>
    <t>Ty Templeton</t>
  </si>
  <si>
    <t>Eddie Campbell</t>
  </si>
  <si>
    <t>Hilary Barta</t>
  </si>
  <si>
    <t>Eric B. Martin</t>
  </si>
  <si>
    <t>George R. Stewart</t>
  </si>
  <si>
    <t>Peter Matthiessen</t>
  </si>
  <si>
    <t>Robert W. Service</t>
  </si>
  <si>
    <t>Judith M. Brueske</t>
  </si>
  <si>
    <t>Anthony Boucher</t>
  </si>
  <si>
    <t>John Long</t>
  </si>
  <si>
    <t>Frank Norris</t>
  </si>
  <si>
    <t>Beryl Bainbridge</t>
  </si>
  <si>
    <t>Greg Child</t>
  </si>
  <si>
    <t>Marc Reisner</t>
  </si>
  <si>
    <t>Larry Kanuit</t>
  </si>
  <si>
    <t>Drea Zigarmi</t>
  </si>
  <si>
    <t>Patricia Zigarmi</t>
  </si>
  <si>
    <t>Vincent Lardo</t>
  </si>
  <si>
    <t>Harold Abelson</t>
  </si>
  <si>
    <t>Gerald Jay Sussman</t>
  </si>
  <si>
    <t>Julie Sussman</t>
  </si>
  <si>
    <t>Ben Templesmith</t>
  </si>
  <si>
    <t>Frank Teran</t>
  </si>
  <si>
    <t>Tim Bradstreet</t>
  </si>
  <si>
    <t>Javier Pulido</t>
  </si>
  <si>
    <t>Wade Von Grawbadger</t>
  </si>
  <si>
    <t>Dave McCaig</t>
  </si>
  <si>
    <t>Adi Granov</t>
  </si>
  <si>
    <t>Mark Millar</t>
  </si>
  <si>
    <t>Bryan Hitch</t>
  </si>
  <si>
    <t>Kiyohiko Azuma</t>
  </si>
  <si>
    <t>あずま きよひこ</t>
  </si>
  <si>
    <t>Roberta Rambelli</t>
  </si>
  <si>
    <t>Camila Batlles</t>
  </si>
  <si>
    <t>Robert O'Keefe</t>
  </si>
  <si>
    <t>Michael York</t>
  </si>
  <si>
    <t>Kate Nelligan</t>
  </si>
  <si>
    <t>Katherine Ramsland</t>
  </si>
  <si>
    <t>Anne Rampling</t>
  </si>
  <si>
    <t>Faye Perozich</t>
  </si>
  <si>
    <t>Daerick Gröss</t>
  </si>
  <si>
    <t>Marcelo Covián</t>
  </si>
  <si>
    <t>Luis Murillo</t>
  </si>
  <si>
    <t>Joe Morton</t>
  </si>
  <si>
    <t>Lindsay Crouse</t>
  </si>
  <si>
    <t>Mat Broome</t>
  </si>
  <si>
    <t>Robin Gillespie</t>
  </si>
  <si>
    <t>Sean J. Jordan</t>
  </si>
  <si>
    <t>Michael Avon Oeming</t>
  </si>
  <si>
    <t>Bryan J.L. Glass</t>
  </si>
  <si>
    <t>Ryan Stegman</t>
  </si>
  <si>
    <t>Martine Leconte</t>
  </si>
  <si>
    <t>Horace</t>
  </si>
  <si>
    <t>Stefano Benni</t>
  </si>
  <si>
    <t>Antony Shugaar</t>
  </si>
  <si>
    <t>Louise DeSalvo</t>
  </si>
  <si>
    <t>Mitchell Alexander Leaska</t>
  </si>
  <si>
    <t>Melania G. Mazzucco</t>
  </si>
  <si>
    <t>Virginia Jewiss</t>
  </si>
  <si>
    <t>Erwin Raphael McManus</t>
  </si>
  <si>
    <t>Michael S. Horton</t>
  </si>
  <si>
    <t>Frederica Matthewes-Green</t>
  </si>
  <si>
    <t>Andy Crouch</t>
  </si>
  <si>
    <t>Emine Sevgi Özdamar</t>
  </si>
  <si>
    <t>Luise von Flotow</t>
  </si>
  <si>
    <t>Željko Petrović</t>
  </si>
  <si>
    <t>Chris Andrews</t>
  </si>
  <si>
    <t>Luis Fernando Verissimo</t>
  </si>
  <si>
    <t>Nextext</t>
  </si>
  <si>
    <t>McDougal Publishing Staff</t>
  </si>
  <si>
    <t>Ferris Cook</t>
  </si>
  <si>
    <t>Ken Krabbenhoft</t>
  </si>
  <si>
    <t>Arnon Grunberg</t>
  </si>
  <si>
    <t>Sam Garrett</t>
  </si>
  <si>
    <t>Dan Slott</t>
  </si>
  <si>
    <t>Jim Royal</t>
  </si>
  <si>
    <t>Architecture For Humanity</t>
  </si>
  <si>
    <t>Cameron Sinclair</t>
  </si>
  <si>
    <t>Susan Snyder</t>
  </si>
  <si>
    <t>Deborah T. Curren-Aquino</t>
  </si>
  <si>
    <t>Marc Romano</t>
  </si>
  <si>
    <t>D. Thin</t>
  </si>
  <si>
    <t>Lyn Moir</t>
  </si>
  <si>
    <t>Anna Moschovakis</t>
  </si>
  <si>
    <t>John N. Gray</t>
  </si>
  <si>
    <t>Eileen Ellenbogen</t>
  </si>
  <si>
    <t>Jon Stone</t>
  </si>
  <si>
    <t>Michael J. Smollin</t>
  </si>
  <si>
    <t>Mary Cutler</t>
  </si>
  <si>
    <t>Anton Lesser</t>
  </si>
  <si>
    <t>Fritha Goodey</t>
  </si>
  <si>
    <t>Guillermo Solana</t>
  </si>
  <si>
    <t>Ellen Klages</t>
  </si>
  <si>
    <t>Sharon Shinn</t>
  </si>
  <si>
    <t>Kelly Link</t>
  </si>
  <si>
    <t>Alison Goodman</t>
  </si>
  <si>
    <t>Carol Emshwiller</t>
  </si>
  <si>
    <t>Pamela Dean</t>
  </si>
  <si>
    <t>فروغ پوریاوری</t>
  </si>
  <si>
    <t>Bill Hybels</t>
  </si>
  <si>
    <t>Lavonne Neff</t>
  </si>
  <si>
    <t>Mark Mittelberg</t>
  </si>
  <si>
    <t>Keri Wyatt Kent</t>
  </si>
  <si>
    <t>Lee Strobel</t>
  </si>
  <si>
    <t>Paul Negri</t>
  </si>
  <si>
    <t>Aleksandr Ivanovich Kuprin</t>
  </si>
  <si>
    <t>Leonid Andreyev</t>
  </si>
  <si>
    <t>Nicholay Leskov</t>
  </si>
  <si>
    <t>Vsevolod Garshin</t>
  </si>
  <si>
    <t>Theodor Sologub</t>
  </si>
  <si>
    <t>Marion Meade</t>
  </si>
  <si>
    <t>Seth</t>
  </si>
  <si>
    <t>Stuart Y. Silverstein</t>
  </si>
  <si>
    <t>Brendan Gill</t>
  </si>
  <si>
    <t>Stephen Hoye</t>
  </si>
  <si>
    <t>Chris Seay</t>
  </si>
  <si>
    <t>Rob Pepper</t>
  </si>
  <si>
    <t>Lauren Slater</t>
  </si>
  <si>
    <t>Robert Atwan</t>
  </si>
  <si>
    <t>Philip Zaleski</t>
  </si>
  <si>
    <t>S.C. Gwynne</t>
  </si>
  <si>
    <t>Paige Williams</t>
  </si>
  <si>
    <t>Mary Battiata</t>
  </si>
  <si>
    <t>Howard Blum</t>
  </si>
  <si>
    <t>Richard Rubin</t>
  </si>
  <si>
    <t>Chuck Hustmyre</t>
  </si>
  <si>
    <t>David Friedman</t>
  </si>
  <si>
    <t>Denise Grollmus</t>
  </si>
  <si>
    <t>Deanne Stillman</t>
  </si>
  <si>
    <t>Jeffrey Toobin</t>
  </si>
  <si>
    <t>Skip Hollandsworth</t>
  </si>
  <si>
    <t>John Heilemann</t>
  </si>
  <si>
    <t>Mark Jacobson</t>
  </si>
  <si>
    <t>Robert Nelson</t>
  </si>
  <si>
    <t>Joely Richardson</t>
  </si>
  <si>
    <t>Sian Thomas</t>
  </si>
  <si>
    <t>Christopher Timothy</t>
  </si>
  <si>
    <t>Nick Drake</t>
  </si>
  <si>
    <t>Aaron Asher</t>
  </si>
  <si>
    <t>Dashka Slater</t>
  </si>
  <si>
    <t>Nicoletta Ceccoli</t>
  </si>
  <si>
    <t>Sylvia Townsend Warner</t>
  </si>
  <si>
    <t>Frederick A. Blossom</t>
  </si>
  <si>
    <t>Joseph Wood Crutch</t>
  </si>
  <si>
    <t>Marilyn Sadler</t>
  </si>
  <si>
    <t>Roger Bollen</t>
  </si>
  <si>
    <t>Michael      Casey</t>
  </si>
  <si>
    <t>Redwood Kardon</t>
  </si>
  <si>
    <t>Douglas Hansen</t>
  </si>
  <si>
    <t>Alexander Pope</t>
  </si>
  <si>
    <t>Aubrey Williams</t>
  </si>
  <si>
    <t>Shaun Tomson</t>
  </si>
  <si>
    <t>Patrick Moser</t>
  </si>
  <si>
    <t>David Ogilvy</t>
  </si>
  <si>
    <t>Joel Raphaelson</t>
  </si>
  <si>
    <t>Michael  Howard</t>
  </si>
  <si>
    <t>David LeBlanc</t>
  </si>
  <si>
    <t>Martin Fowler</t>
  </si>
  <si>
    <t>Kent Beck</t>
  </si>
  <si>
    <t>Don Roberts</t>
  </si>
  <si>
    <t>Erich Gamma</t>
  </si>
  <si>
    <t>Paul Pearsall</t>
  </si>
  <si>
    <t>Gary E. Schwartz</t>
  </si>
  <si>
    <t>Linda G. Russek</t>
  </si>
  <si>
    <t>Daidōji Yūzan</t>
  </si>
  <si>
    <t>Oscar Ratti</t>
  </si>
  <si>
    <t>Joe Cornish</t>
  </si>
  <si>
    <t>Richard Laymon</t>
  </si>
  <si>
    <t>Neil Felshman</t>
  </si>
  <si>
    <t>Pankaj Mishra</t>
  </si>
  <si>
    <t>Ellen Guon</t>
  </si>
  <si>
    <t>Jane Stabler</t>
  </si>
  <si>
    <t>Carol T. Christ</t>
  </si>
  <si>
    <t>Fred Schwarzbach</t>
  </si>
  <si>
    <t>Wendy Cooling</t>
  </si>
  <si>
    <t>H.R. Millar</t>
  </si>
  <si>
    <t>Catherine Nichols</t>
  </si>
  <si>
    <t>Sally Wern Comport</t>
  </si>
  <si>
    <t>Virginia Blain</t>
  </si>
  <si>
    <t>Norman Page</t>
  </si>
  <si>
    <t>Toru Sasaki</t>
  </si>
  <si>
    <t>David Skilton</t>
  </si>
  <si>
    <t>Catharine Peters</t>
  </si>
  <si>
    <t>Hannah  Green</t>
  </si>
  <si>
    <t>Joanne Greenberg</t>
  </si>
  <si>
    <t>Peter  Dale</t>
  </si>
  <si>
    <t>Ian          Hamilton</t>
  </si>
  <si>
    <t>Anthony Thwaite</t>
  </si>
  <si>
    <t>Peter Hamilton</t>
  </si>
  <si>
    <t>Robert Doisneau</t>
  </si>
  <si>
    <t>David    Elliott</t>
  </si>
  <si>
    <t>Walt Whitman</t>
  </si>
  <si>
    <t>Michael Warner</t>
  </si>
  <si>
    <t>Barbara Kerley</t>
  </si>
  <si>
    <t>Mamiko Murakami</t>
  </si>
  <si>
    <t>Ernest Reiss</t>
  </si>
  <si>
    <t>Alison Baverstock</t>
  </si>
  <si>
    <t>Joseph Cornell</t>
  </si>
  <si>
    <t>Christopher Wynne</t>
  </si>
  <si>
    <t>Judith Cornell</t>
  </si>
  <si>
    <t>Joan Borysenko</t>
  </si>
  <si>
    <t>Miron Borysenko</t>
  </si>
  <si>
    <t>Tony DiTerlizzi</t>
  </si>
  <si>
    <t>Justin Taylor</t>
  </si>
  <si>
    <t>Mark Talbot</t>
  </si>
  <si>
    <t>David A. Powlison</t>
  </si>
  <si>
    <t>Steve Saint</t>
  </si>
  <si>
    <t>Dustin Shramek</t>
  </si>
  <si>
    <t>Carl Ellis</t>
  </si>
  <si>
    <t>Karen Zeinert</t>
  </si>
  <si>
    <t>Mary Miller</t>
  </si>
  <si>
    <t>Nancy MacDonell Smith</t>
  </si>
  <si>
    <t>Nancy MacDonell</t>
  </si>
  <si>
    <t>Brian Braithwaite</t>
  </si>
  <si>
    <t>Noelle Walsh</t>
  </si>
  <si>
    <t>Glyn Davies</t>
  </si>
  <si>
    <t>Glenn McCoy</t>
  </si>
  <si>
    <t>Claudia Feldmann</t>
  </si>
  <si>
    <t>Ana Alcaina Pérez</t>
  </si>
  <si>
    <t>Nathaniel Parker</t>
  </si>
  <si>
    <t>David Bromberg</t>
  </si>
  <si>
    <t>Jay Ungar</t>
  </si>
  <si>
    <t>Molly Mason</t>
  </si>
  <si>
    <t>Mark O'Connor</t>
  </si>
  <si>
    <t>Jonathan Winters</t>
  </si>
  <si>
    <t>Duck Baker</t>
  </si>
  <si>
    <t>Washington Irving</t>
  </si>
  <si>
    <t>Anjelica Huston</t>
  </si>
  <si>
    <t>Nicolas Cage</t>
  </si>
  <si>
    <t>Leo Kottke</t>
  </si>
  <si>
    <t>Ian Beck</t>
  </si>
  <si>
    <t>Juan Godó Costa</t>
  </si>
  <si>
    <t>Emmanuel Le Roy Ladurie</t>
  </si>
  <si>
    <t>Emmanuel Le Roy-Ladurie</t>
  </si>
  <si>
    <t>Horacio Elena</t>
  </si>
  <si>
    <t>Dave Crane</t>
  </si>
  <si>
    <t>Eric Pascarello</t>
  </si>
  <si>
    <t>Darren James</t>
  </si>
  <si>
    <t>Margarita E. Valdes</t>
  </si>
  <si>
    <t>Gemma Gallart</t>
  </si>
  <si>
    <t>Ana Falcão Bastos</t>
  </si>
  <si>
    <t>Larry McCaffery</t>
  </si>
  <si>
    <t>Michael Hemmingson</t>
  </si>
  <si>
    <t>Auteur 1</t>
  </si>
  <si>
    <t>Auteur 2</t>
  </si>
  <si>
    <t>Auteur 3</t>
  </si>
  <si>
    <t>Auteur 4</t>
  </si>
  <si>
    <t>Auteur 5</t>
  </si>
  <si>
    <t>Auteur 6</t>
  </si>
  <si>
    <t>Auteur 7</t>
  </si>
  <si>
    <t>Auteur 8</t>
  </si>
  <si>
    <t>Auteur 9</t>
  </si>
  <si>
    <t>Auteur 10</t>
  </si>
  <si>
    <t>Auteur 11</t>
  </si>
  <si>
    <t>Auteur 12</t>
  </si>
  <si>
    <t>Auteur 13</t>
  </si>
  <si>
    <t>Auteur 14</t>
  </si>
  <si>
    <t>Auteur 15</t>
  </si>
  <si>
    <t>Auteur 16</t>
  </si>
  <si>
    <t>Auteur 17</t>
  </si>
  <si>
    <t>Auteur 18</t>
  </si>
  <si>
    <t>Auteur 19</t>
  </si>
  <si>
    <t>Auteur 20</t>
  </si>
  <si>
    <t>Auteur 21</t>
  </si>
  <si>
    <t>Auteur 22</t>
  </si>
  <si>
    <t>Auteur 23</t>
  </si>
  <si>
    <t>Auteur 24</t>
  </si>
  <si>
    <t>Auteur 25</t>
  </si>
  <si>
    <t>Auteur 26</t>
  </si>
  <si>
    <t>Auteur 27</t>
  </si>
  <si>
    <t>Auteur 28</t>
  </si>
  <si>
    <t>Auteur 29</t>
  </si>
  <si>
    <t>Auteur 30</t>
  </si>
  <si>
    <t>Auteur 31</t>
  </si>
  <si>
    <t>Auteur 32</t>
  </si>
  <si>
    <t>Auteur 33</t>
  </si>
  <si>
    <t>Auteur 34</t>
  </si>
  <si>
    <t>Auteur 35</t>
  </si>
  <si>
    <t>Auteur 36</t>
  </si>
  <si>
    <t>Auteur 37</t>
  </si>
  <si>
    <t>Auteur 38</t>
  </si>
  <si>
    <t>Auteur 39</t>
  </si>
  <si>
    <t>Auteur 40</t>
  </si>
  <si>
    <t>Auteur 41</t>
  </si>
  <si>
    <t>Auteur 42</t>
  </si>
  <si>
    <t>Auteur 43</t>
  </si>
  <si>
    <t>Auteur 44</t>
  </si>
  <si>
    <t>Auteur 45</t>
  </si>
  <si>
    <t>Auteur 46</t>
  </si>
  <si>
    <t>Auteur 47</t>
  </si>
  <si>
    <t>Auteur 48</t>
  </si>
  <si>
    <t>Auteur 49</t>
  </si>
  <si>
    <t>Auteur 50</t>
  </si>
  <si>
    <t>Auteur 51</t>
  </si>
  <si>
    <t>Séparer les auteurs (voir cmb on garde au max)</t>
  </si>
  <si>
    <t>authors</t>
  </si>
  <si>
    <t>Lonely Planet/Sarah Johnstone/Tom Masters</t>
  </si>
  <si>
    <t>Lonely Planet/Mark Honan</t>
  </si>
  <si>
    <t>Aristophanes/F.W. Hall/W.M. Geldart</t>
  </si>
  <si>
    <t>Open City Magazine/James Purdy/Daniel Pinchbeck/Michael Cunningham/Deborah Garrison/Rem Koolhaas/Rick Moody/Strawberry Saroyan/Debra Garrison</t>
  </si>
  <si>
    <t>Billy Crystal/Elizabeth Sayles</t>
  </si>
  <si>
    <t>Dan Simmons/Jean-Daniel Brèque</t>
  </si>
  <si>
    <t>Chris L. Demarest/Berlitz Publishing Company</t>
  </si>
  <si>
    <t>David   Ward/Parveen Adams/Seamus Heaney/Ivan Gaskell</t>
  </si>
  <si>
    <t>Greg Tang/Heather Cahoon</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John Weld/Phil Interlandi</t>
  </si>
  <si>
    <t>Jay Parini/August Wilson</t>
  </si>
  <si>
    <t>Christopher   Black/Mark Anestis</t>
  </si>
  <si>
    <t>Apollodorus/Richard Wagner</t>
  </si>
  <si>
    <t>Robert A. Weiss/Margaret A. Weiss/Karen L. Beasley</t>
  </si>
  <si>
    <t>Georg Wilhelm Friedrich Hegel/Michael John Petry</t>
  </si>
  <si>
    <t>Rick Osborne/Kevin Miller</t>
  </si>
  <si>
    <t>Adrian Guelke/Michael Cox/Fiona Stephen</t>
  </si>
  <si>
    <t>Dan Hitt/James Beckett III</t>
  </si>
  <si>
    <t>J. Michael Lennon/Lawrence M. Lasher</t>
  </si>
  <si>
    <t>Nancy White Carlstrom/Lori McElrath-Eslick</t>
  </si>
  <si>
    <t>Michael Syvanen/Clarence I. Kado</t>
  </si>
  <si>
    <t>Jasmine C.M. Luk/Angel M.Y. Lin</t>
  </si>
  <si>
    <t>Terry Pastor/Damon Knight/Philip K. Dick/C.M. Kornbluth/Bob Shaw/Frederik Pohl/Alfred Bester/C.L. Moore/Henry Kuttner/Robert Sheckley/James Blish/Cordwainer Smith/Brian W. Aldiss/Jack Vance</t>
  </si>
  <si>
    <t>Herman Melville/Hershel Parker/G. Thomas Tanselle/Harrison Hayford/Robert Sandberg/Alma MacDougall Reising</t>
  </si>
  <si>
    <t>Bill Hybels/Keri Wyatt Kent</t>
  </si>
  <si>
    <t>Peter  Dale/Ian          Hamilton/Anthony Thwaite</t>
  </si>
  <si>
    <t>Refaire les données en catégories 5</t>
  </si>
  <si>
    <t>Refaire les données en catégories 3</t>
  </si>
  <si>
    <t>Refaire les données en catégories 2</t>
  </si>
  <si>
    <t>Si note&lt;&gt;0 et nb vote 0, nb vote = 1</t>
  </si>
  <si>
    <t>num_pages</t>
  </si>
  <si>
    <t>Supprimer espace devant num titre</t>
  </si>
  <si>
    <t>language code = eng pour les incohérents</t>
  </si>
  <si>
    <t>En rouge les colonnes que je propose de supprimer</t>
  </si>
  <si>
    <t>Actions</t>
  </si>
  <si>
    <t>Delete spaces in front of num</t>
  </si>
  <si>
    <t>Delete non numericl values for rating and num pages</t>
  </si>
  <si>
    <t>language code = eng for incoherences</t>
  </si>
  <si>
    <t>Delete non text values in publisher and transfert it in dates</t>
  </si>
  <si>
    <t>Average of rating by authors excluding 0 nb of rating</t>
  </si>
  <si>
    <t>Average of rating by authors&amp;nb of rating excluding 0 nb of rating</t>
  </si>
  <si>
    <t>Separate Authors</t>
  </si>
  <si>
    <t>Which rating/classification should we choose ?</t>
  </si>
  <si>
    <t>in red the columns and rows i propose to delete</t>
  </si>
  <si>
    <t>if rate &lt;&gt;0 and nb of votes = 0, nb of vote = 1</t>
  </si>
  <si>
    <t>French</t>
  </si>
  <si>
    <t>English</t>
  </si>
  <si>
    <t>Colonne1</t>
  </si>
  <si>
    <t>Colonne2</t>
  </si>
  <si>
    <t>Colonne3</t>
  </si>
  <si>
    <t>qt</t>
  </si>
  <si>
    <t>vote</t>
  </si>
  <si>
    <t>Somme de qt</t>
  </si>
  <si>
    <t>Étiquettes de lignes</t>
  </si>
  <si>
    <t>Total général</t>
  </si>
  <si>
    <t>Nombre de Colonne3</t>
  </si>
  <si>
    <t>log</t>
  </si>
  <si>
    <t>number</t>
  </si>
  <si>
    <t>language_number</t>
  </si>
  <si>
    <t>Count of title</t>
  </si>
  <si>
    <t>Publisher_number</t>
  </si>
  <si>
    <t>Main_Author</t>
  </si>
  <si>
    <t>Sum of ratings_count</t>
  </si>
  <si>
    <t>Count of num_pages</t>
  </si>
  <si>
    <t>Average of num_pages</t>
  </si>
  <si>
    <t>Max of num_pages</t>
  </si>
  <si>
    <t>Number</t>
  </si>
  <si>
    <t>Year</t>
  </si>
  <si>
    <t>Season</t>
  </si>
  <si>
    <t>Month</t>
  </si>
  <si>
    <t>Average by author</t>
  </si>
  <si>
    <t>AVERAGERATING1</t>
  </si>
  <si>
    <t>Rating_type</t>
  </si>
  <si>
    <t>Count of AVERAGERATING1</t>
  </si>
  <si>
    <t>%</t>
  </si>
  <si>
    <t>Low</t>
  </si>
  <si>
    <t>Medium</t>
  </si>
  <si>
    <t>High</t>
  </si>
  <si>
    <t>Rating</t>
  </si>
  <si>
    <t>Author_average</t>
  </si>
  <si>
    <t>Average by author round</t>
  </si>
  <si>
    <t>num pages</t>
  </si>
  <si>
    <t>rating count</t>
  </si>
  <si>
    <t>Count of ratings_count</t>
  </si>
  <si>
    <t>Count of text_reviews_count</t>
  </si>
  <si>
    <t>text review count</t>
  </si>
  <si>
    <t>2006</t>
  </si>
  <si>
    <t>2002</t>
  </si>
  <si>
    <t>2001</t>
  </si>
  <si>
    <t>2004</t>
  </si>
  <si>
    <t>1999</t>
  </si>
  <si>
    <t>2003</t>
  </si>
  <si>
    <t>1993</t>
  </si>
  <si>
    <t>2007</t>
  </si>
  <si>
    <t>2005</t>
  </si>
  <si>
    <t>1998</t>
  </si>
  <si>
    <t>1980</t>
  </si>
  <si>
    <t>2000</t>
  </si>
  <si>
    <t>1997</t>
  </si>
  <si>
    <t>1986</t>
  </si>
  <si>
    <t>2013</t>
  </si>
  <si>
    <t>1988</t>
  </si>
  <si>
    <t>2010</t>
  </si>
  <si>
    <t>1996</t>
  </si>
  <si>
    <t>1991</t>
  </si>
  <si>
    <t>2009</t>
  </si>
  <si>
    <t>1994</t>
  </si>
  <si>
    <t>1992</t>
  </si>
  <si>
    <t>1987</t>
  </si>
  <si>
    <t>2008</t>
  </si>
  <si>
    <t>2012</t>
  </si>
  <si>
    <t>1995</t>
  </si>
  <si>
    <t>1982</t>
  </si>
  <si>
    <t>1989</t>
  </si>
  <si>
    <t>1990</t>
  </si>
  <si>
    <t>2014</t>
  </si>
  <si>
    <t>2011</t>
  </si>
  <si>
    <t>2019</t>
  </si>
  <si>
    <t>1983</t>
  </si>
  <si>
    <t>2020</t>
  </si>
  <si>
    <t>1977</t>
  </si>
  <si>
    <t>1971</t>
  </si>
  <si>
    <t>1985</t>
  </si>
  <si>
    <t>1979</t>
  </si>
  <si>
    <t>1959</t>
  </si>
  <si>
    <t>1976</t>
  </si>
  <si>
    <t>2016</t>
  </si>
  <si>
    <t>1981</t>
  </si>
  <si>
    <t>1962</t>
  </si>
  <si>
    <t>1964</t>
  </si>
  <si>
    <t>1975</t>
  </si>
  <si>
    <t>1978</t>
  </si>
  <si>
    <t>1969</t>
  </si>
  <si>
    <t>1970</t>
  </si>
  <si>
    <t>1966</t>
  </si>
  <si>
    <t>1972</t>
  </si>
  <si>
    <t>1953</t>
  </si>
  <si>
    <t>1957</t>
  </si>
  <si>
    <t>1947</t>
  </si>
  <si>
    <t>1955</t>
  </si>
  <si>
    <t>1961</t>
  </si>
  <si>
    <t>2015</t>
  </si>
  <si>
    <t>1974</t>
  </si>
  <si>
    <t>2018</t>
  </si>
  <si>
    <t>2017</t>
  </si>
  <si>
    <t>1965</t>
  </si>
  <si>
    <t>1963</t>
  </si>
  <si>
    <t>1958</t>
  </si>
  <si>
    <t>1973</t>
  </si>
  <si>
    <t>1950</t>
  </si>
  <si>
    <t>1954</t>
  </si>
  <si>
    <t>1949</t>
  </si>
  <si>
    <t>1956</t>
  </si>
  <si>
    <t>1968</t>
  </si>
  <si>
    <t>1960</t>
  </si>
  <si>
    <t>1940</t>
  </si>
  <si>
    <t>1900</t>
  </si>
  <si>
    <t>1967</t>
  </si>
  <si>
    <t>1919</t>
  </si>
  <si>
    <t>1913</t>
  </si>
  <si>
    <t>1928</t>
  </si>
  <si>
    <t>1929</t>
  </si>
  <si>
    <t>1914</t>
  </si>
  <si>
    <t>1943</t>
  </si>
  <si>
    <t>1921</t>
  </si>
  <si>
    <t>1923</t>
  </si>
  <si>
    <t>1925</t>
  </si>
  <si>
    <t>1935</t>
  </si>
  <si>
    <t>1931</t>
  </si>
  <si>
    <t>1922</t>
  </si>
  <si>
    <t>Data feature</t>
  </si>
  <si>
    <t>Problem</t>
  </si>
  <si>
    <t>Action 1</t>
  </si>
  <si>
    <t>Action 2</t>
  </si>
  <si>
    <t>Spaces before the title num_pages</t>
  </si>
  <si>
    <t>Remove them</t>
  </si>
  <si>
    <t>4 lines discrepency between title and data</t>
  </si>
  <si>
    <t>Fix data with the right column</t>
  </si>
  <si>
    <t>Rating count value 0 with an average vote &lt;&gt; 0</t>
  </si>
  <si>
    <t>Transform rating count into categories : a bit, medium, a lot with log function</t>
  </si>
  <si>
    <t>Remove data</t>
  </si>
  <si>
    <t>Too many authors (until 51)</t>
  </si>
  <si>
    <t>Keep only the first author who is the writer</t>
  </si>
  <si>
    <t>Language, author and publisher</t>
  </si>
  <si>
    <t>Transform in numerical data</t>
  </si>
  <si>
    <t>Common titles with different lines</t>
  </si>
  <si>
    <t>Keep the max value and add the number of votes</t>
  </si>
  <si>
    <t>Useless column (idbook)</t>
  </si>
  <si>
    <t>Delete</t>
  </si>
  <si>
    <t>Num pages with data 0</t>
  </si>
  <si>
    <t>For 15 of them take the data of the identical book</t>
  </si>
  <si>
    <t>The rest, average by publisher</t>
  </si>
  <si>
    <t>Transform num pages into category (low, medium, high)</t>
  </si>
  <si>
    <t xml:space="preserve">classic spliting </t>
  </si>
  <si>
    <t>Publication date</t>
  </si>
  <si>
    <t>Split by year</t>
  </si>
  <si>
    <t>Split by season into numerical</t>
  </si>
  <si>
    <t>Create a column average of rating vote</t>
  </si>
  <si>
    <t>average by author (keep this one but demonstrate we thought about the other option)</t>
  </si>
  <si>
    <t>ponderate average by nb of votes</t>
  </si>
  <si>
    <t>Transform rating into category (bad, medium, good)</t>
  </si>
  <si>
    <t>log function (important data : 91% of data between 3,5 and 4,4, lloks like a normal law)</t>
  </si>
  <si>
    <t xml:space="preserve">ISBN13 et 10 </t>
  </si>
  <si>
    <t>Find a table equivalent for region/ country</t>
  </si>
  <si>
    <t>Could not find a tabl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9" tint="0.79998168889431442"/>
        <bgColor theme="9" tint="0.79998168889431442"/>
      </patternFill>
    </fill>
    <fill>
      <patternFill patternType="solid">
        <fgColor theme="9"/>
        <bgColor theme="9"/>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50">
    <xf numFmtId="0" fontId="0" fillId="0" borderId="0" xfId="0"/>
    <xf numFmtId="0" fontId="0" fillId="33" borderId="0" xfId="0" applyFill="1"/>
    <xf numFmtId="0" fontId="0" fillId="0" borderId="0" xfId="0" pivotButton="1"/>
    <xf numFmtId="0" fontId="0" fillId="0" borderId="0" xfId="0" applyAlignment="1">
      <alignment horizontal="left"/>
    </xf>
    <xf numFmtId="0" fontId="0" fillId="35" borderId="0" xfId="0" applyFill="1"/>
    <xf numFmtId="0" fontId="0" fillId="34" borderId="10" xfId="0" applyFill="1" applyBorder="1" applyAlignment="1">
      <alignment horizontal="center"/>
    </xf>
    <xf numFmtId="0" fontId="0" fillId="0" borderId="11" xfId="0" applyBorder="1"/>
    <xf numFmtId="0" fontId="0" fillId="0" borderId="12" xfId="0" applyBorder="1"/>
    <xf numFmtId="0" fontId="0" fillId="33" borderId="12" xfId="0" applyFill="1" applyBorder="1"/>
    <xf numFmtId="0" fontId="0" fillId="33" borderId="13" xfId="0" applyFill="1" applyBorder="1"/>
    <xf numFmtId="9" fontId="0" fillId="0" borderId="0" xfId="42" applyFont="1"/>
    <xf numFmtId="9" fontId="0" fillId="33" borderId="0" xfId="42" applyFont="1" applyFill="1"/>
    <xf numFmtId="9" fontId="0" fillId="0" borderId="0" xfId="42" applyFont="1" applyBorder="1"/>
    <xf numFmtId="0" fontId="0" fillId="0" borderId="14" xfId="0" applyBorder="1"/>
    <xf numFmtId="9" fontId="0" fillId="0" borderId="14" xfId="42" applyFont="1" applyBorder="1"/>
    <xf numFmtId="0" fontId="0" fillId="0" borderId="15" xfId="0" applyBorder="1"/>
    <xf numFmtId="9" fontId="0" fillId="0" borderId="15" xfId="42" applyFont="1" applyBorder="1"/>
    <xf numFmtId="9" fontId="0" fillId="0" borderId="0" xfId="0" applyNumberFormat="1"/>
    <xf numFmtId="0" fontId="0" fillId="34" borderId="0" xfId="0" applyFill="1" applyAlignment="1">
      <alignment horizontal="center"/>
    </xf>
    <xf numFmtId="0" fontId="0" fillId="33" borderId="12" xfId="0" applyFill="1" applyBorder="1" applyAlignment="1">
      <alignment horizontal="center" wrapText="1"/>
    </xf>
    <xf numFmtId="0" fontId="0" fillId="33" borderId="13" xfId="0" applyFill="1" applyBorder="1" applyAlignment="1">
      <alignment horizontal="center" wrapText="1"/>
    </xf>
    <xf numFmtId="0" fontId="0" fillId="34" borderId="10" xfId="0" applyFill="1" applyBorder="1" applyAlignment="1">
      <alignment horizontal="center"/>
    </xf>
    <xf numFmtId="0" fontId="0" fillId="0" borderId="16" xfId="0" applyFont="1" applyBorder="1"/>
    <xf numFmtId="0" fontId="0" fillId="36" borderId="16" xfId="0" applyFont="1" applyFill="1" applyBorder="1"/>
    <xf numFmtId="0" fontId="13" fillId="37" borderId="16" xfId="0" applyFont="1" applyFill="1" applyBorder="1"/>
    <xf numFmtId="0" fontId="13" fillId="37" borderId="17" xfId="0" applyFont="1" applyFill="1" applyBorder="1"/>
    <xf numFmtId="0" fontId="0" fillId="36" borderId="17" xfId="0" applyFont="1" applyFill="1" applyBorder="1"/>
    <xf numFmtId="0" fontId="0" fillId="0" borderId="17" xfId="0" applyFont="1" applyBorder="1"/>
    <xf numFmtId="0" fontId="0" fillId="34" borderId="0" xfId="0" applyFill="1"/>
    <xf numFmtId="0" fontId="0" fillId="0" borderId="0" xfId="0" applyNumberFormat="1"/>
    <xf numFmtId="0" fontId="0" fillId="33" borderId="16" xfId="0" applyFont="1" applyFill="1" applyBorder="1"/>
    <xf numFmtId="0" fontId="13" fillId="37" borderId="0" xfId="0" applyFont="1" applyFill="1" applyBorder="1"/>
    <xf numFmtId="0" fontId="0" fillId="0" borderId="18" xfId="0" applyBorder="1" applyAlignment="1">
      <alignment horizontal="left"/>
    </xf>
    <xf numFmtId="0" fontId="0" fillId="0" borderId="15" xfId="0" applyNumberFormat="1" applyBorder="1"/>
    <xf numFmtId="9" fontId="0" fillId="0" borderId="19" xfId="42" applyFont="1" applyBorder="1"/>
    <xf numFmtId="0" fontId="0" fillId="0" borderId="20" xfId="0" applyBorder="1" applyAlignment="1">
      <alignment horizontal="left"/>
    </xf>
    <xf numFmtId="0" fontId="0" fillId="0" borderId="0" xfId="0" applyNumberFormat="1" applyBorder="1"/>
    <xf numFmtId="0" fontId="0" fillId="0" borderId="0" xfId="0" applyBorder="1"/>
    <xf numFmtId="9" fontId="0" fillId="0" borderId="21" xfId="42" applyFont="1" applyBorder="1"/>
    <xf numFmtId="0" fontId="0" fillId="0" borderId="22" xfId="0" applyBorder="1" applyAlignment="1">
      <alignment horizontal="left"/>
    </xf>
    <xf numFmtId="0" fontId="0" fillId="0" borderId="14" xfId="0" applyNumberFormat="1" applyBorder="1"/>
    <xf numFmtId="9" fontId="0" fillId="0" borderId="23" xfId="42" applyFont="1" applyBorder="1"/>
    <xf numFmtId="0" fontId="0" fillId="0" borderId="0" xfId="0" applyAlignment="1">
      <alignment horizont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26" xfId="0" applyBorder="1" applyAlignment="1">
      <alignment horizontal="center" vertical="center"/>
    </xf>
    <xf numFmtId="9" fontId="0" fillId="0" borderId="0" xfId="42" applyNumberFormat="1" applyFont="1"/>
    <xf numFmtId="0" fontId="16" fillId="0" borderId="0" xfId="0" applyFont="1"/>
    <xf numFmtId="0" fontId="16" fillId="34" borderId="0" xfId="0" applyFont="1" applyFill="1"/>
    <xf numFmtId="0" fontId="16" fillId="35" borderId="0" xfId="0"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9">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t Python simulations.xlsx]Rating spliting!Tableau croisé dynamique3</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spliting'!$B$1</c:f>
              <c:strCache>
                <c:ptCount val="1"/>
                <c:pt idx="0">
                  <c:v>Total</c:v>
                </c:pt>
              </c:strCache>
            </c:strRef>
          </c:tx>
          <c:spPr>
            <a:solidFill>
              <a:schemeClr val="accent1"/>
            </a:solidFill>
            <a:ln>
              <a:noFill/>
            </a:ln>
            <a:effectLst/>
          </c:spPr>
          <c:invertIfNegative val="0"/>
          <c:cat>
            <c:strRef>
              <c:f>'Rating spliting'!$A$2:$A$39</c:f>
              <c:strCache>
                <c:ptCount val="37"/>
                <c:pt idx="0">
                  <c:v>0</c:v>
                </c:pt>
                <c:pt idx="1">
                  <c:v>1</c:v>
                </c:pt>
                <c:pt idx="2">
                  <c:v>1,7</c:v>
                </c:pt>
                <c:pt idx="3">
                  <c:v>2</c:v>
                </c:pt>
                <c:pt idx="4">
                  <c:v>2,4</c:v>
                </c:pt>
                <c:pt idx="5">
                  <c:v>2,5</c:v>
                </c:pt>
                <c:pt idx="6">
                  <c:v>2,6</c:v>
                </c:pt>
                <c:pt idx="7">
                  <c:v>2,7</c:v>
                </c:pt>
                <c:pt idx="8">
                  <c:v>2,8</c:v>
                </c:pt>
                <c:pt idx="9">
                  <c:v>2,8</c:v>
                </c:pt>
                <c:pt idx="10">
                  <c:v>2,9</c:v>
                </c:pt>
                <c:pt idx="11">
                  <c:v>3</c:v>
                </c:pt>
                <c:pt idx="12">
                  <c:v>3,1</c:v>
                </c:pt>
                <c:pt idx="13">
                  <c:v>3,2</c:v>
                </c:pt>
                <c:pt idx="14">
                  <c:v>3,3</c:v>
                </c:pt>
                <c:pt idx="15">
                  <c:v>3,3</c:v>
                </c:pt>
                <c:pt idx="16">
                  <c:v>3,4</c:v>
                </c:pt>
                <c:pt idx="17">
                  <c:v>3,5</c:v>
                </c:pt>
                <c:pt idx="18">
                  <c:v>3,6</c:v>
                </c:pt>
                <c:pt idx="19">
                  <c:v>3,7</c:v>
                </c:pt>
                <c:pt idx="20">
                  <c:v>3,8</c:v>
                </c:pt>
                <c:pt idx="21">
                  <c:v>3,8</c:v>
                </c:pt>
                <c:pt idx="22">
                  <c:v>3,9</c:v>
                </c:pt>
                <c:pt idx="23">
                  <c:v>4</c:v>
                </c:pt>
                <c:pt idx="24">
                  <c:v>4,1</c:v>
                </c:pt>
                <c:pt idx="25">
                  <c:v>4,2</c:v>
                </c:pt>
                <c:pt idx="26">
                  <c:v>4,2</c:v>
                </c:pt>
                <c:pt idx="27">
                  <c:v>4,3</c:v>
                </c:pt>
                <c:pt idx="28">
                  <c:v>4,4</c:v>
                </c:pt>
                <c:pt idx="29">
                  <c:v>4,4</c:v>
                </c:pt>
                <c:pt idx="30">
                  <c:v>4,5</c:v>
                </c:pt>
                <c:pt idx="31">
                  <c:v>4,6</c:v>
                </c:pt>
                <c:pt idx="32">
                  <c:v>4,7</c:v>
                </c:pt>
                <c:pt idx="33">
                  <c:v>4,7</c:v>
                </c:pt>
                <c:pt idx="34">
                  <c:v>4,8</c:v>
                </c:pt>
                <c:pt idx="35">
                  <c:v>4,9</c:v>
                </c:pt>
                <c:pt idx="36">
                  <c:v>5</c:v>
                </c:pt>
              </c:strCache>
            </c:strRef>
          </c:cat>
          <c:val>
            <c:numRef>
              <c:f>'Rating spliting'!$B$2:$B$39</c:f>
              <c:numCache>
                <c:formatCode>General</c:formatCode>
                <c:ptCount val="37"/>
                <c:pt idx="0">
                  <c:v>25</c:v>
                </c:pt>
                <c:pt idx="1">
                  <c:v>2</c:v>
                </c:pt>
                <c:pt idx="2">
                  <c:v>1</c:v>
                </c:pt>
                <c:pt idx="3">
                  <c:v>6</c:v>
                </c:pt>
                <c:pt idx="4">
                  <c:v>2</c:v>
                </c:pt>
                <c:pt idx="5">
                  <c:v>1</c:v>
                </c:pt>
                <c:pt idx="6">
                  <c:v>1</c:v>
                </c:pt>
                <c:pt idx="7">
                  <c:v>9</c:v>
                </c:pt>
                <c:pt idx="8">
                  <c:v>2</c:v>
                </c:pt>
                <c:pt idx="9">
                  <c:v>6</c:v>
                </c:pt>
                <c:pt idx="10">
                  <c:v>20</c:v>
                </c:pt>
                <c:pt idx="11">
                  <c:v>28</c:v>
                </c:pt>
                <c:pt idx="12">
                  <c:v>17</c:v>
                </c:pt>
                <c:pt idx="13">
                  <c:v>65</c:v>
                </c:pt>
                <c:pt idx="14">
                  <c:v>7</c:v>
                </c:pt>
                <c:pt idx="15">
                  <c:v>80</c:v>
                </c:pt>
                <c:pt idx="16">
                  <c:v>191</c:v>
                </c:pt>
                <c:pt idx="17">
                  <c:v>328</c:v>
                </c:pt>
                <c:pt idx="18">
                  <c:v>500</c:v>
                </c:pt>
                <c:pt idx="19">
                  <c:v>753</c:v>
                </c:pt>
                <c:pt idx="20">
                  <c:v>145</c:v>
                </c:pt>
                <c:pt idx="21">
                  <c:v>1001</c:v>
                </c:pt>
                <c:pt idx="22">
                  <c:v>1485</c:v>
                </c:pt>
                <c:pt idx="23">
                  <c:v>1713</c:v>
                </c:pt>
                <c:pt idx="24">
                  <c:v>1535</c:v>
                </c:pt>
                <c:pt idx="25">
                  <c:v>1197</c:v>
                </c:pt>
                <c:pt idx="26">
                  <c:v>92</c:v>
                </c:pt>
                <c:pt idx="27">
                  <c:v>937</c:v>
                </c:pt>
                <c:pt idx="28">
                  <c:v>470</c:v>
                </c:pt>
                <c:pt idx="29">
                  <c:v>19</c:v>
                </c:pt>
                <c:pt idx="30">
                  <c:v>296</c:v>
                </c:pt>
                <c:pt idx="31">
                  <c:v>109</c:v>
                </c:pt>
                <c:pt idx="32">
                  <c:v>36</c:v>
                </c:pt>
                <c:pt idx="33">
                  <c:v>4</c:v>
                </c:pt>
                <c:pt idx="34">
                  <c:v>13</c:v>
                </c:pt>
                <c:pt idx="35">
                  <c:v>4</c:v>
                </c:pt>
                <c:pt idx="36">
                  <c:v>23</c:v>
                </c:pt>
              </c:numCache>
            </c:numRef>
          </c:val>
          <c:extLst>
            <c:ext xmlns:c16="http://schemas.microsoft.com/office/drawing/2014/chart" uri="{C3380CC4-5D6E-409C-BE32-E72D297353CC}">
              <c16:uniqueId val="{00000000-AC1D-4D1C-9E1C-C94DE73F3A66}"/>
            </c:ext>
          </c:extLst>
        </c:ser>
        <c:dLbls>
          <c:showLegendKey val="0"/>
          <c:showVal val="0"/>
          <c:showCatName val="0"/>
          <c:showSerName val="0"/>
          <c:showPercent val="0"/>
          <c:showBubbleSize val="0"/>
        </c:dLbls>
        <c:gapWidth val="219"/>
        <c:overlap val="-27"/>
        <c:axId val="661515328"/>
        <c:axId val="661512416"/>
      </c:barChart>
      <c:catAx>
        <c:axId val="66151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2416"/>
        <c:crosses val="autoZero"/>
        <c:auto val="1"/>
        <c:lblAlgn val="ctr"/>
        <c:lblOffset val="100"/>
        <c:noMultiLvlLbl val="0"/>
      </c:catAx>
      <c:valAx>
        <c:axId val="66151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674392720"/>
        <c:axId val="674393136"/>
      </c:barChart>
      <c:catAx>
        <c:axId val="67439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3136"/>
        <c:crosses val="autoZero"/>
        <c:auto val="1"/>
        <c:lblAlgn val="ctr"/>
        <c:lblOffset val="100"/>
        <c:noMultiLvlLbl val="0"/>
      </c:catAx>
      <c:valAx>
        <c:axId val="67439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tx>
            <c:strRef>
              <c:f>'Rating spliting'!$B$41</c:f>
              <c:strCache>
                <c:ptCount val="1"/>
                <c:pt idx="0">
                  <c:v>log</c:v>
                </c:pt>
              </c:strCache>
            </c:strRef>
          </c:tx>
          <c:spPr>
            <a:ln w="19050" cap="rnd">
              <a:noFill/>
              <a:round/>
            </a:ln>
            <a:effectLst/>
          </c:spPr>
          <c:marker>
            <c:symbol val="circle"/>
            <c:size val="5"/>
            <c:spPr>
              <a:solidFill>
                <a:schemeClr val="accent1"/>
              </a:solidFill>
              <a:ln w="9525">
                <a:solidFill>
                  <a:schemeClr val="accent1"/>
                </a:solidFill>
              </a:ln>
              <a:effectLst/>
            </c:spPr>
          </c:marker>
          <c:xVal>
            <c:numRef>
              <c:f>'Rating spliting'!$A$42:$A$77</c:f>
              <c:numCache>
                <c:formatCode>General</c:formatCode>
                <c:ptCount val="36"/>
                <c:pt idx="0">
                  <c:v>1</c:v>
                </c:pt>
                <c:pt idx="1">
                  <c:v>1.7000000000000002</c:v>
                </c:pt>
                <c:pt idx="2">
                  <c:v>2</c:v>
                </c:pt>
                <c:pt idx="3">
                  <c:v>2.4</c:v>
                </c:pt>
                <c:pt idx="4">
                  <c:v>2.5</c:v>
                </c:pt>
                <c:pt idx="5">
                  <c:v>2.6</c:v>
                </c:pt>
                <c:pt idx="6">
                  <c:v>2.7</c:v>
                </c:pt>
                <c:pt idx="7">
                  <c:v>2.8</c:v>
                </c:pt>
                <c:pt idx="8">
                  <c:v>2.8000000000000003</c:v>
                </c:pt>
                <c:pt idx="9">
                  <c:v>2.9</c:v>
                </c:pt>
                <c:pt idx="10">
                  <c:v>3</c:v>
                </c:pt>
                <c:pt idx="11">
                  <c:v>3.1</c:v>
                </c:pt>
                <c:pt idx="12">
                  <c:v>3.2</c:v>
                </c:pt>
                <c:pt idx="13">
                  <c:v>3.3</c:v>
                </c:pt>
                <c:pt idx="14">
                  <c:v>3.3000000000000003</c:v>
                </c:pt>
                <c:pt idx="15">
                  <c:v>3.4</c:v>
                </c:pt>
                <c:pt idx="16">
                  <c:v>3.5</c:v>
                </c:pt>
                <c:pt idx="17">
                  <c:v>3.6</c:v>
                </c:pt>
                <c:pt idx="18">
                  <c:v>3.7</c:v>
                </c:pt>
                <c:pt idx="19">
                  <c:v>3.8</c:v>
                </c:pt>
                <c:pt idx="20">
                  <c:v>3.8000000000000003</c:v>
                </c:pt>
                <c:pt idx="21">
                  <c:v>3.9</c:v>
                </c:pt>
                <c:pt idx="22">
                  <c:v>4</c:v>
                </c:pt>
                <c:pt idx="23">
                  <c:v>4.0999999999999996</c:v>
                </c:pt>
                <c:pt idx="24">
                  <c:v>4.1999999999999993</c:v>
                </c:pt>
                <c:pt idx="25">
                  <c:v>4.2</c:v>
                </c:pt>
                <c:pt idx="26">
                  <c:v>4.3</c:v>
                </c:pt>
                <c:pt idx="27">
                  <c:v>4.3999999999999995</c:v>
                </c:pt>
                <c:pt idx="28">
                  <c:v>4.4000000000000004</c:v>
                </c:pt>
                <c:pt idx="29">
                  <c:v>4.5</c:v>
                </c:pt>
                <c:pt idx="30">
                  <c:v>4.5999999999999996</c:v>
                </c:pt>
                <c:pt idx="31">
                  <c:v>4.6999999999999993</c:v>
                </c:pt>
                <c:pt idx="32">
                  <c:v>4.7</c:v>
                </c:pt>
                <c:pt idx="33">
                  <c:v>4.8</c:v>
                </c:pt>
                <c:pt idx="34">
                  <c:v>4.8999999999999995</c:v>
                </c:pt>
                <c:pt idx="35">
                  <c:v>5</c:v>
                </c:pt>
              </c:numCache>
            </c:numRef>
          </c:xVal>
          <c:yVal>
            <c:numRef>
              <c:f>'Rating spliting'!$B$42:$B$77</c:f>
              <c:numCache>
                <c:formatCode>General</c:formatCode>
                <c:ptCount val="36"/>
                <c:pt idx="0">
                  <c:v>0.30102999566398098</c:v>
                </c:pt>
                <c:pt idx="1">
                  <c:v>0</c:v>
                </c:pt>
                <c:pt idx="2">
                  <c:v>0.77815125038364363</c:v>
                </c:pt>
                <c:pt idx="3">
                  <c:v>0.3010299956639812</c:v>
                </c:pt>
                <c:pt idx="4">
                  <c:v>0</c:v>
                </c:pt>
                <c:pt idx="5">
                  <c:v>0</c:v>
                </c:pt>
                <c:pt idx="6">
                  <c:v>0.95424250943932487</c:v>
                </c:pt>
                <c:pt idx="7">
                  <c:v>0.3010299956639812</c:v>
                </c:pt>
                <c:pt idx="8">
                  <c:v>0.77815125038364363</c:v>
                </c:pt>
                <c:pt idx="9">
                  <c:v>1.3010299956639813</c:v>
                </c:pt>
                <c:pt idx="10">
                  <c:v>1.4471580313422192</c:v>
                </c:pt>
                <c:pt idx="11">
                  <c:v>1.2304489213782739</c:v>
                </c:pt>
                <c:pt idx="12">
                  <c:v>1.8129133566428555</c:v>
                </c:pt>
                <c:pt idx="13">
                  <c:v>0.84509804001425681</c:v>
                </c:pt>
                <c:pt idx="14">
                  <c:v>1.9030899869919435</c:v>
                </c:pt>
                <c:pt idx="15">
                  <c:v>2.2810333672477277</c:v>
                </c:pt>
                <c:pt idx="16">
                  <c:v>2.5158738437116792</c:v>
                </c:pt>
                <c:pt idx="17">
                  <c:v>2.6989700043360187</c:v>
                </c:pt>
                <c:pt idx="18">
                  <c:v>2.8767949762007006</c:v>
                </c:pt>
                <c:pt idx="19">
                  <c:v>2.1613680022349748</c:v>
                </c:pt>
                <c:pt idx="20">
                  <c:v>3.0004340774793188</c:v>
                </c:pt>
                <c:pt idx="21">
                  <c:v>3.171726453653231</c:v>
                </c:pt>
                <c:pt idx="22">
                  <c:v>3.2337573629655103</c:v>
                </c:pt>
                <c:pt idx="23">
                  <c:v>3.1861083798132053</c:v>
                </c:pt>
                <c:pt idx="24">
                  <c:v>3.0780941504064105</c:v>
                </c:pt>
                <c:pt idx="25">
                  <c:v>1.9637878273455553</c:v>
                </c:pt>
                <c:pt idx="26">
                  <c:v>2.9717395908877782</c:v>
                </c:pt>
                <c:pt idx="27">
                  <c:v>2.6720978579357175</c:v>
                </c:pt>
                <c:pt idx="28">
                  <c:v>1.2787536009528289</c:v>
                </c:pt>
                <c:pt idx="29">
                  <c:v>2.4712917110589387</c:v>
                </c:pt>
                <c:pt idx="30">
                  <c:v>2.0374264979406238</c:v>
                </c:pt>
                <c:pt idx="31">
                  <c:v>1.5563025007672873</c:v>
                </c:pt>
                <c:pt idx="32">
                  <c:v>0.6020599913279624</c:v>
                </c:pt>
                <c:pt idx="33">
                  <c:v>1.1139433523068367</c:v>
                </c:pt>
                <c:pt idx="34">
                  <c:v>0.6020599913279624</c:v>
                </c:pt>
                <c:pt idx="35">
                  <c:v>1.3617278360175928</c:v>
                </c:pt>
              </c:numCache>
            </c:numRef>
          </c:yVal>
          <c:smooth val="0"/>
          <c:extLst>
            <c:ext xmlns:c16="http://schemas.microsoft.com/office/drawing/2014/chart" uri="{C3380CC4-5D6E-409C-BE32-E72D297353CC}">
              <c16:uniqueId val="{00000000-F456-46C0-B18C-FBBFB3BAC5AD}"/>
            </c:ext>
          </c:extLst>
        </c:ser>
        <c:dLbls>
          <c:showLegendKey val="0"/>
          <c:showVal val="0"/>
          <c:showCatName val="0"/>
          <c:showSerName val="0"/>
          <c:showPercent val="0"/>
          <c:showBubbleSize val="0"/>
        </c:dLbls>
        <c:axId val="610372544"/>
        <c:axId val="661422880"/>
      </c:scatterChart>
      <c:valAx>
        <c:axId val="610372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422880"/>
        <c:crosses val="autoZero"/>
        <c:crossBetween val="midCat"/>
      </c:valAx>
      <c:valAx>
        <c:axId val="66142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03725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44780</xdr:colOff>
      <xdr:row>0</xdr:row>
      <xdr:rowOff>179070</xdr:rowOff>
    </xdr:from>
    <xdr:to>
      <xdr:col>15</xdr:col>
      <xdr:colOff>30480</xdr:colOff>
      <xdr:row>21</xdr:row>
      <xdr:rowOff>137160</xdr:rowOff>
    </xdr:to>
    <xdr:graphicFrame macro="">
      <xdr:nvGraphicFramePr>
        <xdr:cNvPr id="2" name="Graphique 1">
          <a:extLst>
            <a:ext uri="{FF2B5EF4-FFF2-40B4-BE49-F238E27FC236}">
              <a16:creationId xmlns:a16="http://schemas.microsoft.com/office/drawing/2014/main" id="{9025198F-8236-8159-E616-5D428730D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31520</xdr:colOff>
      <xdr:row>48</xdr:row>
      <xdr:rowOff>11430</xdr:rowOff>
    </xdr:from>
    <xdr:to>
      <xdr:col>12</xdr:col>
      <xdr:colOff>548640</xdr:colOff>
      <xdr:row>63</xdr:row>
      <xdr:rowOff>11430</xdr:rowOff>
    </xdr:to>
    <xdr:graphicFrame macro="">
      <xdr:nvGraphicFramePr>
        <xdr:cNvPr id="7" name="Graphique 6">
          <a:extLst>
            <a:ext uri="{FF2B5EF4-FFF2-40B4-BE49-F238E27FC236}">
              <a16:creationId xmlns:a16="http://schemas.microsoft.com/office/drawing/2014/main" id="{FC3143AD-5F65-04AD-054D-6F3D55858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4820</xdr:colOff>
      <xdr:row>38</xdr:row>
      <xdr:rowOff>34290</xdr:rowOff>
    </xdr:from>
    <xdr:to>
      <xdr:col>11</xdr:col>
      <xdr:colOff>281940</xdr:colOff>
      <xdr:row>53</xdr:row>
      <xdr:rowOff>34290</xdr:rowOff>
    </xdr:to>
    <xdr:graphicFrame macro="">
      <xdr:nvGraphicFramePr>
        <xdr:cNvPr id="9" name="Graphique 8">
          <a:extLst>
            <a:ext uri="{FF2B5EF4-FFF2-40B4-BE49-F238E27FC236}">
              <a16:creationId xmlns:a16="http://schemas.microsoft.com/office/drawing/2014/main" id="{03BBDAEC-D0C0-9D53-A908-4BAEAF9D1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26851854" createdVersion="8" refreshedVersion="8" minRefreshableVersion="3" recordCount="11128" xr:uid="{00000000-000A-0000-FFFF-FFFF15000000}">
  <cacheSource type="worksheet">
    <worksheetSource ref="A1:M1048576" sheet="DS precise rating"/>
  </cacheSource>
  <cacheFields count="12">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73032408" createdVersion="8" refreshedVersion="8" minRefreshableVersion="3" recordCount="11128" xr:uid="{00000000-000A-0000-FFFF-FFFF1A000000}">
  <cacheSource type="worksheet">
    <worksheetSource ref="A1:P1048576" sheet="DS precise rating"/>
  </cacheSource>
  <cacheFields count="16">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String="0" containsBlank="1" containsNumber="1" minValue="0" maxValue="5"/>
    </cacheField>
    <cacheField name=" moyenne pondérée" numFmtId="0" formula="'moyenne vote * nb vote'/ratings_count"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ego Carriel Lopez" refreshedDate="44907.734162152781" createdVersion="8" refreshedVersion="8" minRefreshableVersion="3" recordCount="11128" xr:uid="{98CF2882-CFE4-4A3A-A2E5-2A70EFA41386}">
  <cacheSource type="worksheet">
    <worksheetSource ref="A1:B1048576" sheet="Feuil1"/>
  </cacheSource>
  <cacheFields count="2">
    <cacheField name="vote"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qt"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7155775463" createdVersion="8" refreshedVersion="8" minRefreshableVersion="3" recordCount="11128" xr:uid="{BF8D7938-D60C-4794-8FC2-D28DDBC99938}">
  <cacheSource type="worksheet">
    <worksheetSource ref="A1:K1048576" sheet="DS precise rating"/>
  </cacheSource>
  <cacheFields count="11">
    <cacheField name="bookID" numFmtId="0">
      <sharedItems containsString="0" containsBlank="1" containsNumber="1" containsInteger="1" minValue="1" maxValue="45641"/>
    </cacheField>
    <cacheField name="title" numFmtId="0">
      <sharedItems containsBlank="1" count="10316">
        <s v="Harry Potter and the Half-Blood Prince (Harry Potter  #6)"/>
        <s v="Harry Potter and the Order of the Phoenix (Harry Potter  #5)"/>
        <s v="Harry Potter and the Chamber of Secrets (Harry Potter  #2)"/>
        <s v="Harry Potter and the Prisoner of Azkaban (Harry Potter  #3)"/>
        <s v="Harry Potter Boxed Set  Books 1-5 (Harry Potter  #1-5)"/>
        <s v="Unauthorized Harry Potter Book Seven News: &quot;Half-Blood Prince&quot; Analysis and Speculation"/>
        <s v="Harry Potter Collection (Harry Potter  #1-6)"/>
        <s v="The Ultimate Hitchhiker's Guide: Five Complete Novels and One Story (Hitchhiker's Guide to the Galaxy  #1-5)"/>
        <s v="The Ultimate Hitchhiker's Guide to the Galaxy (Hitchhiker's Guide to the Galaxy  #1-5)"/>
        <s v="The Hitchhiker's Guide to the Galaxy (Hitchhiker's Guide to the Galaxy  #1)"/>
        <s v="The Ultimate Hitchhiker's Guide (Hitchhiker's Guide to the Galaxy  #1-5)"/>
        <s v="A Short History of Nearly Everything"/>
        <s v="Bill Bryson's African Diary"/>
        <s v="Bryson's Dictionary of Troublesome Words: A Writer's Guide to Getting It Right"/>
        <s v="In a Sunburned Country"/>
        <s v="I'm a Stranger Here Myself: Notes on Returning to America After Twenty Years Away"/>
        <s v="The Lost Continent: Travels in Small Town America"/>
        <s v="Neither Here nor There: Travels in Europe"/>
        <s v="Notes from a Small Island"/>
        <s v="The Mother Tongue: English and How It Got That Way"/>
        <s v="J.R.R. Tolkien 4-Book Boxed Set: The Hobbit and The Lord of the Rings"/>
        <s v="The Lord of the Rings (The Lord of the Rings  #1-3)"/>
        <s v="The Fellowship of the Ring (The Lord of the Rings  #1)"/>
        <s v="The Lord of the Rings: Weapons and Warfare"/>
        <s v="The Lord of the Rings: Complete Visual Companion"/>
        <s v="Agile Web Development with Rails: A Pragmatic Guide"/>
        <s v="Hatchet (Brian's Saga  #1)"/>
        <s v="Hatchet: A Guide for Using &quot;Hatchet&quot; in the Classroom"/>
        <s v="Guts: The True Stories behind Hatchet and the Brian Books"/>
        <s v="Molly Hatchet - 5 of the Best"/>
        <s v="Hatchet Jobs: Writings on Contemporary Fiction"/>
        <s v="A Changeling for All Seasons (Changeling Seasons #1)"/>
        <s v="Changeling (Changeling  #1)"/>
        <s v="The Changeling Sea"/>
        <s v="The Changeling"/>
        <s v="The Changeling (Daughters of England  #15)"/>
        <s v="The Known World"/>
        <s v="Traders  Guns &amp; Money: Knowns and Unknowns in the Dazzling World of Derivatives"/>
        <s v="Artesia: Adventures in the Known World"/>
        <s v="The John McPhee Reader (John McPhee Reader  #1)"/>
        <s v="Uncommon Carriers"/>
        <s v="Heirs of General Practice"/>
        <s v="The Control of Nature"/>
        <s v="Annals of the Former World"/>
        <s v="Coming Into the Country"/>
        <s v="La Place de la Concorde Suisse"/>
        <s v="Giving Good Weight"/>
        <s v="Rising from the Plains"/>
        <s v="The Heidi Chronicles"/>
        <s v="The Heidi Chronicles: Uncommon Women and Others &amp; Isn't It Romantic"/>
        <s v="Active Literacy Across the Curriculum: Strategies for Reading  Writing  Speaking  and Listening"/>
        <s v="Simply Beautiful Beaded Jewelry"/>
        <s v="Always Enough: God's Miraculous Provision Among the Poorest Children on Earth"/>
        <s v="Mapping the Big Picture: Integrating Curriculum &amp; Assessment K-12"/>
        <s v="Heidi (Heidi  #1-2)"/>
        <s v="Getting Results with Curriculum Mapping"/>
        <s v="There's Always Enough: The Miraculous Move of God in Mozambique"/>
        <s v="What to Expect the First Year (What to Expect)"/>
        <s v="The Player's Handbook: The Ultimate Guide on Dating and Relationships"/>
        <s v="Simply Beautiful Beading: 53 Quick and Easy Projects"/>
        <s v="God Emperor of Dune (Dune Chronicles  #4)"/>
        <s v="Chapterhouse: Dune (Dune Chronicles #6)"/>
        <s v="Dune Messiah (Dune Chronicles #2)"/>
        <s v="Dreamer of Dune: The Biography of Frank Herbert"/>
        <s v="Heretics of Dune (Dune Chronicles  #5)"/>
        <s v="The Road to Dune"/>
        <s v="Heretics of Dune (Dune Chronicles #5)"/>
        <s v="The Lord of the Rings: The Art of the Fellowship of the Ring"/>
        <s v="The Power of One (The Power of One  #1)"/>
        <s v="The Power of One: One Person  One Rule  One Month"/>
        <s v="Power of an Hour: Business and Life Mastery in One Hour a Week"/>
        <s v="The Power of One: The Solo Play for Playwrights  Actors  and Directors"/>
        <s v="How to Buy  Sell &amp; Profit on eBay: Kick-Start Your Home-Based Business in Just Thirty Days"/>
        <s v="eBay for Dummies"/>
        <s v="What to Sell on ebay and Where to Get It: The Definitive Guide to Product Sourcing for eBay and Beyond"/>
        <s v="Starting an eBay Business for Dummies"/>
        <s v="eBay: Top 100 Simplified Tips &amp; Tricks"/>
        <s v="ebay Timesaving Techniques for Dummies"/>
        <s v="eBay Business All-in-One Desk Reference for Dummies"/>
        <s v="Ruby Cookbook"/>
        <s v="Ruby Ann's Down Home Trailer Park Cookbook"/>
        <s v="Ruby Ann's Down Home Trailer Park BBQin' Cookbook"/>
        <s v="Rails Cookbook: Recipes for Rapid Web Development with Ruby"/>
        <s v="Anna Karenina"/>
        <s v="CliffsNotes on Tolstoy's Anna Karenina"/>
        <s v="Dinner with Anna Karenina"/>
        <s v="Tolstoy: Anna Karenina"/>
        <s v="Untouchable"/>
        <s v="The Untouchable"/>
        <s v="The Untouchables"/>
        <s v="Untouchables: My Family's Triumphant Journey Out of the Caste System in Modern India"/>
        <s v="Dalit: The Black Untaouchables of India"/>
        <s v="Growing Up Untouchable in India: A Dalit Autobiography"/>
        <s v="The Evidence-Based Social Work Skills Book"/>
        <s v="A Wrinkle in Time: A Guide for Using &quot;A Wrinkle in Time&quot; in the Classroom"/>
        <s v="Wrinkles in Time"/>
        <s v="A Wrinkle in Time: With Related Readings (A Wrinkle in Time Quintet #1)"/>
        <s v="Literature Circle Guide: A Wrinkle in Time"/>
        <s v="Una arruga en el tiempo – A Wrinkle in Time"/>
        <s v="The Long Shadow (The Morland Dynasty  #6)"/>
        <s v="A Long Shadow (Inspector Ian Rutledge  #8)"/>
        <s v="Long Way Round: Chasing Shadows Across the World"/>
        <s v="A Shadow in Summer (Long Price Quartet  #1)"/>
        <s v="New Hope for the Dead (Hoke Mosely #2)"/>
        <s v="Sideswipe: A Hoke Moseley Novel"/>
        <s v="Miami Blues (Hoke Moseley #1)"/>
        <s v="The Burnt Orange Heresy (Vintage Crime/Black Lizard)"/>
        <s v="I am Charlotte Simmons"/>
        <s v="Poetry for Young People: Edward Lear"/>
        <s v="The Puffin Book of Nonsense Verse"/>
        <s v="Henry Miller on Writing"/>
        <s v="Quiet Days in Clichy"/>
        <s v="Tropic of Cancer"/>
        <s v="Tropic of Capricorn"/>
        <s v="Nexus (The Rosy Crucifixion  #3)"/>
        <s v="Sexus (The Rosy Crucifixion  #1)"/>
        <s v="The Air-Conditioned Nightmare"/>
        <s v="The Portrait of a Lady"/>
        <s v="Writing"/>
        <s v="The War"/>
        <s v="The Ravishing of Lol Stein"/>
        <s v="Love Letters"/>
        <s v="Kahlil Gibran: His Life and World"/>
        <s v="The Beloved: Reflections on the Path of the Heart"/>
        <s v="Jesus the Son of Man"/>
        <s v="The Broken Wings"/>
        <s v="Sand and Foam"/>
        <s v="Treasure Island"/>
        <s v="Treasure Island (Great Illustrated Classics)"/>
        <s v="100 Years of Lynchings"/>
        <s v="Cien años de soledad"/>
        <s v="On Beyond Zebra!"/>
        <s v="The Wedding Clause"/>
        <s v="The Zebra Wall"/>
        <s v="El perfume: Historia de un asesino"/>
        <s v="The Door Into Summer"/>
        <s v="Stranger in a Strange Land"/>
        <s v="To Sail Beyond the Sunset"/>
        <s v="Job: A Comedy of Justice"/>
        <s v="Time for the Stars (Heinlein's Juveniles  #10)"/>
        <s v="The Long Dark Tea-Time of the Soul (Dirk Gently  #2)"/>
        <s v="The Salmon of Doubt (Dirk Gently  #3)"/>
        <s v="Wish You Were Here: The Official Biography of Douglas Adams"/>
        <s v="Douglas Adams's Starship Titanic"/>
        <s v="Salmon of Doubt: Hitchhiking the Galaxy One Last Time"/>
        <s v="The Phantom Tollbooth: A Children's Play in Two Acts"/>
        <s v="On Bullshit"/>
        <s v="Another Bullshit Night in Suck City"/>
        <s v="Lincoln at Gettysburg: The Words That Remade America"/>
        <s v="The Gettysburg Address"/>
        <s v="Underworld"/>
        <s v="Libra"/>
        <s v="Americana"/>
        <s v="Running Dog"/>
        <s v="Cosmopolis"/>
        <s v="Great Jones Street"/>
        <s v="The Names"/>
        <s v="Against the Day"/>
        <s v="V."/>
        <s v="The Crying of Lot 49"/>
        <s v="Gravity's Rainbow"/>
        <s v="Mason &amp; Dixon"/>
        <s v="Vineland"/>
        <s v="Slow Learner: Early Stories"/>
        <s v="Been Down So Long It Looks Like Up To Me"/>
        <s v="The Year of Magical Thinking"/>
        <s v="The White Album"/>
        <s v="A Book of Common Prayer"/>
        <s v="Where I Was From"/>
        <s v="Slouching Towards Bethlehem"/>
        <s v="Democracy"/>
        <s v="We Tell Ourselves Stories in Order to Live: Collected Nonfiction"/>
        <s v="Play It As It Lays"/>
        <s v="The New York Trilogy"/>
        <s v="City of Glass (The New York Trilogy  #1)"/>
        <s v="Ghosts (The New York Trilogy  #2)"/>
        <s v="The Locked Room (The New York Trilogy  #3)"/>
        <s v="Pyramids of Montauk: Explorations in Consciousness"/>
        <s v="The Brooklyn Follies"/>
        <s v="Moon Palace"/>
        <s v="The Music of Chance"/>
        <s v="Travels in the Scriptorium"/>
        <s v="Leviathan"/>
        <s v="The Red Notebook: True Stories"/>
        <s v="Timbuktu / Leviathan / Moon Palace"/>
        <s v="Collapse: How Societies Choose to Fail or Succeed"/>
        <s v="The Coming Economic Collapse: How You Can Thrive When Oil Costs $200 a Barrel"/>
        <s v="Collapse of Complex Societies"/>
        <s v="Bowling Alone: The Collapse and Revival of American Community"/>
        <s v="The Collapse of the Common Good: How America's Lawsuit Culture Undermines Our Freedom"/>
        <s v="Reinventing the Enemy's Language: Contemporary Native Women's Writings of North America"/>
        <s v="My Inventions"/>
        <s v="Wizard: The Life and Times of Nikola Tesla: Biography of a Genius"/>
        <s v="Nikola Tesla: A Spark of Genius"/>
        <s v="Tesla Papers"/>
        <s v="Boys of Summer"/>
        <s v="Programming Ruby: The Pragmatic Programmers' Guide"/>
        <s v="Golding's Lord of the Flies (Cliffs Notes)"/>
        <s v="Lord of the Flies"/>
        <s v="A War Like No Other: How the Athenians &amp; Spartans Fought the Peloponnesian War"/>
        <s v="We Were Not Like Other People"/>
        <s v="The Lovely Bones"/>
        <s v="Lovely in Her Bones (Elizabeth MacPherson  #2)"/>
        <s v="The Zen of CSS Design: Visual Enlightenment for the Web"/>
        <s v="HTML  XHTML  and CSS (Visual Quickstart Guide)"/>
        <s v="1000 Record Covers"/>
        <s v="Killing Yourself to Live: 85% of a True Story"/>
        <s v="Sex  Drugs  and Cocoa Puffs: A Low Culture Manifesto"/>
        <s v="Vice (V  #8)"/>
        <s v="Zen and the Art of Motorcycle Maintenance: An Inquiry Into Values (Phaedrus  #1)"/>
        <s v="Once Upon a Cool Motorcycle Dude"/>
        <s v="Guidebook to Zen and the Art of Motorcycle Maintenance"/>
        <s v="Motorcycle Basics Techbook"/>
        <s v="LOGO Lounge: 2 000 International Identities by Leading Designers"/>
        <s v="The Death of Ivan Ilych And Other Stories"/>
        <s v="War and Peace"/>
        <s v="The Kingdom of God Is Within You"/>
        <s v="Atlas Shrugged"/>
        <s v="For the New Intellectual: The Philosophy of Ayn Rand"/>
        <s v="The Fountainhead"/>
        <s v="The Virtue of Selfishness: A New Concept of Egoism"/>
        <s v="Anthem"/>
        <s v="We the Living"/>
        <s v="Capitalism: The Unknown Ideal"/>
        <s v="Letters of Ayn Rand"/>
        <s v="Sailing for Dummies"/>
        <s v="Sailing from Byzantium: How a Lost Empire Shaped the World"/>
        <s v="Sailing Alone Around the Room: New and Selected Poems"/>
        <s v="The Greatest Sailing Stories Ever Told: Twenty-Seven Unforgettable Stories"/>
        <s v="Natural Cures &quot;They&quot; Don't Want You to Know about"/>
        <s v="The Natural"/>
        <s v="Digging to America"/>
        <s v="Rereading America: Cultural Contexts for Critical Thinking and Writing"/>
        <s v="Modern Latin America"/>
        <s v="The Plot Against America"/>
        <s v="Naked Pictures of Famous People"/>
        <s v="Collected Stories"/>
        <s v="Crónica de una muerte anunciada"/>
        <s v="Del amor y otros demonios"/>
        <s v="Living to Tell the Tale"/>
        <s v="Memoria de mis putas tristes"/>
        <s v="The Elegant Universe: Superstrings  Hidden Dimensions  and the Quest for the Ultimate Theory"/>
        <s v="Pure and Simple: The Extraordinary Teachings of a Thai Buddhist Laywoman"/>
        <s v="The Mini Rough Guide to London"/>
        <s v="Best of London (Lonely Planet Best Of)"/>
        <s v="Lonely Planet Londres"/>
        <s v="Out to Eat London 2002 (Lonely Planet Out to Eat)"/>
        <s v="Three Nights in August: Strategy  Heartbreak  and Joy Inside the Mind of a Manager"/>
        <s v="Cryptonomicon"/>
        <s v="Le Réseau Kinakuta (Cryptonomicon  #2)"/>
        <s v="The Confusion (The Baroque Cycle  #2)"/>
        <s v="Quicksilver (The Baroque Cycle  #1)"/>
        <s v="The Cobweb"/>
        <s v="The Big U"/>
        <s v="The Diamond Age: Or  A Young Lady's Illustrated Primer"/>
        <s v="Interface"/>
        <s v="Odalisque (The Baroque Cycle  Vol. 1  Book 3)"/>
        <s v="Snow Crash"/>
        <s v="Harrington on Hold 'em: Expert Strategy for No-Limit Tournaments  Volume II: The Endgame"/>
        <s v="Harrington on Hold 'em: Expert Strategy for No-Limit Tournaments  Volume I: Strategic Play"/>
        <s v="The Design of Everyday Things"/>
        <s v="Emotional Design: Why We Love (or Hate) Everyday Things"/>
        <s v="The Psychology of Everyday Things"/>
        <s v="No Price Too High: A Pentecostal Preacher Becomes Catholic - The Inspirational Story of Alex Jones as Told to Diane Hanson"/>
        <s v="The Alchemist"/>
        <s v="Fullmetal Alchemist  Vol. 9 (Fullmetal Alchemist  #9)"/>
        <s v="Fullmetal Alchemist  Vol. 3 (Fullmetal Alchemist  #3)"/>
        <s v="Fullmetal Alchemist  Vol. 8 (Fullmetal Alchemist  #8)"/>
        <s v="Fullmetal Alchemist  Vol. 1 (Fullmetal Alchemist  #1)"/>
        <s v="Fullmetal Alchemist  Vol. 4 (Fullmetal Alchemist  #4)"/>
        <s v="The Illustrated Alchemist: A Fable about Following Your Dream"/>
        <s v="Fullmetal Alchemist  Vol. 2 (Fullmetal Alchemist  #2)"/>
        <s v="Pompeii"/>
        <s v="The Last Days of Pompeii"/>
        <s v="Of Mice and Men"/>
        <s v="The Game: Penetrating the Secret Society of Pickup Artists"/>
        <s v="The Westing Game"/>
        <s v="The Egypt Game"/>
        <s v="Memoirs of a Geisha"/>
        <s v="Memoirs of a Geisha: A Portrait of the Film"/>
        <s v="Geisha of Gion"/>
        <s v="Love As A Foreign Language #5"/>
        <s v="Jungle Love"/>
        <s v="The 5 Love Languages / The 5 Love Languages Journal"/>
        <s v="Angels &amp; Demons (Robert Langdon  #1)"/>
        <s v="Ángeles y demonios (Robert Langdon  #1)"/>
        <s v="Angeles &amp; Demonios"/>
        <s v="The Da Vinci Code (Robert Langdon  #2)"/>
        <s v="The Da Vinci Code"/>
        <s v="Da Vinci Code (Robert Langdon  #2)"/>
        <s v="Deception Point"/>
        <s v="A Killing Rain (Louis Kincaid  #6)"/>
        <s v="The Millionaire Next Door: The Surprising Secrets of America's Wealthy"/>
        <s v="Think and Grow Rich: The Landmark Bestseller Now Revised and Updated for the 21st Century"/>
        <s v="Think and Grow Rich"/>
        <s v="Pragmatic Version Control: Using Subversion (The Pragmatic Starter Kit Series)"/>
        <s v="Read My Lips: Sexual Subversion and the End of Gender"/>
        <s v="Trump: The Art of the Deal"/>
        <s v="The Richest Man in Babylon"/>
        <s v="Shibumi"/>
        <s v="1776"/>
        <s v="The Crescent Obscured: The United States and the Muslim World  1776-1815"/>
        <s v="The Good Earth (House of Earth  #1)"/>
        <s v="Purpose Driven Life - For Commuters: What on Earth Am I Here For?"/>
        <s v="Fast Food Nation: The Dark Side of the All-American Meal"/>
        <s v="Fast Food Nation: What The All-American Meal is Doing to the World"/>
        <s v="Snow Flower and the Secret Fan"/>
        <s v="The Broker"/>
        <s v="The Power Broker: Robert Moses and the Fall of New York"/>
        <s v="The Power Broker: A Novel (Christian Gillette  #3)"/>
        <s v="Body For Life: 12 Weeks to Mental and Physical Strength"/>
        <s v="Body for Life for Women: A Woman's Plan for Physical and Mental Transformation"/>
        <s v="Eating for Life: Your Guide to Great Health  Fat Loss and Increased Energy!"/>
        <s v="The Warren Buffett Way"/>
        <s v="The Warren Buffett CEO: Secrets from the Berkshire Hathaway Managers"/>
        <s v="Monkey Business: True Story of the Scopes Trial"/>
        <s v="Junie B. Jones and a Little Monkey Business (Junie B. Jones  #2)"/>
        <s v="Monkey Business"/>
        <s v="Liar's Poker"/>
        <s v="Liar's Poker: A Harry Garnish Mystery"/>
        <s v="Risotto: 30 Simply Delicious Vegetarian Recipes from an Italian Kitchen"/>
        <s v="Giada's Family Dinners"/>
        <s v="Everyday Italian: 125 Simple and Delicious Recipes"/>
        <s v="Everyday Pasta"/>
        <s v="Tyler's Ultimate: Brilliant Simple Food to Make Any Time"/>
        <s v="Tyler Florence's Real Kitchen: An Indespensible Guide for Anybody Who Likes to Cook"/>
        <s v="Eat This Book: Cooking with Global Fresh Flavors"/>
        <s v="Freakonomics: A Rogue Economist Explores the Hidden Side of Everything"/>
        <s v="Freakonomics: Un economista políticamente incorrecto explora el lado oculto de lo que nos afecta"/>
        <s v="The Last Assassin (John Rain  #5)"/>
        <s v="Life of Pi"/>
        <s v="L'Histoire de Pi"/>
        <s v="Shadows and Wind: A View of Modern Vietnam"/>
        <s v="A Million Little Pieces"/>
        <s v="A Million Little Pieces of Feces"/>
        <s v="A Million Little Lies"/>
        <s v="The Leadership Challenge"/>
        <s v="Lincoln on Leadership: Executive Strategies for Tough Times"/>
        <s v="Leadership in Organizations"/>
        <s v="Leadership"/>
        <s v="Men Are from Mars  Women Are from Venus"/>
        <s v="Mars and Venus Book of Days: 365 Inspriations to Enrich Your Relationships"/>
        <s v="How to Succeed with Women"/>
        <s v="The Clan of the Cave Bear (Earth's Children  #1)"/>
        <s v="Moneyball: The Art of Winning an Unfair Game"/>
        <s v="Juiced Official Strategy Guide"/>
        <s v="The 48 Laws of Power"/>
        <s v="Gates of Fire"/>
        <s v="Fire Sea (The Death Gate Cycle  #3)"/>
        <s v="The Gate of Fire (Oath Of Empire Book Two)"/>
        <s v="The Afghan Campaign"/>
        <s v="Tides of War"/>
        <s v="Last of the Amazons"/>
        <s v="The War of Art: Break Through the Blocks &amp; Win Your Inner Creative Battles"/>
        <s v="Gita on the Green"/>
        <s v="Blood Stripes: The Grunt's View of the War in Iraq"/>
        <s v="Phaedrus and Letters VII and VIII"/>
        <s v="Phaedrus"/>
        <s v="Lysis/Phaedrus/Symposium: Plato on Homosexuality"/>
        <s v="Enthusiasm and Divine Madness"/>
        <s v="On Love: Lysis/Symposium/Phaedrus/Alcibiades/Selections from Republic &amp; Laws"/>
        <s v="Gorgias/Phaedrus (Agora)"/>
        <s v="Statesman"/>
        <s v="Gorgias"/>
        <s v="The Histories"/>
        <s v="The History (Great Minds)"/>
        <s v="The History"/>
        <s v="The Iliad"/>
        <s v="Iliad"/>
        <s v="The Iliad/The Odyssey"/>
        <s v="The Essential Iliad"/>
        <s v="The Odyssey"/>
        <s v="Aeneid: Selections from Books 1  2  4  6  10  12"/>
        <s v="Eclogues. Georgics. Aeneid: Books 1-6"/>
        <s v="City Eclogue"/>
        <s v="The Eclogues and The Georgics"/>
        <s v="Paul Kirk's Championship Barbecue Sauces: 175 Make-Your-Own Sauces  Marinades  Dry Rubs  Wet Rubs  Mops and Salsas"/>
        <s v="The Complete Pelican Shakespeare"/>
        <s v="The Complete Works"/>
        <s v="Hamlet"/>
        <s v="The Compleat Works of Wllm Shkspr (abridged)"/>
        <s v="The Pilgrimage: A Contemporary Quest for Ancient Wisdom"/>
        <s v="The Valkyries"/>
        <s v="Warrior of the Light"/>
        <s v="The Zahir"/>
        <s v="By the River Piedra I Sat Down and Wept"/>
        <s v="The Fifth Mountain"/>
        <s v="Veronika Decides to Die"/>
        <s v="Cliffs Notes on Shakespeare's Hamlet"/>
        <s v="Shakespeare's Hamlet"/>
        <s v="Hamlet's Mill: An Essay Investigating the Origins of Human Knowledge and Its Transmission Through Myth"/>
        <s v="History of the Peloponnesian War: Bk. 1-2"/>
        <s v="On Justice  Power and Human Nature: Selections from The History of the Peloponnesian War"/>
        <s v="History of the Peloponnesian War: Bk. 5-6"/>
        <s v="The Peloponnesian War"/>
        <s v="The Peloponnesian War: A New Translation  Backgrounds  Interpretations"/>
        <s v="History of the Peloponnesian War  Bk. 7-8"/>
        <s v="Thucydides  Book 6 Commentary"/>
        <s v="Euripides I: Alcestis / The Medea / The Heracleidae / Hippolytus"/>
        <s v="Euripides V: Electra / The Phoenician Women / The Bacchae"/>
        <s v="Euripides IV: Rhesus / The Suppliant Women / Orestes / Iphigenia in Aulis"/>
        <s v="Grief Lessons: Four Plays by Euripides"/>
        <s v="Ten Plays"/>
        <s v="Euripides III: Hecuba / Andromache / The Trojan Women / Ion (Complete Greek Tragedies  #7)"/>
        <s v="Euripides II: The Cyclops / Heracles / Iphigenia in Tauris / Helen"/>
        <s v="Medea and Other Plays"/>
        <s v="Cyclops / Alcestis / Medea"/>
        <s v="Medea"/>
        <s v="The Bacchae and Other Plays"/>
        <s v="Bakkhai"/>
        <s v="Plays 1: Medea/The Phoenician Women/Bacchae"/>
        <s v="The Trojan Women and Hippolytus"/>
        <s v="The Bacchae of Euripides: A Communion Rite"/>
        <s v="Orestes and Other Plays"/>
        <s v="Children of Heracles / Hippolytus / Andromache / Hecuba"/>
        <s v="Alcestis"/>
        <s v="Suppliant Women / Electra / Heracles"/>
        <s v="Euripides: Medea"/>
        <s v="CliffsNotes on Euripides' Medea and Electra"/>
        <s v="Trojan Women / Iphigenia Among the Taurians / Ion"/>
        <s v="Helen / Phoenician Women / Orestes"/>
        <s v="Euripides: Iphigenia at Aulis (Companions to Greek &amp; Roman Tragedy)"/>
        <s v="The Complete Greek Tragedies  Volume 3: Euripides"/>
        <s v="Aeschylus I: Oresteia (Agamemnon  The Libation Bearers  The Eumenides)"/>
        <s v="Aeschylus II: The Suppliant Maidens  The Persians  Seven against Thebes  and Prometheus Bound (The Complete Greek Tragedies)"/>
        <s v="The Oresteia"/>
        <s v="The Oresteia: Agamemnon  The Libation Bearers  The Eumenides"/>
        <s v="Oresteia"/>
        <s v="Prometheus Bound and Other Plays"/>
        <s v="Aeschylus  1: The Oresteia: Agamemnon/The Libation Bearers/The Eumenides"/>
        <s v="The Complete Greek Tragedies  Volume 1: Aeschylus"/>
        <s v="Aeschylus: The Oresteia (A Student Guide: Landmarks of World Literature)"/>
        <s v="The Oresteia: Agamemnon  Choephoroe &amp; Eumenides (Everyman's Library  No. 260)"/>
        <s v="Aeschylus 2: The Persians/Seven Against Thebes/The Suppliants/Prometheus Bound"/>
        <s v="The Oresteia Trilogy: Agamemnon/The Libation-Bearers/The Furies"/>
        <s v="The Suppliant Maidens/The Persians/Seven against Thebes/Prometheus Bound"/>
        <s v="Sophocles II: Ajax/Women of Trachis/Electra/Philoctetes (Complete Greek Tragedies 4)"/>
        <s v="The Oedipus Plays of Sophocles: Oedipus the King; Oedipus at Colonus; Antigone"/>
        <s v="The Complete Plays"/>
        <s v="The Oedipus Cycle: Oedipus Rex  Oedipus at Colonus  Antigone"/>
        <s v="The Three Theban Plays: Antigone  Oedipus the King  Oedipus at Colonus"/>
        <s v="Theban Plays"/>
        <s v="The Theban Plays (Everyman's Library  #93)"/>
        <s v="Electra and Other Plays"/>
        <s v="Antigone; Oedipus the Kingn; Electra"/>
        <s v="Oedipus Rex  (The Theban Plays  #1)"/>
        <s v="The Oedipus Plays of Sophocles"/>
        <s v="Oedipus Rex (Greek and Latin Classics)"/>
        <s v="Oedipus the King"/>
        <s v="Four Plays: The Clouds/The Birds/Lysistrata/The Frogs"/>
        <s v="Three Plays by Aristophanes: Lysistrata/Women at the Thesmophoria/Assemblywomen"/>
        <s v="Aristophanes 1: The Acharnians/Peace/Celebrating Ladies/Wealth"/>
        <s v="Clouds/Wasps/Birds (Aristophanes 1)"/>
        <s v="Lysistrata and Other Plays"/>
        <s v="Acharnians"/>
        <s v="Clouds"/>
        <s v="Clouds/Wasps/Peace"/>
        <s v="Three Plays: The Wasps / The Poet and the Women / The Frogs"/>
        <s v="Four Comedies: Lysistrata / The Frogs / The Birds / Ladies' Day"/>
        <s v="Frogs/Assemblywomen/Wealth (Loeb Classical Library 180)"/>
        <s v="Cliffs Notes on Aristophanes' Lysistrata  The Birds  The Clouds  The Frogs"/>
        <s v="Aristophanes and Athens: An Introduction to the Plays"/>
        <s v="Lysistrata"/>
        <s v="Peace"/>
        <s v="The Knights / Peace / The Birds / The Assembly Women / Wealth"/>
        <s v="Genres in Dialogue: Plato and the Construct of Philosophy"/>
        <s v="The Curious Incident of the Dog in the Night-Time"/>
        <s v="The Night Gardener"/>
        <s v="Twelfth Night"/>
        <s v="Brokeback Mountain"/>
        <s v="Getting Things Done: The Art of Stress-Free Productivity"/>
        <s v="Getting Things Done When You Are Not in Charge"/>
        <s v="Formas breves"/>
        <s v="El último lector"/>
        <s v="Money to Burn"/>
        <s v="Respiración artificial"/>
        <s v="Plata quemada"/>
        <s v="American Government: Continuity and Change  Alternate Edition"/>
        <s v="Essentials of American and Texas Government: Continuity and Change"/>
        <s v="El túnel"/>
        <s v="The Confessions (Works of Saint Augustine 1)"/>
        <s v="The City of God"/>
        <s v="The Enchiridion on Faith Hope and Love (Augustine Series 1)"/>
        <s v="Augustine of Hippo: A Biography"/>
        <s v="On Christian Doctrine"/>
        <s v="Confessions  Books 1-13"/>
        <s v="Saint Augustine"/>
        <s v="Augustine: A Very Short Introduction"/>
        <s v="On Genesis/A Refutation of the Manichees/The Unfinished Literal Meaning of Genesis (Works of St Augustine 1)"/>
        <s v="Kitchen Confidential: Adventures in the Culinary Underbelly"/>
        <s v="Confesiones de un chef"/>
        <s v="The Metamorphoses of Ovid"/>
        <s v="Metamorphoses"/>
        <s v="Ovid's Metamorphoses: Books 1-5"/>
        <s v="Ovid’s Metamorphoses: Books 6-10"/>
        <s v="Latin Via Ovid: A First Course"/>
        <s v="The Art of Love and Other Poems"/>
        <s v="The Poems of Exile: Tristia and the Black Sea Letters"/>
        <s v="Metamorphoses: Volume 2  Books IX-XV"/>
        <s v="Metamorphoses: Volume I  Books I-VIII"/>
        <s v="Practice! Practice!: A Latin Via Ovid Workbook"/>
        <s v="Tibullus: A Commentary"/>
        <s v="Dionysiac Poetics and Euripides' Bacchae"/>
        <s v="Antigone"/>
        <s v="Object-Oriented Programming in C++"/>
        <s v="Love  Sex &amp; Tragedy: How the Ancient World Shapes Our Lives"/>
        <s v="Reading Greek Tragedy"/>
        <s v="Who Needs Greek? Contests in the Cultural History of Hellenism"/>
        <s v="Foucault's Virginity: Ancient Erotic Fiction &amp; the History of Sexuality (Stanford Memorial Lecture)"/>
        <s v="2012: The Return of Quetzalcoatl"/>
        <s v="Breaking Open the Head: A Psychedelic Journey Into the Heart of Contemporary Shamanism"/>
        <s v="Them: Adventures with Extremists"/>
        <s v="The Men Who Stare at Goats"/>
        <s v="Guns  Germs and Steel: The Fates of Human Societies"/>
        <s v="Caught Inside: A Surfer's Year on the California Coast"/>
        <s v="Into the Wild"/>
        <s v="Wild at Heart: Discovering the Secret of a Man's Soul"/>
        <s v="Wild Swans: Three Daughters of China"/>
        <s v="Wild Fire (John Corey  #4)"/>
        <s v="Born to Be Wild"/>
        <s v="The Call of the Wild"/>
        <s v="Wild About Books"/>
        <s v="In Web Design for Libraries"/>
        <s v="Nickel and Dimed: On (Not) Getting by in America"/>
        <s v="The History of Sexuality 1: An Introduction"/>
        <s v="The History of Sexuality  Volume 1: The Will to Knowledge"/>
        <s v="The History of Sexuality  Volume 2: The Use of Pleasure"/>
        <s v="The Making of Pride and Prejudice"/>
        <s v="Pride and Prejudice"/>
        <s v="Pride &amp; Prejudice"/>
        <s v="Under the Banner of Heaven: A Story of Violent Faith"/>
        <s v="Iceland: Land of the Sagas"/>
        <s v="Into Thin Air: A Personal Account of the Mount Everest Disaster"/>
        <s v="In the Land of White Death: An Epic Story of Survival in the Siberian Arctic"/>
        <s v="The World Is Flat: A Brief History of the Twenty-first Century"/>
        <s v="La Tierra es plana: Breve historia del mundo globalizado del siglo XXI"/>
        <s v="The Avalanche Handbook"/>
        <s v="Avalanche"/>
        <s v="Little Women"/>
        <s v="Little Women (Little Women  #1)"/>
        <s v="Little Women  Little Men  Jo's Boys"/>
        <s v="A Tale of Two Cities"/>
        <s v="A Tale of Two Cities: Charles Dickens"/>
        <s v="Den of Thieves"/>
        <s v="Den of Thieves (Cat Royal  #3)"/>
        <s v="Charles Dickens: Four Novels:  Great Expectations  Hard Times  A Christmas Carol  and A Tale of Two Cities"/>
        <s v="Bleak House"/>
        <s v="David Copperfield"/>
        <s v="What Jane Austen Ate and Charles Dickens Knew: From Fox Hunting to Whist—the Facts of Daily Life in 19th-Century England"/>
        <s v="Charles Dickens"/>
        <s v="Martin Chuzzlewit"/>
        <s v="Why Is Sex Fun? The Evolution of Human Sexuality (Science Masters)"/>
        <s v="The Third Chimpanzee: The Evolution &amp; Future of the Human Animal"/>
        <s v="J.K.Rowling"/>
        <s v="Harry Potter Schoolbooks Box Set: Two Classic Books from the Library of Hogwarts School of Witchcraft and Wizardry"/>
        <s v="J.K. Rowling's Harry Potter Novels: A Reader's Guide"/>
        <s v="The Santaroga Barrier"/>
        <s v="The Dosadi Experiment (ConSentiency Universe  #2)"/>
        <s v="The Eyes of Heisenberg"/>
        <s v="The Birds (Methuen Drama)"/>
        <s v="The Frogs"/>
        <s v="Myths of the Underworld Journey: Plato  Aristophanes  and the &quot;Orphic&quot; Gold Tablets"/>
        <s v="Assembly of Women (Literary Classics)"/>
        <s v="Comoediae 1: Acharenses/Equites/Nubes/Vespae/Pax/Aves"/>
        <s v="Aristophanes and His Theatre of the Absurd"/>
        <s v="Later Novels and Other Writings: The Lady in the Lake / The Little Sister / The Long Goodbye / Playback / Double Indemnity (screenplay) / Selected Essays and Letters"/>
        <s v="Stories and Early Novels: Pulp Stories / The Big Sleep / Farewell  My Lovely / The High Window"/>
        <s v="The Lady in the Lake  The Little Sister  The Long Goodbye  Playback (Everyman's Library)"/>
        <s v="The High Window (Philip Marlowe  #3)"/>
        <s v="The Simple Art of Murder"/>
        <s v="The Big Sleep (Philip Marlowe  #1)"/>
        <s v="The Long Goodbye (Philip Marlowe  #6)"/>
        <s v="An Evening of Long Goodbyes"/>
        <s v="The Long Goodbye: Memories of My Father"/>
        <s v="Ghost In the Shell 2: Innocence: After the Long Goodbye"/>
        <s v="Breaking the Spell: Religion as a Natural Phenomenon"/>
        <s v="Darwin's Dangerous Idea: Evolution and the Meanings of Life"/>
        <s v="Freedom Evolves"/>
        <s v="Brainstorms: Philosophical Essays on Mind and Psychology"/>
        <s v="Kinds of Minds: Towards an Understanding of Consciousness"/>
        <s v="Leaps of Faith: Science  Miracles &amp; the Search for Supernatural Consolation"/>
        <s v="Elbow Room: The Varieties of Free Will Worth Wanting"/>
        <s v="The Mind’s I: Fantasies and Reflections on Self and Soul"/>
        <s v="The Illustrated A Brief History of Time"/>
        <s v="A Briefer History of Time"/>
        <s v="The Universe in a Nutshell"/>
        <s v="God Created the Integers: The Mathematical Breakthroughs That Changed History"/>
        <s v="Stephen Hawking's Universe: The Cosmos Explained"/>
        <s v="The Future of Spacetime"/>
        <s v="Stephen Hawking's Universe"/>
        <s v="The Nature of Space and Time"/>
        <s v="The Physics of Star Trek"/>
        <s v="Falconry &amp; Hawking"/>
        <s v="The World Treasury of Physics  Astronomy &amp; Mathematics from Albert Einstein to Stephen W. Hawking &amp; from Annie Dillard to John Updike"/>
        <s v="The Art of Nonfiction: A Guide for Writers and Readers"/>
        <s v="The Journals of Ayn Rand"/>
        <s v="The 36-Hour Day: A Family Guide to Caring for Persons with Alzheimer Disease  Related Dementing Illnesses  and Memory Loss in Later Life"/>
        <s v="The 3-Hour Diet: On the Go"/>
        <s v="The Last Hours of Ancient Sunlight: The Fate of the World and What We Can Do Before It's Too Late"/>
        <s v="Specimen Days"/>
        <s v="A Home at the End of the World"/>
        <s v="Blink: The Power of Thinking Without Thinking"/>
        <s v="Blink"/>
        <s v="Blink-182: Tales from Beneath Your Mom"/>
        <s v="The Complete Novels"/>
        <s v="The Jane Austen Book Club"/>
        <s v="Jane Austen: The Complete Novels"/>
        <s v="Jane Austen's Letters"/>
        <s v="Persuasion"/>
        <s v="Tea with Jane Austen"/>
        <s v="The Old Man and the Sea"/>
        <s v="Cliffs Notes on Hemingway's The Old Man and the Sea"/>
        <s v="Flaubert's Parrot"/>
        <s v="Flaubert in Egypt: A Sensibility on Tour"/>
        <s v="A Sentimental Education"/>
        <s v="Three Tales"/>
        <s v="Sentimental Education"/>
        <s v="The Family Idiot 5: Gustave Flaubert 1821-1857"/>
        <s v="Middlesex"/>
        <s v="Team of Rivals: The Political Genius of Abraham Lincoln"/>
        <s v="John Adams"/>
        <s v="The John Adams Reader: Eseential Writings on an American Composer"/>
        <s v="The Letters of John and Abigail Adams"/>
        <s v="Passionate Sage: The Character and Legacy of John Adams"/>
        <s v="The Portable John Adams"/>
        <s v="Sex For Dummies"/>
        <s v="Baby Signing For Dummies"/>
        <s v="The Feeling Good Handbook"/>
        <s v="On Death and Dying"/>
        <s v="Questions and Answers on Death and Dying: A Companion Volume to On Death and Dying"/>
        <s v="The Last Dance: Encountering Death and Dying"/>
        <s v="Mahatma Gandhi and His Myths: Civil Disobedience  Nonviolence  and Satyagraha in the Real World (Plus Why It's Gandhi  Not Ghandi)"/>
        <s v="The Seven Habits of Highly Effective People"/>
        <s v="The 7 Habits of Highly Effective People Personal Workbook"/>
        <s v="Daily Reflections For Highly Effective People: Living the 7 Habits of Highly Successful People Every Day"/>
        <s v="Way of the Peaceful Warrior: A Book That Changes Lives"/>
        <s v="Secret of the Peaceful Warrior"/>
        <s v="It's Not about the Bike: My Journey Back to Life"/>
        <s v="23 Days in July: Inside the Tour de France and Lance Armstrong's Record-Breaking Victory"/>
        <s v="Truman"/>
        <s v="The Complete Stories of Truman Capote"/>
        <s v="Breakfast at Tiffany's: A Short Novel and Three Stories"/>
        <s v="Murder at The Washington Tribune (Capital Crimes  #21)"/>
        <s v="Murder at Ford's Theatre (Capital Crimes  #19)"/>
        <s v="Other Voices  Other Rooms"/>
        <s v="In Cold Blood"/>
        <s v="Emergence: The Connected Lives of Ants  Brains  Cities  and Software"/>
        <s v="Emergence: Labeled Autistic"/>
        <s v="The Emergence of Life on Earth: A Historical and Scientific Overview"/>
        <s v="The Ghost Stories of Edith Wharton"/>
        <s v="The House of Mirth / The Reef / The Custom of the Country / The Age of Innocence"/>
        <s v="Collected Stories  1911-1937"/>
        <s v="Novellas and Other Writings: Madame de Treymes / Ethan Frome / Summer / Old New York / The Mother’s Recompense / A Backward Glance"/>
        <s v="The House of Mirth"/>
        <s v="Below the Root"/>
        <s v="The Witches of Worm"/>
        <s v="The Deeper Meaning of Liff"/>
        <s v="Dirk Gently's Holistic Detective Agency (Dirk Gently #1)"/>
        <s v="The Letters of J.R.R. Tolkien"/>
        <s v="The History of the Lord of the Rings (The History of Middle-earth #6-9)"/>
        <s v="The Languages of Tolkien's Middle-Earth"/>
        <s v="The Lord of the Rings- 3 volumes set (The Lord of the Rings  #1-3)"/>
        <s v="Farmer Giles of Ham"/>
        <s v="Tandia"/>
        <s v="Matthew Flinders' Cat"/>
        <s v="Solomon's Song (The Potato Factory  #3)"/>
        <s v="An Introduction to Old Norse"/>
        <s v="Cold Counsel: Women in Old Norse Literature and Myth"/>
        <s v="Brave Companions: Portraits in History"/>
        <s v="Mornings on Horseback: The Story of an Extraordinary Family  a Vanished Way of Life  and the Unique Child Who Became Theodore Roosevelt"/>
        <s v="The Johnstown Flood"/>
        <s v="The Path Between the Seas: The Creation of the Panama Canal  1870-1914"/>
        <s v="The Bone Collector (Lincoln Rhyme  #1)"/>
        <s v="The Bone Collector's Son"/>
        <s v="El Coleccionista De Huesos (Lincoln Rhyme  #1)"/>
        <s v="Moby Dick"/>
        <s v="Moby-Dick"/>
        <s v="Herman Melville's Moby-Dick: A Routledge Study Guide and Sourcebook"/>
        <s v="Moby Dick: or The White Whale (Oxford Illustrated Classics)"/>
        <s v="Melville's Moby Dick: An American Nekyia (Studies in Jungian Psychology by Jungian Analysts)"/>
        <s v="Moby Dick: Or  the White Whale (Oxford Illustrated Classics Series)"/>
        <s v="Melville and the politics of identity: From *King Lear* to *Moby-Dick*"/>
        <s v="Unpainted to the Last: &quot;Moby Dick&quot; and Twentieth-century American Art"/>
        <s v="Double Tap (Paul Madriani  #8)"/>
        <s v="The List"/>
        <s v="Witches Abroad (Discworld  #12; Witches #3)"/>
        <s v="The Innocents Abroad"/>
        <s v="Teaching English Abroad"/>
        <s v="Theocritus: Select Poems: Select Poems"/>
        <s v="The Shield. Catalogue of Women. Other Fragments. (Hesiod II)"/>
        <s v="Death and the King's Horseman"/>
        <s v="The Time Machine"/>
        <s v="The Ultimate Time Machine: A Remote Viewer's Perception of Time &amp; Predictions for the New Millennium"/>
        <s v="The Complete Short Stories"/>
        <s v="Selected Stories"/>
        <s v="Tono-Bungay"/>
        <s v="The Name of the Rose (Everyman's Library (Cloth))"/>
        <s v="In the Name of Jesus: Reflections on Christian Leadership"/>
        <s v="Blood Done Sign My Name: A True Story"/>
        <s v="Blindness"/>
        <s v="The Gospel According to Jesus Christ"/>
        <s v="All the Names"/>
        <s v="The Tale of the Unknown Island"/>
        <s v="Baltasar and Blimunda"/>
        <s v="The Cave"/>
        <s v="The Stone Raft"/>
        <s v="The Year of the Death of Ricardo Reis"/>
        <s v="El hombre duplicado"/>
        <s v="Ensayo sobre la lucidez"/>
        <s v="La caverna"/>
        <s v="The History of the Siege of Lisbon"/>
        <s v="Las intermitencias de la muerte"/>
        <s v="The Treasured Writings of Kahlil Gibran"/>
        <s v="The Prophet"/>
        <s v="A Tear and a Smile"/>
        <s v="On the Road"/>
        <s v="De Kooning: An American Master"/>
        <s v="Willem de Kooning: Late Paintings"/>
        <s v="Aké: The Years of Childhood"/>
        <s v="Ready for Anything: 52 Productivity Principles for Getting Things Done"/>
        <s v="The Facilitator's Book of Questions: Tools for Looking Together at Student and Teacher Work"/>
        <s v="Sun Tzu and the Art of Business: Six Strategic Principles for Managers"/>
        <s v="Marketing Warfare"/>
        <s v="The Tipping Point: How Little Things Can Make a Big Difference"/>
        <s v="Unleashing the Ideavirus: Stop Marketing AT People! Turn Your Ideas into Epidemics by Helping Your Customers Do the Marketing thing for You."/>
        <s v="The Innovator's Dilemma: The Revolutionary Book that Will Change the Way You Do Business"/>
        <s v="Great Expectations"/>
        <s v="Great Expectations: Authoritative Text  Backgrounds  Contexts  Criticism"/>
        <s v="Luther and Erasmus: Free Will and Salvation (Library of Christian Classics)"/>
        <s v="To Kill a Mockingbird"/>
        <s v="The Wealthy Barber: Everyone's Common-Sense Guide to Becoming Financially Independent"/>
        <s v="A Modest Proposal and Other Satirical Works"/>
        <s v="Gulliver's Travels / A Modest Proposal"/>
        <s v="Empire 2.0: A Modest Proposal for a United States of the West (Terra Nova)"/>
        <s v="The Bostonians"/>
        <s v="Novels 1896–1899: The Other House / The Spoils of Poynton / What Maisie Knew / The Awkward Age"/>
        <s v="Novels 1901–1902: The Sacred Fount / The Wings of the Dove"/>
        <s v="Complete Stories 1892–1898"/>
        <s v="The Canterbury Tales"/>
        <s v="The Canterbury Tales (original-spelling edition)"/>
        <s v="Chaucer's Canterbury Tales (Selected): An Interlinear Translation"/>
        <s v="Oxford Guides to Chaucer: The Canterbury Tales"/>
        <s v="Love Visions"/>
        <s v="Chaucer's Canterbury Tales"/>
        <s v="The Riverside Chaucer"/>
        <s v="The Portable Chaucer"/>
        <s v="Salt: A World History"/>
        <s v="Salt in His Shoes: Michael Jordan in Pursuit of a Dream"/>
        <s v="The Book of Salt"/>
        <s v="Cities of Salt (مدن الملح #1)"/>
        <s v="The Years of Rice and Salt"/>
        <s v="Illuminations: Essays and Reflections"/>
        <s v="Saul Steinberg: Illuminations"/>
        <s v="Advanced Global Illumination"/>
        <s v="Snow Falling On Cedars"/>
        <s v="The Lost Boy (Dave Pelzer #2)"/>
        <s v="Real Boys: Rescuing Our Sons from the Myths of Boyhood"/>
        <s v="Microserfs"/>
        <s v="New Media Language"/>
        <s v="The Denial of Death"/>
        <s v="A People's History of the United States"/>
        <s v="A People's History of the United States: The Civil War to the Present"/>
        <s v="Graphic Design: A Concise History (World of Art)"/>
        <s v="Immigrant Acts: On Asian American Cultural Politics"/>
        <s v="The Old Way of Seeing: How Architecture Lost Its Magic - And How to Get It Back"/>
        <s v="E=mc²: A Biography of the World's Most Famous Equation"/>
        <s v="Passionate Minds"/>
        <s v="Christian Mythmakers: C.S. Lewis  Madeleine L'Engle  J.R.R. Tolkien  George MacDonald  G.K. Chesterton  Charles Williams  Dante Alighieri  John Bunyan  Walter Wangerin  Robert Siegel  and Hannah Hurnard"/>
        <s v="A House Like a Lotus (O'Keefe Family  #3)"/>
        <s v="The Rock That Is Higher: Story as Truth"/>
        <s v="The Glorious Impossible"/>
        <s v="A Full House: An Austin Family Christmas (Austin Family  #5.6)"/>
        <s v="A Circle of Quiet (Crosswicks Journals #1)"/>
        <s v="The Birth of Tragedy and Other Writings"/>
        <s v="The Birth of Tragedy/The Genealogy of Morals"/>
        <s v="The Birth of Tragedy"/>
        <s v="Birth Of A Tragedy: Kashmir 1947"/>
        <s v="The Tragedy of Pudd'nhead Wilson/Those Extraordinary Twins"/>
        <s v="The Tragedy of Pudd'nhead Wilson"/>
        <s v="Bridge to Terabithia"/>
        <s v="Literature Circle Guide: Bridge to Terabithia: Everything You Need For Successful Literature Circles That Get Kids Thinking  Talking  Writing—and Loving Literature"/>
        <s v="Bread and Roses  Too"/>
        <s v="The Invisible Child"/>
        <s v="A Short History of Decay"/>
        <s v="Scholar of Decay (Ravenloft  #14)"/>
        <s v="Girl with a Pearl Earring"/>
        <s v="The Golden Tulip"/>
        <s v="Burning Bright"/>
        <s v="Falling Angels"/>
        <s v="The Virgin Blue"/>
        <s v="Wenn Engel fallen"/>
        <s v="Tom Hunter: Living in Hell and Other Stories"/>
        <s v="Bleach  Volume 15"/>
        <s v="Bleach  Volume 01"/>
        <s v="Bleach  Volume 14"/>
        <s v="Bleach  Volume 11"/>
        <s v="Bleach  Volume 12"/>
        <s v="DEATH NOTE デスノート 1"/>
        <s v="Death Note  Vol. 4: 恋心 (Death Note  #4)"/>
        <s v="Death Note  Vol. 3: 激走 (Death Note  #3)"/>
        <s v="Love Artist (Harlequin Romance #2860)"/>
        <s v="Perfume: The Story of a Murderer"/>
        <s v="Das Parfum. Die Geschichte eines Mörders"/>
        <s v="Three Stories and a Reflection"/>
        <s v="The Pigeon"/>
        <s v="The Story of Mr Sommer"/>
        <s v="Bleach―ブリーチ― 1 [Burīchi 1] (Bleach  #1)"/>
        <s v="Bleach  Tome 1: The Death and the Strawberry"/>
        <s v="Escape from Fire Mountain (World of Adventure  #3)"/>
        <s v="How Angel Peterson Got His Name"/>
        <s v="Tucket's Travels: Francis Tucket's Adventures In The West  1847-1849 (The Tucket Adventures  #1-5)"/>
        <s v="Chicago Blues: The City and the Music"/>
        <s v="Winterdance: The Fine Madness of Running the Iditarod"/>
        <s v="Brian's Winter"/>
        <s v="Robinson Crusoe (Robinson Crusoe #1)"/>
        <s v="Robinson Crusoe"/>
        <s v="A General History of the Pyrates"/>
        <s v="Huck Finn &amp; Tom Sawyer among the Indians &amp; Other Unfinished Stories (Mark Twain Library)"/>
        <s v="Huck Finn and Tom Sawyer Among the Indians"/>
        <s v="Huck Finn/Pudd'nhead Wilson/No 44 Mysterious Stranger other Writings"/>
        <s v="The Adventures of Huckleberry Finn (Adventures of Tom and Huck  #2)"/>
        <s v="Adventures of Huckleberry Finn"/>
        <s v="The Annotated Huckleberry Finn"/>
        <s v="The Wit and Wisdom of Mark Twain"/>
        <s v="Mark Twain's Helpful Hints for Good Living: A Handbook for the Damned Human Race"/>
        <s v="The Complete Short Stories of Mark Twain"/>
        <s v="The Autobiography of Mark Twain"/>
        <s v="Collected Tales  Sketches  Speeches  &amp; Essays 1891–1910"/>
        <s v="Lost Horizon"/>
        <s v="Louisa May Alcott's Christmas Treasury"/>
        <s v="My Secret Garden: Women's Sexual Fantasies"/>
        <s v="The Secret Garden"/>
        <s v="A Little Princess"/>
        <s v="Waiting for the Party: The Life of Frances Hodgson Burnett  1849-1924"/>
        <s v="The Secret Garden Cookbook: Recipes Inspired by Frances Hodgson Burnett's The Secret Garden"/>
        <s v="Basic Economics: A Citizen's Guide to the Economy"/>
        <s v="Basic Economics: A Common Sense Guide to the Economy"/>
        <s v="Black Rednecks and White Liberals"/>
        <s v="Applied Economics: Thinking Beyond Stage One"/>
        <s v="Knowledge And Decisions"/>
        <s v="A Conflict of Visions: Ideological Origins of Political Struggles"/>
        <s v="Sir Gawain and the Green Knight"/>
        <s v="Alcoholics Anonymous"/>
        <s v="The Twelve Steps &amp; Twelve Traditions of Overeaters Anonymous"/>
        <s v="The Natural Way to Draw"/>
        <s v="Natural Health  Natural Medicine"/>
        <s v="The Fixer"/>
        <s v="The Complete Stories"/>
        <s v="The Assistant"/>
        <s v="Conversations with Bernard Malamud (Literary Conversations)"/>
        <s v="The Tenants"/>
        <s v="Enchanted April: Acting Edition"/>
        <s v="April  May und June"/>
        <s v="A Room with a View"/>
        <s v="A Room with a View / Howards End"/>
        <s v="E.M. Forster: Critical Guidebook"/>
        <s v="The Longest Journey"/>
        <s v="Howards End"/>
        <s v="Maurice"/>
        <s v="E. M. Forster: A Life"/>
        <s v="The Sixteen Pleasures"/>
        <s v="Revolutionary Characters: What Made the Founders Different"/>
        <s v="The Rescue (Kidnapped  #3)"/>
        <s v="Hunting the Hunter (On the Run  #6)"/>
        <s v="Public Enemies (On The Run  #5)"/>
        <s v="Runaway Bride"/>
        <s v="The Bridge over the Drina"/>
        <s v="Drina Dances in Paris"/>
        <s v="Drina Ballerina"/>
        <s v="Le Pont sur la Drina"/>
        <s v="Drina Dances in Italy"/>
        <s v="Drina Goes on Tour"/>
        <s v="Drina Dances in Madeira"/>
        <s v="Phaedrus/Apology/Crito/Symposium"/>
        <s v="The Dialogues of Plato  Volume 1: Euthyphro  Apology  Crito  Meno  Gorgias  Menexenus"/>
        <s v="Gorgias/Timaeus"/>
        <s v="Minor Works: On Colours/On Things Heard/Physiognomics/On Plants/On Marvellous Things Heard/Mechanical Problems/On Indivisible Lines/The...Gorgias"/>
        <s v="Aristophanes I: Clouds/Wasps/Birds"/>
        <s v="The Trojan Women"/>
        <s v="Greek Tragedies  Volume 2"/>
        <s v="Moloka'i (Moloka'i #1)"/>
        <s v="Teaching with the Brain in Mind"/>
        <s v="Introducing Mind and Brain (Introducing...)"/>
        <s v="Eva Luna"/>
        <s v="The Stories of Eva Luna"/>
        <s v="Diez Cuentos de Eva Luna Con Guia de Comprension y Repaso de Gramatica"/>
        <s v="El bosque de los pigmeos"/>
        <s v="Inés of My Soul"/>
        <s v="La casa de los espíritus"/>
        <s v="El plan infinito"/>
        <s v="El reino del dragón de oro"/>
        <s v="City of the Beasts (Eagle and Jaguar  #1)"/>
        <s v="Self"/>
        <s v="Die Brücke über die Drina"/>
        <s v="Drina Dances in Switzerland"/>
        <s v="The Story of Salt"/>
        <s v="Nonviolence: Twenty-Five Lessons from the History of a Dangerous Idea"/>
        <s v="Boogaloo on 2nd Avenue"/>
        <s v="Cod: A Biography of the Fish That Changed the World"/>
        <s v="1968: The Year That Rocked the World"/>
        <s v="A Chosen Few: The Resurrection of European Jewry (Reader's Circle)"/>
        <s v="The Basque History of the World: The Story of a Nation"/>
        <s v="The Cod's Tale"/>
        <s v="Open City 6: The Only Woman He Ever Left"/>
        <s v="Harry Potter Y La Piedra Filosofal (Harry Potter  #1)"/>
        <s v="Angle of Repose"/>
        <s v="Don't Make Me Think: A Common Sense Approach to Web Usability"/>
        <s v="Girlfriend in a Coma"/>
        <s v="Corelli's Mandolin"/>
        <s v="Kiffe Kiffe Tomorrow"/>
        <s v="Our Kind of People: Inside America's Black Upper Class"/>
        <s v="The Senator and the Socialite: The True Story of America's First Black Dynasty"/>
        <s v="Temptations"/>
        <s v="The Thorn Birds"/>
        <s v="Caesar (Masters of Rome  #5)"/>
        <s v="Caesar's Women (Masters of Rome  #4)"/>
        <s v="On  Off (Carmine Delmonico  #1)"/>
        <s v="Three Complete Novels: Tim/An Indecent Obsession/The Ladies of Missalonghi"/>
        <s v="Morgan's Run"/>
        <s v="The October Horse: A Novel of Caesar and Cleopatra (Masters of Rome  #6)"/>
        <s v="The First Man in Rome (Masters of Rome  #1)"/>
        <s v="The Grass Crown (Masters of Rome  #2)"/>
        <s v="Tim"/>
        <s v="O'Brien's the Things They Carried"/>
        <s v="The Five People You Meet in Heaven"/>
        <s v="Northern Lights"/>
        <s v="If I Die in a Combat Zone  Box Me Up and Ship Me Home"/>
        <s v="Going After Cacciato"/>
        <s v="In the Lake of the Woods"/>
        <s v="The Nuclear Age"/>
        <s v="The Rescue"/>
        <s v="A Bend in the Road"/>
        <s v="True Believer (Jeremy Marsh &amp; Lexie Darnell  #1)"/>
        <s v="Three Weeks With My Brother"/>
        <s v="The Wedding (The Notebook  #2)"/>
        <s v="El Guardián"/>
        <s v="Nights in Rodanthe"/>
        <s v="Message in a Bottle"/>
        <s v="A Walk to Remember"/>
        <s v="Icy Sparks"/>
        <s v="Sugarplums and Scandal  (Love at Stake #2.5; Bed-and-Breakfast Mysteries #22.5)"/>
        <s v="Special Topics in Calamity Physics"/>
        <s v="The Dictionary of Corporate Bullshit: An A to Z Lexicon of Empty  Enraging  and Just Plain Stupid Office Talk"/>
        <s v="On Truth"/>
        <s v="Twelve Sharp (Stephanie Plum  #12)"/>
        <s v="Sharp Edges"/>
        <s v="Mrs. Sharp's Traditions: Reviving Victorian Family Celebrations of Comfort &amp; Joy"/>
        <s v="The Sly Spy (Olivia Sharp  Agent for Secrets #3)"/>
        <s v="The Green Toenails Gang (Olivia Sharp  Agent for Secrets #4)"/>
        <s v="The Pizza Monster (Olivia Sharp  Agent for Secrets #1)"/>
        <s v="The Spy Who Barked (Adam Sharp #1)"/>
        <s v="Kare First Love  Vol. 9 (Kare First Love  #9)"/>
        <s v="The World's First Love: Mary  Mother of God"/>
        <s v="Kare First Love  Vol. 10 (Kare First Love  #10)"/>
        <s v="The Tutor's First Love"/>
        <s v="First Love"/>
        <s v="Love @ First Site"/>
        <s v="First Love  Second Chance"/>
        <s v="The Modern Prince: Charles J. Haughey and the Quest for Power"/>
        <s v="The Modern Prince and Other Writings"/>
        <s v="Emily of New Moon (Emily  #1)"/>
        <s v="The Selected Journals Of L.M. Montgomery  Vol. 5: 1935-1942"/>
        <s v="Against the Odds: Tales of Achievement"/>
        <s v="Anne of Avonlea"/>
        <s v="A Tangled Web"/>
        <s v="The Complete Anne of Green Gables Boxed Set (Anne of Green Gables  #1-8)"/>
        <s v="Pat of Silver Bush (Pat  #1)"/>
        <s v="Sherlock Holmes: The Complete Novels and Stories  Volume I"/>
        <s v="The New Annotated Sherlock Holmes: The Complete Short Stories"/>
        <s v="The New Annotated Sherlock Holmes: The Novels"/>
        <s v="The Science of Sherlock Holmes: From Baskerville Hall to the Valley of Fear  the Real Forensics Behind the Great Detective's Greatest Cases"/>
        <s v="Sherlock Holmes: A Baker Street Dozen"/>
        <s v="Sherlock Holmes: The Unauthorized Biography"/>
        <s v="Murder by Moonlight &amp; Other Mysteries (New Adventures of Sherlock Holmes 19-24)"/>
        <s v="The Mysteries of Sherlock Holmes"/>
        <s v="The Complete Adventures and Memoirs of Sherlock Holmes"/>
        <s v="The Unfortunate Tobacconist &amp; Other Mysteries (Sherlock Holmes 1-6)"/>
        <s v="Personal Finance For Dummies"/>
        <s v="Catching Alice"/>
        <s v="The Dream Giver"/>
        <s v="The Giver (The Giver  #1)"/>
        <s v="The Wish Giver: Three Tales of Coven Tree"/>
        <s v="Indian Givers: How the Indians of the Americas Transformed the World"/>
        <s v="The Last Life"/>
        <s v="The Hunters"/>
        <s v="When the World Was Steady"/>
        <s v="The Sea"/>
        <s v="The Book of Evidence (The Freddie Montgomery Trilogy #1)"/>
        <s v="Athena (The Freddie Montgomery Trilogy #3)"/>
        <s v="Doctor Copernicus  (The Revolutions Trilogy #1)"/>
        <s v="Shroud (The Cleave Trilogy #2)"/>
        <s v="Ghosts"/>
        <s v="On Beauty"/>
        <s v="A Great and Terrible Beauty (Gemma Doyle #1)"/>
        <s v="The Black Book of Hollywood Beauty Secrets"/>
        <s v="Black Beauty"/>
        <s v="Truth and Beauty"/>
        <s v="The Life of Graham Greene  Vol. 1: 1904-1939"/>
        <s v="Complete Short Stories"/>
        <s v="The Power and the Glory"/>
        <s v="The Heart of the Matter"/>
        <s v="Orient Express"/>
        <s v="Journey Without Maps"/>
        <s v="The Quiet American"/>
        <s v="Collected Short Stories"/>
        <s v="The Third Man &amp; The Fallen Idol"/>
        <s v="The Tenth Man"/>
        <s v="The Autograph Man"/>
        <s v="White Teeth"/>
        <s v="Stranger than Fiction"/>
        <s v="Great Short Works of Herman Melville"/>
        <s v="Selected Poems of Herman Melville"/>
        <s v="Redburn / White-Jacket / Moby-Dick"/>
        <s v="Pierre / Israel Potter / The Piazza Tales / The Confidence-Man / Uncollected Prose / Billy Budd"/>
        <s v="Redburn"/>
        <s v="Typee / Omoo / Mardi"/>
        <s v="Harriet Spies Again (Harriet the Spy Adventures  #1)"/>
        <s v="Harriet the Spy  Double Agent (Harriet the Spy Adventures)"/>
        <s v="Moonraker (James Bond  #3)"/>
        <s v="Moonraker's Bride"/>
        <s v="Dr No / Moonraker / Thunderball / From Russia with Love / On Her Majesty's Secret Service / Goldfinger"/>
        <s v="Casino Royale (James Bond  #1)"/>
        <s v="Goldfinger (James Bond  #7)"/>
        <s v="On Her Majesty's Secret Service (James Bond  #11)"/>
        <s v="Octopussy &amp; the Living Daylights (James Bond  #14)"/>
        <s v="Book of Sketches"/>
        <s v="The Dharma Bums"/>
        <s v="Book of Haikus"/>
        <s v="The Subterraneans"/>
        <s v="Ballet Shoes"/>
        <s v="Theater Shoes (Shoes  #4)"/>
        <s v="Movie Shoes (Shoes  #6)"/>
        <s v="Party Shoes (Shoes  #5)"/>
        <s v="Thursday's Child (Margaret Thursday  #1)"/>
        <s v="Miss Happiness and Miss Flower"/>
        <s v="The River"/>
        <s v="The Dolls' House"/>
        <s v="China Court: The Hours of a Country House"/>
        <s v="Rumer Godden"/>
        <s v="The Corrections"/>
        <s v="Creative Correction: Extraordinary Ideas For Everyday Discipline"/>
        <s v="Original Sin (Adam Dalgliesh #9)"/>
        <s v="Original Sin: Illuminating the Riddle"/>
        <s v="An Original Sin"/>
        <s v="Aliens: Original Sin"/>
        <s v="Death in Holy Orders (Adam Dalgliesh  #11)"/>
        <s v="The Lighthouse (Adam Dalgliesh #13)"/>
        <s v="Unnatural Causes (Adam Dalgliesh #3)"/>
        <s v="Death of an Expert Witness (Adam Dalgliesh #6)"/>
        <s v="A Mind To Murder (Adam Dalgliesh  #2)"/>
        <s v="A Taste for Death (Adam Dalgliesh  #7)"/>
        <s v="Time To Be In Earnest: A Fragment Of Autobiography"/>
        <s v="Cover Her Face (Adam Dalgliesh #1)"/>
        <s v="The Black Tower (Adam Dalgliesh #5)"/>
        <s v="Innocent Blood"/>
        <s v="Don Quixote"/>
        <s v="Lectures on Don Quixote"/>
        <s v="Cliffs Notes on Cervantes' Don Quixote"/>
        <s v="Desert Heat (Joanna Brady  #1)"/>
        <s v="Kentucky Heat"/>
        <s v="Heat Wave: A Social Autopsy of Disaster in Chicago"/>
        <s v="Texas Heat (Texas  #2)"/>
        <s v="Primal Heat (Includes: Breeds  #8.5; Devlin Dynasty  #1; Moon Lust  #1)"/>
        <s v="Heat and Dust"/>
        <s v="Holy Cow: An Indian Adventure"/>
        <s v="Holy Cows and Hog Heaven: The Food Buyer's Guide to Farm Friendly Food"/>
        <s v="The History of Love"/>
        <s v="A Brief History of Time"/>
        <s v="The Politically Incorrect Guide to American History"/>
        <s v="A History of the World in 6 Glasses"/>
        <s v="A History of God: The 4 000-Year Quest of Judaism  Christianity  and Islam"/>
        <s v="The Sun Also Rises"/>
        <s v="The Bon Appetit Cookbook"/>
        <s v="The Barefoot Contessa Cookbook"/>
        <s v="Into a Paris Quartier: Reine Margot's Chapel and Other Haunts of St. Germain"/>
        <s v="Sylvia"/>
        <s v="The Life Of Dashiell Hammett"/>
        <s v="Divorcio a la Francesa: Le Divorce"/>
        <s v="London is the Best City in America"/>
        <s v="Hyperion (Los Cantos de Hyperion  #1)"/>
        <s v="The Fall of Hyperion (Hyperion Cantos  #2)"/>
        <s v="Supreme Power: Hyperion"/>
        <s v="Die Hyperion-Gesänge"/>
        <s v="La Chute d'Hypérion II"/>
        <s v="Endymion"/>
        <s v="Olympos (Ilium  #2)"/>
        <s v="Ilium (Ilium  #1)"/>
        <s v="The Terror"/>
        <s v="Worlds Enough &amp; Time: Five Tales of Speculative Fiction"/>
        <s v="Hard Freeze (Joe Kurtz  #2)"/>
        <s v="Endymion (Hyperion Cantos  #3)"/>
        <s v="A Winter Haunting (Seasons of Horror  #2)"/>
        <s v="The Amazing Adventures of Kavalier &amp; Clay"/>
        <s v="The Amazing Adventures of the Escapist: Volume 1"/>
        <s v="The Great House of God"/>
        <s v="The Devil and Miss Prym (On the Seventh Day  #3)"/>
        <s v="Nine Stories"/>
        <s v="The Sun Rises: and Other Questions About Time and Seasons"/>
        <s v="American Psycho"/>
        <s v="Lunar Park"/>
        <s v="The Burden of Proof (Kindle County Legal Thriller #2)"/>
        <s v="Godless"/>
        <s v="That Godless Court?: Supreme Court Decisions on Church-State Relationships"/>
        <s v="Soul Mates: Honouring the Mysteries of Love and Relationship"/>
        <s v="Soul Mates &amp; Twin Flames: The Spiritual Dimension of Love &amp; Relationships (Pocket Guide to Practical Spirituality)"/>
        <s v="Hot Chocolate for the Mystical Lover: 101 True Stories of Soul Mates Brought Together by Divine Intervention"/>
        <s v="Man's Search for Meaning"/>
        <s v="In Search of Memory: The Emergence of a New Science of Mind"/>
        <s v="Search Engine Optimization for Dummies"/>
        <s v="The Pragmatic Programmer: From Journeyman to Master"/>
        <s v="Behind Closed Doors: Secrets of Great Management"/>
        <s v="Blink 182"/>
        <s v="I Blink: And Other Questions About My Body"/>
        <s v="The Great Good Thing (The Sylvie Cycle  #1)"/>
        <s v="The Great Good Place: Cafes  Coffee Shops  Bookstores  Bars  Hair Salons  and Other Hangouts at the Heart of a Community"/>
        <s v="Built to Last: Successful Habits of Visionary Companies"/>
        <s v="I Like You: Hospitality Under the Influence"/>
        <s v="Children Playing Before a Statue of Hercules"/>
        <s v="Bringing Down The House"/>
        <s v="Read for Your Life: 11 Ways to Better Yourself Through Books"/>
        <s v="The Hip-Hop Church: Connecting with the Movement Shaping Our Culture"/>
        <s v="The Final Season: Fathers  Sons  and One Last Season in a Classic American Ballpark"/>
        <s v="The Cold Six Thousand (Underworld USA #2)"/>
        <s v="Schiffbruch mit Zuschauer. Paradigma einer Daseinsmetapher"/>
        <s v="The Guide to Dan Brown's the Solomon Key"/>
        <s v="The Illuminati"/>
        <s v="The Illuminati Papers"/>
        <s v="El código Da Vinci (Robert Langdon  #2)"/>
        <s v="Truth and Fiction in The Da Vinci Code: A Historian Reveals What We Really Know about Jesus  Mary Magdalene &amp; Constantine"/>
        <s v="Housekeeping vs. the Dirt"/>
        <s v="The Polysyllabic Spree"/>
        <s v="Songbook"/>
        <s v="My Favorite Year: A Collection of Football Writing"/>
        <s v="Fever Pitch"/>
        <s v="High Fidelity"/>
        <s v="About a Boy"/>
        <s v="The Complete Polysyllabic Spree"/>
        <s v="Medicus (Gaius Petreius Ruso  #1)"/>
        <s v="Middlesex Borough (Images of America: New Jersey)"/>
        <s v="David Foster Wallace's Infinite Jest: A Reader's Guide"/>
        <s v="Scar Tissue"/>
        <s v="Monsieur Ibrahim et les fleurs du Coran"/>
        <s v="Zaat"/>
        <s v="Dreamland"/>
        <s v="End Game (Dreamland  #8)"/>
        <s v="H. P. Lovecraft's Dreamlands (Call of Cthulhu RPG)"/>
        <s v="Dreamland (Dreamland  #1)"/>
        <s v="Satan's Tail (Dreamland  #7)"/>
        <s v="The Zanzibar Chest"/>
        <s v="Dispatches from the Edge: A Memoir of War  Disasters  and Survival"/>
        <s v="Dispatches"/>
        <s v="Dispatch"/>
        <s v="Dispatches from the Tenth Circle: The Best of the Onion"/>
        <s v="Hello! Is That Grandma?"/>
        <s v="How Much is That Guinea Pig in the Window?"/>
        <s v="My War Gone By  I Miss It So"/>
        <s v="Night Draws Near: Iraq's People in the Shadow of America's War"/>
        <s v="Maximum City: Bombay Lost and Found"/>
        <s v="Catfish and Mandala: A Two-Wheeled Voyage Through the Landscape and Memory of Vietnam"/>
        <s v="When Broken Glass Floats: Growing Up Under the Khmer Rouge"/>
        <s v="First They Killed My Father: A Daughter of Cambodia Remembers"/>
        <s v="Fahrenheit 451"/>
        <s v="Los funerales de la Mamá Grande"/>
        <s v="Collected Novellas"/>
        <s v="The Grapes of Wrath"/>
        <s v="CliffsNotes on Steinbeck's The Grapes of Wrath"/>
        <s v="American Gods"/>
        <s v="American Gospel: God  the Founding Fathers  and the Making of a Nation"/>
        <s v="American Gods (American Gods  #1)"/>
        <s v="East of Eden"/>
        <s v="Eden in the East: The Drowned Continent of Southeast Asia"/>
        <s v="Who Was John F. Kennedy?"/>
        <s v="The Radical Right &amp; the Murder of John F. Kennedy: Stunning Evidence in the Assassination of the President"/>
        <s v="An Unfinished Life: John F. Kennedy  1917-1963"/>
        <s v="Sellevision"/>
        <s v="Dry"/>
        <s v="Running with Scissors"/>
        <s v="People of the Lie: The Hope for Healing Human Evil"/>
        <s v="The Road Less Traveled: A New Psychology of Love  Traditional Values  and Spiritual Growth"/>
        <s v="The Adventures of Sherlock Holmes"/>
        <s v="A Prayer for Owen Meany"/>
        <s v="Complications: A Surgeon's Notes on an Imperfect Science"/>
        <s v="Sad Underwear and Other Complications: More Poems for Children and Their Parents"/>
        <s v="Bridget Jones: The Edge Of Reason (Bridget Jones #2)"/>
        <s v="Bridget Jones's Guide to Life"/>
        <s v="Las luces de septiembre (Niebla  #3)"/>
        <s v="A Framework for Understanding Poverty"/>
        <s v="El príncipe de la niebla (Trilogía de la Niebla  #1)"/>
        <s v="The Shadow of the Wind"/>
        <s v="Ruby for Rails: Ruby Techniques for Rails Developers"/>
        <s v="About the B'nai Bagels"/>
        <s v="The Far Side of Evil"/>
        <s v="Enchantress from the Stars"/>
        <s v="Everything Is Illuminated"/>
        <s v="Extremely Loud and Incredibly Close"/>
        <s v="Genome: the Autobiography of a Species in 23 Chapters"/>
        <s v="Bioinformatics: Sequence and Genome Analysis"/>
        <s v="The Genome War: How Craig Venter Tried to Capture the Code of Life and Save the World"/>
        <s v="Carter Beats the Devil"/>
        <s v="Moo  Baa  La La La!"/>
        <s v="Click  Clack  Moo: Cows That Type"/>
        <s v="Dooby Dooby Moo"/>
        <s v="Moo"/>
        <s v="Sailor Moo: Cow at Sea"/>
        <s v="CliffsNotes on Heller's Catch-22"/>
        <s v="Catch-22"/>
        <s v="Geisha"/>
        <s v="Does Anything Eat Wasps?: And 101 Other Unsettling  Witty Answers to Questions You Never Thought You Wanted to Ask"/>
        <s v="Chronik eines angekündigten Todes"/>
        <s v="The Complete Short Stories of Ernest Hemingway"/>
        <s v="Hemingway &amp; Bailey's Bartending Guide to Great American Writers"/>
        <s v="For Whom The Bell Tolls"/>
        <s v="A Moveable Feast"/>
        <s v="Islands in the Stream"/>
        <s v="Berlin Blues"/>
        <s v="The Short Stories"/>
        <s v="Hemingway's Cats: An Illustrated Biography"/>
        <s v="The Ernest Hemingway Audio Collection"/>
        <s v="Until I Find You"/>
        <s v="The Imaginary Girlfriend"/>
        <s v="The Fourth Hand"/>
        <s v="The Water-Method Man"/>
        <s v="Setting Free the Bears"/>
        <s v="The 158-Pound Marriage"/>
        <s v="A Life in Letters"/>
        <s v="On Authorship"/>
        <s v="The St. Paul Stories of F. Scott Fitzgerald"/>
        <s v="Tender is the Night"/>
        <s v="The Great Gatsby"/>
        <s v="Cliffs Notes on Fitzgerald's the Great Gatsby"/>
        <s v="Limitations (Kindle County Legal Thriller #7)"/>
        <s v="Reversible Errors (Kindle County Legal Thriller #6)"/>
        <s v="The Laws Of Our Fathers (Kindle County Legal Thriller #4)"/>
        <s v="Personal Injuries (Kindle County Legal Thriller #5)"/>
        <s v="One L: The Turbulent True Story of a First Year at Harvard Law School"/>
        <s v="Ultimate Punishment"/>
        <s v="The Physician (Cole Family Trilogy  #1)"/>
        <s v="Matters of Choice (Cole Family Trilogy  #3)"/>
        <s v="The Rabbi"/>
        <s v="The Last Jew"/>
        <s v="The Frequencies"/>
        <s v="Chamán (Familia Cole  #2)"/>
        <s v="The Talking Horse and the Sad Girl and the Village Under the Sea: Poems"/>
        <s v="Ocean Star Express"/>
        <s v="The Damned and the Beautiful: American Youth in the 1920's"/>
        <s v="This Side of Paradise (Paradise  #1)"/>
        <s v="Trimalchio"/>
        <s v="Souvenir of Canada 2"/>
        <s v="Souvenir of Canada"/>
        <s v="The Illustrated Art of War"/>
        <s v="World War 3 Illustrated: Confrontational Comics"/>
        <s v="Master Index: An Illustrated Guide"/>
        <s v="A New Hope: The Illustrated Screenplay (Star Wars  Episode IV)"/>
        <s v="Soul of the Sword: An Illustrated History of Weaponry and Warfare from Prehistory to the Present"/>
        <s v="Star Wars Episode 1: The Phantom Menace Illustrated Screenplay"/>
        <s v="Warfare in the Classical World: An Illustrated Encyclopedia of Weapons  Warriors  and Warfare in the Ancient Civilizations of Greece and Rome"/>
        <s v="The Winter of Our Discontent"/>
        <s v="Cannery Row"/>
        <s v="The Grapes of Wrath and Other Writings 1936–1941: The Long Valley / The Grapes of Wrath / The Log from the Sea of Cortez / The Harvest Gypsies"/>
        <s v="Tortilla Flat"/>
        <s v="The Log from the Sea of Cortez"/>
        <s v="The Illustrated Longitude: The True Story of a Lone Genius Who Solved the Greatest Scientific Problem of His Time"/>
        <s v="Longitude: The True Story of a Lone Genius Who Solved the Greatest Scientific Problem of His Time"/>
        <s v="Latitude and Longitude (Rookie Read-About Geography)"/>
        <s v="The Quest for Longitude: The Proceedings of the Longitude Symposium  Harvard University  Cambridge  Massachusetts  November 4-6  1993"/>
        <s v="1421: The Year China Discovered America"/>
        <s v="Dr. Desirable"/>
        <s v="Mayflower: A Story of Courage  Community  and War"/>
        <s v="Before the Mayflower: A History of Black America"/>
        <s v="Before The Mayflower A History of Black America"/>
        <s v="Shalimar the Clown"/>
        <s v="Midnight's Children"/>
        <s v="Haroun and the Sea of Stories (Khalifa Brothers  #1)"/>
        <s v="Fury"/>
        <s v="Code Complete"/>
        <s v="Dale Carnegie's Lifetime Plan for Success: How to Win Friends and Influence People &amp; How to Stop Worrying and Start Living"/>
        <s v="How to Stop Worrying and Start Living"/>
        <s v="How To Enjoy Your Life And Your Job"/>
        <s v="The Leader In You: How to Win Friends  Influence People and Succeed in a Changing World"/>
        <s v="The Drama of the Gifted Child: The Search for the True Self"/>
        <s v="Who Moved My Cheese?"/>
        <s v="Blue Ocean Strategy: How to Create Uncontested Market Space and Make the Competition Irrelevant"/>
        <s v="Heart of Darkness"/>
        <s v="Heart of Darkness and Other Tales"/>
        <s v="Teacher Man (Frank McCourt  #3)"/>
        <s v="Angela's Ashes"/>
        <s v="Three Men in a Boat (Three Men  #1)"/>
        <s v="Three Men in a Boat: To Say Nothing of the Dog"/>
        <s v="Three Men in a Boat"/>
        <s v="Three Men in a Boat and Three Men on the Bummel"/>
        <s v="Kafka on the Shore"/>
        <s v="The Brothers Karamazov"/>
        <s v="CliffsNotes on Dostoevsky's The Brothers Karamazov"/>
        <s v="Hungry Planet"/>
        <s v="The Very Hungry Caterpillar"/>
        <s v="The Little Mouse  the Red Ripe Strawberry and the Big Hungry Bear"/>
        <s v="One Hundred Hungry Ants"/>
        <s v="The Hungry Tide"/>
        <s v="Feeding the Hungry Heart: The Experience of Compulsive Eating"/>
        <s v="What Is the What"/>
        <s v="A Heartbreaking Work of Staggering Genius"/>
        <s v="You Shall Know Our Velocity!"/>
        <s v="How We Are Hungry"/>
        <s v="How We Are Hungry: Stories"/>
        <s v="Merry Christmas  Stinky Face"/>
        <s v="Love You Until--"/>
        <s v="Year of Wonders"/>
        <s v="The Wonder Years: Helping Your Baby and Young Child Successfully Negotiate the Major Developmental Milestones"/>
        <s v="Wolves of the Calla (The Dark Tower  #5)"/>
        <s v="A Man Without a Country"/>
        <s v="Slaughterhouse-Five"/>
        <s v="Kurt Vonnegut's Cat's Cradle (Modern Critical Interpretations)"/>
        <s v="God Bless You  Dr. Kevorkian"/>
        <s v="Jailbird"/>
        <s v="Fates Worse Than Death"/>
        <s v="The Red Tent"/>
        <s v="Inside the Red Tent"/>
        <s v="Anita Diamant's The Red Tent: A Reader's Guide"/>
        <s v="La Jeune fille à la perle"/>
        <s v="Iron Kingdom: The Rise and Downfall of Prussia  1600–1947"/>
        <s v="Downfall (Dragonlance: Dhamon Saga  #1)"/>
        <s v="Berlin: The Downfall  1945"/>
        <s v="El azul de la virgen"/>
        <s v="Saturday"/>
        <s v="I Love Saturdays y domingos"/>
        <s v="A Dangerous Fortune"/>
        <s v="The Man From St. Petersburg"/>
        <s v="Night Over Water"/>
        <s v="The Truth about the Drug Companies: How They Deceive Us and What to Do about It"/>
        <s v="La verdad acerca de las Industrias Farmacéuticas: cómo nos engaña y qué hacer al respecto"/>
        <s v="Jackdaws"/>
        <s v="Whiteout"/>
        <s v="Battle Angel Alita - Last Order : Angel's Vision  Vol. 08"/>
        <s v="Battle Angel Alita - Last Order : Guilty Angel  Vol. 07"/>
        <s v="Gunnm Last Order  Tome 01"/>
        <s v="Your Inner Physician and You: CranioSacral Therapy and SomatoEmotional Release"/>
        <s v="My Life in France"/>
        <s v="A Short History of Nearly Everything (Illustrated Edition)"/>
        <s v="The Drawing of the Three (The Dark Tower  #2)"/>
        <s v="The Handmaid's Tale"/>
        <s v="The Catcher in the Rye"/>
        <s v="The Catcher in the Rye - Barron's Book Notes"/>
        <s v="Franny and Zooey"/>
        <s v="Raise High the Roof Beam  Carpenters &amp; Seymour: An Introduction"/>
        <s v="The Doors of Perception &amp; Heaven and Hell"/>
        <s v="Brave New World"/>
        <s v="Island"/>
        <s v="The Perennial Philosophy"/>
        <s v="Huxley and God: Essays on Religious Experience"/>
        <s v="Moksha: Writings on Psychedelics &amp; the Visionary Experience"/>
        <s v="Point Counter Point"/>
        <s v="After Many a Summer Dies the Swan"/>
        <s v="The Flame Trees of Thika: Memories of an African Childhood"/>
        <s v="The Devil Wears Prada (The Devil Wears Prada  #1)"/>
        <s v="Arundhati Roy's The God of Small Things: A Reader's Guide"/>
        <s v="A Separate Peace"/>
        <s v="Black and Blue"/>
        <s v="A Virtuous Woman"/>
        <s v="Here on Earth"/>
        <s v="The Heart of a Woman"/>
        <s v="The Deep End of the Ocean (Cappadora Family  #1)"/>
        <s v="Cane River"/>
        <s v="Where the Heart Is"/>
        <s v="Oprah Winfrey"/>
        <s v="Drowning Ruth"/>
        <s v="Fall on Your Knees"/>
        <s v="What Looks Like Crazy on an Ordinary Day (Idlewild  #1)"/>
        <s v="While I Was Gone"/>
        <s v="Mother of Pearl"/>
        <s v="Breath  Eyes  Memory"/>
        <s v="The Book of Ruth"/>
        <s v="Open House"/>
        <s v="The Pilot's Wife"/>
        <s v="Tara Road"/>
        <s v="A Lesson Before Dying"/>
        <s v="Paradise"/>
        <s v="The Treasure Hunt: A Little Bill Book"/>
        <s v="She's Come Undone"/>
        <s v="We Were the Mulvaneys"/>
        <s v="A Map of the World"/>
        <s v="Daughter of Fortune"/>
        <s v="The Meanest Thing To Say"/>
        <s v="A Fine Balance"/>
        <s v="The Best Way to Play: A Little Bill Book"/>
        <s v="White Oleander"/>
        <s v="Cry  the Beloved Country"/>
        <s v="One Hundred Years of Solitude"/>
        <s v="Song of Solomon"/>
        <s v="The Bluest Eye"/>
        <s v="The Poisonwood Bible"/>
        <s v="Vergeef me"/>
        <s v="The Crusader: Ronald Reagan and the Fall of Communism"/>
        <s v="Ronald Reagan: How an Ordinary Man Became an Extraordinary Leader"/>
        <s v="Ethan Frome and Summer"/>
        <s v="Collected Stories  1891-1910"/>
        <s v="A Backward Glance"/>
        <s v="The Best Short Stories of Edith Wharton"/>
        <s v="Complete Works of Oscar Wilde"/>
        <s v="Oscar Wilde"/>
        <s v="An Ideal Husband"/>
        <s v="The Picture of Dorian Gray"/>
        <s v="De Profundis and Other Writings"/>
        <s v="Sense and Sensuality: Jesus Talks to Oscar Wilde on the Pursuit of Pleasure (Great Conversations)"/>
        <s v="Travels with Charley: In Search of America"/>
        <s v="Novels and Stories 1932–1937: The Pastures of Heaven / To a God Unknown / Tortilla Flat / In Dubious Battle / Of Mice and Men"/>
        <s v="The Pearl"/>
        <s v="The Life and Times of Scrooge McDuck"/>
        <s v="The Life and Times of Scrooge McDuck Companion"/>
        <s v="The Last Christmas of Ebenezer Scrooge"/>
        <s v="Uncle Scrooge #359"/>
        <s v="A Christmas Story"/>
        <s v="My First Story of Christmas"/>
        <s v="The Christmas Story"/>
        <s v="A Christmas Carol"/>
        <s v="The Annotated Christmas Carol"/>
        <s v="Charles Dickens' A Christmas Carol"/>
        <s v="Little Dorrit"/>
        <s v="A Christmas Carol and Other Christmas Writings"/>
        <s v="The Life of Our Lord: Written for His Children During the Years 1846 to 1849"/>
        <s v="Hard Times"/>
        <s v="The Innocent Man: Murder and Injustice in a Small Town"/>
        <s v="The Last Juror"/>
        <s v="The Testament"/>
        <s v="The Rainmaker"/>
        <s v="The Partner"/>
        <s v="The Street Lawyer"/>
        <s v="The Summons"/>
        <s v="The Brethren"/>
        <s v="The King of Torts"/>
        <s v="Skipping Christmas"/>
        <s v="The Firm"/>
        <s v="The Client"/>
        <s v="A Painted House"/>
        <s v="The Summons / The Brethren"/>
        <s v="Dragonfly in Amber (Outlander  #2)"/>
        <s v="Forever Amber"/>
        <s v="Amber Brown Is Green With Envy"/>
        <s v="Amber Brown Is Not a Crayon"/>
        <s v="Amber and Ashes (Dragonlance: The Dark Disciple  #1)"/>
        <s v="The Waste Lands (The Dark Tower  #3)"/>
        <s v="The Dragon's Eye (Dragonology Chronicles  #1)"/>
        <s v="The Dragon's Eye (Erec Rex  #1)"/>
        <s v="Dragon's Eye (Stonefort  #1)"/>
        <s v="Dragon's Eye"/>
        <s v="Stand Back  Said the Elephant  &quot;I'm Going to Sneeze!&quot;"/>
        <s v="Here I Stand: A Life of Martin Luther"/>
        <s v="The Stand: Das letzte Gefecht"/>
        <s v="'Salem's Lot"/>
        <s v="Carrie / 'Salem's Lot / The Shining"/>
        <s v="Orientalism"/>
        <s v="Interpreter of Maladies"/>
        <s v="The Faiths of the Founding Fathers"/>
        <s v="Girls in Pants: The Third Summer of the Sisterhood (Sisterhood  #3)"/>
        <s v="Forever in Blue: The Fourth Summer of the Sisterhood (Sisterhood  #4)"/>
        <s v="Junie B.  First Grader: Cheater Pants (Junie B. Jones  #21)"/>
        <s v="Nineteen Eighty-Four"/>
        <s v="Animal Farm / 1984"/>
        <s v="1984"/>
        <s v="Brave New World / Brave New World Revisited"/>
        <s v="Brave New World and Brave New World Revisited"/>
        <s v="Brave New World Revisited"/>
        <s v="Andrew Carnegie"/>
        <s v="The Cairo Trilogy: Palace Walk / Palace of Desire / Sugar Street (The Cairo Trilogy #1-3)"/>
        <s v="Children of the Alley"/>
        <s v="Akhenaten: Dweller in Truth"/>
        <s v="Adrift on the Nile"/>
        <s v="Midaq Alley"/>
        <s v="The Harafish"/>
        <s v="The Day the Leader Was Killed"/>
        <s v="Anne Frank Beyond the Diary: A Photographic Remembrance"/>
        <s v="Anne Frank Remembered: The Story of the Woman Who Helped to Hide the Frank Family"/>
        <s v="The Diary of Anne Frank"/>
        <s v="Anne Frank: Life in Hiding"/>
        <s v="Cliffs Notes on Hansberry's A Raisin in the Sun"/>
        <s v="Dear John"/>
        <s v="All the King's Men"/>
        <s v="Cliffs notes on Warren's All the King's Men"/>
        <s v="All the King's Men: Three Stage Versions"/>
        <s v="Men's Health: Book of Muscle - The World's Most Complete Guide to Building Your Body"/>
        <s v="Surely You're Joking  Mr. Feynman!: Adventures of a Curious Character"/>
        <s v="The Feynman Lectures on Physics  3 Vols"/>
        <s v="What Do You Care What Other People Think?"/>
        <s v="Perfectly Reasonable Deviations from the Beaten Track: Letters of Richard P. Feynman"/>
        <s v="QED: The Strange Theory of Light and Matter"/>
        <s v="Kiffe Kiffe Demain (French Edition)"/>
        <s v="iWoz"/>
        <s v="Cradle to Cradle: Remaking the Way We Make Things"/>
        <s v="Cradle and All"/>
        <s v="The Creation of the American Republic  1776-1787"/>
        <s v="Power  Faith  and Fantasy: America in the Middle East 1776 to the Present"/>
        <s v="Problems of the Self: Philosophical Papers 1956 1972"/>
        <s v="Moral Luck: Philosophical Papers 1973-1980"/>
        <s v="Ethics and the Limits of Philosophy"/>
        <s v="On Rhetoric and Language: Four Key Dialogues"/>
        <s v="The Norton Anthology of Modern and Contemporary Poetry"/>
        <s v="The Elephant War"/>
        <s v="The Wind in the Willows"/>
        <s v="The Everyman Anthology of Poetry for Children"/>
        <s v="Holiday Romance and Other Writings for Children"/>
        <s v="Ideas Have Consequences"/>
        <s v="The Ethics of Rhetoric"/>
        <s v="Manliness"/>
        <s v="Selected Stories of Anton Chekhov"/>
        <s v="Mother Maria Skobtsova: Essential Writings"/>
        <s v="What is Art?"/>
        <s v="The Complete Short Novels"/>
        <s v="The Double and The Gambler"/>
        <s v="The Adolescent"/>
        <s v="If I Die in a Combat Zone"/>
        <s v="Rainbow Six (John Clark  #2; Jack Ryan Universe  #10)"/>
        <s v="Child of War  Woman of Peace"/>
        <s v="When Heaven and Earth Changed Places: A Vietnamese Woman's Journey from War to Peace"/>
        <s v="Philip Vera Cruz: A Personal History of Filipino Immigrants and the Farmworkers Movement"/>
        <s v="Coming of Age in Mississippi: The Classic Autobiography of a Young Black Girl in the Rural South"/>
        <s v="I'm Too Young To Be Seventy"/>
        <s v="Seventy-Seven Clocks (Bryant &amp; May #3)"/>
        <s v="The Blank Slate: The Modern Denial of Human Nature"/>
        <s v="The Language Instinct: How the Mind Creates Language"/>
        <s v="Learnability and Cognition: The Acquisition of Argument Structure"/>
        <s v="Fight Club"/>
        <s v="BSD Hacks"/>
        <s v="The Design and Implementation of the 4.3BSD UNIX Operating System"/>
        <s v="Choke"/>
        <s v="Choke Point: A Brinker Mystery (Brinker P.I.)"/>
        <s v="The Aleph and Other Stories"/>
        <s v="El Aleph"/>
        <s v="Vanity Fair"/>
        <s v="V for Vendetta"/>
        <s v="Girl in the Shadows (Shadows  #2)"/>
        <s v="Heaven (Casteel  #1)"/>
        <s v="A Gravity's Rainbow Companion: Sources and Contexts for Pynchon's Novel"/>
        <s v="Casino Royale"/>
        <s v="Bel Canto"/>
        <s v="Guerilla Film Makers Movie Blueprint"/>
        <s v="Mini-Manual of the Urban Guerrilla"/>
        <s v="The Career Programmer: Guerilla Tactics for an Imperfect World (Expert's Voice)"/>
        <s v="A Bend in the River"/>
        <s v="The Middle Passage"/>
        <s v="Magic Seeds"/>
        <s v="Half a Life"/>
        <s v="North of South: An African Journey"/>
        <s v="V.S. Naipaul"/>
        <s v="Regeneration Through Violence: The Mythology of the American Frontier  1600–1860"/>
        <s v="Regeneration (Species Imperative  #3)"/>
        <s v="The Regeneration Trilogy (Regeneration  #1-3)"/>
        <s v="The Sparrow (The Sparrow  #1)"/>
        <s v="The Age of Bronze (Pirates of the Caribbean: Jack Sparrow  #5)"/>
        <s v="The Sword of Cortés (Pirates of the Caribbean: Jack Sparrow  #4)"/>
        <s v="The Pirate Chase (Pirates of the Caribbean: Jack Sparrow  #3)"/>
        <s v="The Siren Song (Pirates of the Caribbean: Jack Sparrow  #2)"/>
        <s v="The Coming Storm (Pirates of the Caribbean: Jack Sparrow  #1)"/>
        <s v="The Woman in White"/>
        <s v="The 9/11 Commission Report: Final Report of the National Commission on Terrorist Attacks Upon the United States"/>
        <s v="The Hobbit  or There and Back Again"/>
        <s v="The Annotated Hobbit"/>
        <s v="Poems From The Hobbit"/>
        <s v="The Hobbit: Or There and Back Again"/>
        <s v="The Hobbit"/>
        <s v="Ruthless Rhymes for Heartless Homes and More Ruthless Rhymes"/>
        <s v="The Essential Neruda: Selected Poems"/>
        <s v="Twenty Love Poems and a Song of Despair"/>
        <s v="Veinte poemas de amor y una canción desesperada; Cien sonetos de amor"/>
        <s v="Love"/>
        <s v="Anil's Ghost"/>
        <s v="Waiting for My Cats to Die: A Memoir"/>
        <s v="Narcissus and Goldmund"/>
        <s v="Edward Lear's Book of Nonsense: With Lear's Original Illustrations"/>
        <s v="A Sparrow Falls (Courtney #3)"/>
        <s v="Providence of a Sparrow: Lessons from a Life Gone to the Birds"/>
        <s v="Sparrow Hawk Red"/>
        <s v="The Fall of a Sparrow"/>
        <s v="The Bluebird and the Sparrow (Women of the West  #10)"/>
        <s v="Journey of the Sparrows"/>
        <s v="Aleutian Sparrow"/>
        <s v="An Episode of Sparrows"/>
        <s v="Li Po and Tu Fu: Poems"/>
        <s v="混血王子的背叛 (哈利波特  #6)"/>
        <s v="火盃的考驗 (哈利波特  #4)"/>
        <s v="Five T'ang Poets"/>
        <s v="The End of Obscenity: The Trials of Lady Chatterley  Tropic of Cancer  and Fanny Hill"/>
        <s v="Juniper"/>
        <s v="The Long Road Back: A Survivor's Guide to Anorexia"/>
        <s v="The Road Back"/>
        <s v="Achilles in Vietnam: Combat Trauma and the Undoing of Character"/>
        <s v="The Work of Mourning"/>
        <s v="Transform Your Life: A step-by-step programme for change"/>
        <s v="A Short History of Byzantium"/>
        <s v="The Middle Sea: A History of the Mediterranean"/>
        <s v="A History of Venice"/>
        <s v="The Normans in Sicily: The Normans in the South 1016-1130 and the Kingdom in the Sun 1130-1194"/>
        <s v="Siddhartha"/>
        <s v="The Moonstone"/>
        <s v="Ride of the Second Horseman: The Birth and Death of War"/>
        <s v="Beloved"/>
        <s v="Life of the Beloved: Spiritual Living in a Secular World"/>
        <s v="Come Away My Beloved"/>
        <s v="Israel  My Beloved"/>
        <s v="Beloved Bride: The Letters of Stonewall Jackson to His Wife"/>
        <s v="The Search for the Beloved: Journeys in Mythology and Sacred Psychology (Inner Workbook)"/>
        <s v="Reservation Blues"/>
        <s v="The Border Trilogy: All the Pretty Horses  The Crossing  Cities of the Plain"/>
        <s v="Music &amp; Silence"/>
        <s v="The Periodic Table"/>
        <s v="Survival in Auschwitz"/>
        <s v="The Reawakening"/>
        <s v="The Drowned and the Saved"/>
        <s v="The Monkey's Wrench"/>
        <s v="Primo Levi: A Life"/>
        <s v="Wuthering Heights"/>
        <s v="Disgrace"/>
        <s v="Waiting for the Barbarians"/>
        <s v="The Lives of Animals"/>
        <s v="Boyhood: Scenes from Provincial Life"/>
        <s v="Youth"/>
        <s v="Age of Iron"/>
        <s v="The Wife (Kristin Lavransdatter  #2)"/>
        <s v="Kristin Lavransdatter (Kristin Lavransdatter  #1-3)"/>
        <s v="The Axe (The Master of Hestviken  #1)"/>
        <s v="The Cross (Kristin Lavransdatter  #3)"/>
        <s v="The Wreath (Kristin Lavransdatter  #1)"/>
        <s v="The Mistress of Husaby (Kristin Lavransdatter  #2)"/>
        <s v="Jenny"/>
        <s v="The Unknown Sigrid Undset: Jenny and Other Works"/>
        <s v="Gunnar's Daughter"/>
        <s v="The Snake Pit (The Master of Hestviken  #2)"/>
        <s v="The Son Avenger (The Master of Hestviken  #4)"/>
        <s v="An Imaginary Life"/>
        <s v="The Great World"/>
        <s v="A Very Long Engagement"/>
        <s v="Birdsong"/>
        <s v="The Collected Poems of Wilfred Owen"/>
        <s v="Murder in Foggy Bottom (Capital Crimes  #17)"/>
        <s v="The Road"/>
        <s v="The Road to Serfdom"/>
        <s v="Road of the Patriarch (Forgotten Realms: The Sellswords  #3)"/>
        <s v="Road Trip USA: Cross-Country Adventures on America's Two-Lane Highways"/>
        <s v="Howl's Moving Castle (Howl's Moving Castle  #1)"/>
        <s v="Howl and Other Poems"/>
        <s v="When Rabbit Howls"/>
        <s v="The Art of Howl's Moving Castle"/>
        <s v="Howl: Original Draft Facsimile  Transcript &amp; Variant Versions  Fully Annotated by Author  with Contemporaneous Correspondence"/>
        <s v="The Best of America's Test Kitchen 2007: The Year's Best Recipes  Equipment Reviews  and Tastings"/>
        <s v="Charlie and the Chocolate Factory (Charlie Bucket  #1)"/>
        <s v="Charlie and the Chocolate Factory: A Play"/>
        <s v="Charlie and the Chocolate Factory (Abridged)"/>
        <s v="Roald Dahl Treasury"/>
        <s v="Dirty Beasts"/>
        <s v="Never Let Me Go"/>
        <s v="Homeric Moments: Clues to Delight in Reading the Odyssey and the Iliad"/>
        <s v="Paradoxes of Education in a Republic"/>
        <s v="The Music of the Republic: Essays on Socrates' Conversations and Plato's Writings"/>
        <s v="Open Secrets / Inward Prospects: Reflections on World and Soul"/>
        <s v="Phaedo"/>
        <s v="Rocky Stories: Tales of Love  Hope  and Happiness at America's Most Famous Steps"/>
        <s v="My Heart May Be Broken  but My Hair Still Looks Great (Domestic Equalizers #2)"/>
        <s v="Since You're Leaving Anyway  Take Out the Trash (Domestic Equalizers #1)"/>
        <s v="Blessings from the Other Side: Wisdom and Comfort from the Afterlife for This Life"/>
        <s v="Mother God: The Feminine Principle to Our Creator"/>
        <s v="Thanksgiving"/>
        <s v="Plum Lovin' (Stephanie Plum  #12.5)"/>
        <s v="Four to Score (Stephanie Plum  #4)"/>
        <s v="Seven Up (Stephanie Plum  #7)"/>
        <s v="Hard Eight (Stephanie Plum  #8)"/>
        <s v="Motor Mouth (Alex Barnaby #2)"/>
        <s v="A Supposedly Fun Thing I'll Never Do Again: Essays and Arguments"/>
        <s v="Ivanhoe"/>
        <s v="Me and Jezebel: When Bette Davis Came for Dinner -- And Stayed ... And Stayed ... And Stayed ... And ..."/>
        <s v="George Washington and Benedict Arnold: A Tale of Two Patriots"/>
        <s v="His Excellency: George Washington"/>
        <s v="George Washington's Rules of Civility &amp; Decent Behavior in Company and Conversation (Little Books of Wisdom)"/>
        <s v="George Washington's Sacred Fire"/>
        <s v="Waverley"/>
        <s v="The Antiquary"/>
        <s v="Rob Roy"/>
        <s v="Prozac Nation"/>
        <s v="Girl  Interrupted: Screenplay based on the book"/>
        <s v="How to Write a Damn Good Novel: A Step-by-Step No Nonsense Guide to Dramatic Storytelling"/>
        <s v="Book of the Dead (Kay Scarpetta  #15)"/>
        <s v="At Risk (Winston Garano  #1)"/>
        <s v="Predator (Kay Scarpetta  #14)"/>
        <s v="Trace (Kay Scarpetta  #13)"/>
        <s v="Postmortem (Kay Scarpetta  #1)"/>
        <s v="Three Complete Novels: Postmortem / Body Of Evidence / All That Remains (Kay Scarpetta  #1  #2  #3)"/>
        <s v="From Potter's Field (Kay Scarpetta  #6)"/>
        <s v="The Body Farm (Kay Scarpetta  #5)"/>
        <s v="Cause of Death (Kay Scarpetta  #7)"/>
        <s v="The Patricia Cornwell CD Audio Treasury: All That Remains / Cruel &amp; Unusual (Kay Scarpetta  #3  #4)"/>
        <s v="The Scarpetta Collection: All That Remains / Cruel &amp; Unusual (Kay Scarpetta  #3  #4)"/>
        <s v="In the Dark of the Night"/>
        <s v="Perfect Nightmare"/>
        <s v="  said the shotgun to the head."/>
        <s v="Early Color"/>
        <s v="Herzog"/>
        <s v="Midnight Voices"/>
        <s v="The Manhattan Hunt Club"/>
        <s v="Shadows"/>
        <s v="The Presence"/>
        <s v="Creature"/>
        <s v="Asylum (Blackstone Chronicles  #6)"/>
        <s v="Suffer the Children"/>
        <s v="The Big Bad Wolf  (Alex Cross  #9)"/>
        <s v="Big Bad Wolf"/>
        <s v="Why Do Men Fall Asleep After Sex? More Questions You'd Only Ask a Doctor After Your Third Whiskey Sour"/>
        <s v="Four Blondes"/>
        <s v="Lipstick Jungle"/>
        <s v="The Easy Way to Stop Smoking: Join the Millions Who Have Become Nonsmokers Using the Easyway Method"/>
        <s v="Teach Your Child to Read in 100 Easy Lessons"/>
        <s v="It's Not Easy Being Green: And Other Things to Consider"/>
        <s v="Playing Easy to Get (B.A.D. Agency #1.5; Vikings Underground #3; Immortals After Dark #1)"/>
        <s v="The Big Over Easy (Nursery Crime  #1)"/>
        <s v="The Enneagram Made Easy: Discover the 9 Types of People"/>
        <s v="It's Easy Being Green: A Handbook for Earth-Friendly Living"/>
        <s v="Le Divorce"/>
        <s v="Divine Conspiracy: Rediscovering Our Hidden Life in God"/>
        <s v="The Divine Comedy"/>
        <s v="Divine"/>
        <s v="When the Emperor Was Divine"/>
        <s v="Complete Divine (Dungeons &amp; Dragons Edition 3.5)"/>
        <s v="A Divine Revelation of Hell"/>
        <s v="Boy: Tales of Childhood (Roald Dahl's Autobiography  #1)"/>
        <s v="The Enormous Crocodile"/>
        <s v="The Magic Finger"/>
        <s v="The Wonderful Story of Henry Sugar and Six More"/>
        <s v="The Gremlins"/>
        <s v="Going Solo (Roald Dahl's Autobiography  #2)"/>
        <s v="Gumbo Ya-Ya: A Collection of Louisiana Folk Tales"/>
        <s v="James and the Giant Peach"/>
        <s v="Danny the Champion of the World"/>
        <s v="My Uncle Oswald"/>
        <s v="Fantastic Mr. Fox"/>
        <s v="The Giraffe and the Pelly and Me"/>
        <s v="The Power of Now: A Guide to Spiritual Enlightenment"/>
        <s v="Wild Things: Four Tales"/>
        <s v="Wild Things (Prowlers Book 1)"/>
        <s v="A Supposedly Fun Thing I'll Never Do Again:  Essays and Arguments"/>
        <s v="Oblivion"/>
        <s v="Consider the Lobster and Other Essays"/>
        <s v="Brief Interviews with Hideous Men"/>
        <s v="Diabetes Meal Planning Made Easy"/>
        <s v="Easy French Reader"/>
        <s v="Algebra the Easy Way"/>
        <s v="Easy Riders  Raging Bulls"/>
        <s v="Cloud Atlas"/>
        <s v="The Cloud Atlas"/>
        <s v="Easy Labor: Every Woman's Guide to Choosing Less Pain and More Joy During Childbirth"/>
        <s v="The McDougall Quick and Easy Cookbook"/>
        <s v="American Sign Language The Easy Way"/>
        <s v="Ghostwritten"/>
        <s v="Romeo &amp; Juliet"/>
        <s v="Easy Prey (Lucas Davenport  #11)"/>
        <s v="Mayada  Daughter of Iraq: One Woman's Survival Under Saddam Hussein"/>
        <s v="Three to Get Deadly (Stephanie Plum  #3)"/>
        <s v="Smitten (Elsie Hawkins #2)"/>
        <s v="Manhunt"/>
        <s v="Three Plums In One (Stephanie Plum  #1-3)"/>
        <s v="Hot Six (Stephanie Plum  #6)"/>
        <s v="Amsterdam"/>
        <s v="Fodor's Amsterdam (Fodor's Gold Guides)"/>
        <s v="The Child in Time"/>
        <s v="Enduring Love"/>
        <s v="Black Dogs"/>
        <s v="The Comfort of Strangers"/>
        <s v="And the Envelope  Please...: Ever After / An Affair To Remember / It Happened One Night"/>
        <s v="Las rubias de 5th Avenue"/>
        <s v="Tuesdays with Morrie"/>
        <s v="La Dernière Leçon"/>
        <s v="My Sister's Keeper"/>
        <s v="My Sister's Keeper (Gillian Adams  #2)"/>
        <s v="Their Sisters' Keepers: Women's Prison Reform in America  1830-1930"/>
        <s v="Baby's Alphabet"/>
        <s v="Welcome to the Monkey House"/>
        <s v="What Color Is Your Parachute? A Practical Manual for Job-Hunters and Career-Changers"/>
        <s v="You Can Have What You Want: Proven Strategies for Inner and Outer Success"/>
        <s v="Like Water for Chocolate"/>
        <s v="Como agua para chocolate"/>
        <s v="The Radicalism of the American Revolution"/>
        <s v="Emma"/>
        <s v="Prince of Ice (Tale of the Demon World  #3)"/>
        <s v="Emma Lazarus"/>
        <s v="Strange Attractions"/>
        <s v="The Mermaid Chair"/>
        <s v="The Dance of the Dissident Daughter: A Woman's Journey from Christian Tradition to the Sacred Feminine"/>
        <s v="When the Heart Waits: Spiritual Direction for Life's Sacred Questions"/>
        <s v="With Open Hands"/>
        <s v="Saxons  Vikings  and Celts: The Genetic Roots of Britain and Ireland"/>
        <s v="Yeah  I Said It"/>
        <s v="The Seven Daughters Of Eve"/>
        <s v="Dumbing Down Our Kids: Why American Children Feel Good About Themselves But Can't Read  Write or Add"/>
        <s v="If I Don't Write It Nobody Else Will: An Autobiography"/>
        <s v="William Shakespeare's A Midsummer Night's Dream (Cliffs Complete)"/>
        <s v="A Midsummer Night's Dream"/>
        <s v="The Burning (Guardians of Ga'Hoole  #6)"/>
        <s v="The Siege (Guardians of Ga'Hoole  #4)"/>
        <s v="In the Company of Cheerful Ladies (No. 1 Ladies' Detective Agency  #6)"/>
        <s v="Morality for Beautiful Girls (No. 1 Ladies' Detective Agency #3)"/>
        <s v="The Full Cupboard of Life (No. 1 Ladies' Detective Agency  #5)"/>
        <s v="The Tale of Genji"/>
        <s v="The Tale of Genji: Scenes from the World's First Novel (Illustrated Japanese Classics)"/>
        <s v="Blue Shoes and Happiness (No. 1 Ladies' Detective Agency  #7)"/>
        <s v="In the Company of Cheerful Ladies (No. 1 Ladies' Detective Agency #6)"/>
        <s v="Ein Gentleman für Mma Ramotswe (No. 1 Ladies' Detective Agency  #2)"/>
        <s v="Ein Koch für Mma Ramotswe (No. 1 Ladies' Detective Agency  #3)"/>
        <s v="The Good Husband of Zebra Drive (No. 1 Ladies' Detective Agency #8)"/>
        <s v="The No. 1 Ladies' Detective Agency (No. 1 Ladies' Detective Agency #1)"/>
        <s v="Paris to the Moon"/>
        <s v="The Belly of Paris (Les Rougon-Macquart  #3)"/>
        <s v="My Movie Business: A Memoir"/>
        <s v="Setting Free the Bears / The Water-Method Man / The 158-Pound Marriage"/>
        <s v="The Headmaster's Papers"/>
        <s v="Blade Runner"/>
        <s v="The Android (Animorphs  #10)"/>
        <s v="The Soul of a New Machine"/>
        <s v="No Better Place to Die: The Battle Of Stones River"/>
        <s v="Never Call Retreat"/>
        <s v="The 42nd Parallel (U.S.A.  #1)"/>
        <s v="U.S.A.: 42e Parallèle/L'An premier du siècle/La Grosse galette"/>
        <s v="The Big Money (U.S.A.  #3)"/>
        <s v="1919 (U.S.A.  #2)"/>
        <s v="The King in the Window"/>
        <s v="The Karamazov Brothers"/>
        <s v="The Grand Inquisitor: with related chapters from The Brothers Karamazov"/>
        <s v="The Count of Monte Cristo"/>
        <s v="Crime and Punishment"/>
        <s v="Crime and Punishment in American History"/>
        <s v="Crime and Punishment in America"/>
        <s v="Cliffsnotes on Dostoevsky's Crime and Punishment"/>
        <s v="On Crimes and Punishments"/>
        <s v="Crime and Punishment (Norton Critical Editions)"/>
        <s v="The Politics of Injustice: Crime and Punishment in America"/>
        <s v="The Beginning and the End"/>
        <s v="The Black Tulip"/>
        <s v="La Dame aux Camélias"/>
        <s v="The Women's War"/>
        <s v="The Knight of Maison-Rouge"/>
        <s v="The Way the Crow Flies"/>
        <s v="As the Crow Flies"/>
        <s v="Under The Tuscan Sun - At Home In Italy"/>
        <s v="Blue Like Jazz: Nonreligious Thoughts on Christian Spirituality"/>
        <s v="The Secret Life of Bees"/>
        <s v="The Wounded Healer: Ministry in Contemporary Society"/>
        <s v="The Dance of Life: Weaving Sorrows and Blessings Into One Joyful Step"/>
        <s v="The Prodigal Son (Roger the Chapman  #15)"/>
        <s v="How to Make Love Like a Porn Star: A Cautionary Tale"/>
        <s v="Dominion: The Power of Man  the Suffering of Animals  and the Call to Mercy"/>
        <s v="No Dominion (Joe Pitt  #2)"/>
        <s v="Dominion (Ollie Chandler #2)"/>
        <s v="O Is for Old Dominion: A Virginia Alphabet"/>
        <s v="Dominion"/>
        <s v="Essentials of Conservation Biology"/>
        <s v="Marine Conservation Biology: The Science of Maintaining the Sea's Biodiversity"/>
        <s v="Key Topics in Conservation Biology"/>
        <s v="The Sawtooth Wolves"/>
        <s v="Rainforest Home Remedies: The Maya Way To Heal Your Body and Replenish Your Soul"/>
        <s v="Zolar's Encyclopedia and Dictionary of Dreams: Fully Revised and Updated for the 21st Century"/>
        <s v="The Complete Dream Dictionary"/>
        <s v="Letters from Father Christmas"/>
        <s v="The Silmarillion"/>
        <s v="J.R.R. Tolkien: A Biography"/>
        <s v="The Tolkien Reader"/>
        <s v="Tolkien on Film: Essays on Peter Jackson's The Lord of the Rings"/>
        <s v="The Monsters and the Critics and Other Essays"/>
        <s v="The Maps of Tolkien's Middle-earth"/>
        <s v="The Gospel According to Tolkien: Visions of the Kingdom in Middle-Earth"/>
        <s v="The Treason of Isengard: The History of The Lord of the Rings  Part Two (The History of Middle-earth  #7)"/>
        <s v="Tolkien and the Great War: The Threshold of Middle-earth"/>
        <s v="Tolkien and C.S. Lewis: The Gift of a Friendship"/>
        <s v="The Book of Lost Tales  Part One (The History of Middle-Earth  #1)"/>
        <s v="Tree and Leaf: Includes Mythopoeia and The Homecoming of Beorhtnoth"/>
        <s v="The Lord of the Rings: The Making of the Movie Trilogy"/>
        <s v="Tolkien: A Look Behind The Lord of the Rings"/>
        <s v="Midnight in the Garden of Good and Evil"/>
        <s v="Tom's Midnight Garden"/>
        <s v="Animals in Translation: Using the Mysteries of Autism to Decode Animal Behavior"/>
        <s v="God's Covenant with Animals: A Biblical Basis for the Humane Treatment of All Creatures"/>
        <s v="Lafayette"/>
        <s v="My Pride and Joy: An Autobiography"/>
        <s v="Runaways  Vol. 1: Pride and Joy"/>
        <s v="Sky's Pride and Joy (Bachelor Gulch #8)"/>
        <s v="The Baby Emergency (Tennengarrah Clinic #1)"/>
        <s v="The Shaping of America: A Geographical Perspective on 500 Years of History: Volume 2: Continental America  1800-1867"/>
        <s v="The Basic Bakunin"/>
        <s v="Berlioz: Servitude and Greatness  1832-1869 (Volume 2)"/>
        <s v="The Nubian Prince"/>
        <s v="Pardonable Lies (Maisie Dobbs  #3)"/>
        <s v="Naked Lunch"/>
        <s v="Naked Lunch: The Restored Text"/>
        <s v="The Electric Kool-aid Acid Test/The Kandy Kolored Tangerine Flake Streamline Baby/Radical Chic &amp; Mau Mauing the Flak Catchers"/>
        <s v="The Glass Castle"/>
        <s v="Same Sex in the City"/>
        <s v="Sex and the City: Kiss and Tell"/>
        <s v="Human Traces"/>
        <s v="The Girl at the Lion d'Or"/>
        <s v="Founding Brothers: The Revolutionary Generation"/>
        <s v="Suzanne's Diary for Nicholas"/>
        <s v="Hitler's Willing Executioners: Ordinary Germans and the Holocaust"/>
        <s v="Hitler's Willinge Vollstrecker: Ganz gewöhlnliche Deutsche und der Holocaust"/>
        <s v="Beach Girls"/>
        <s v="The Beach House"/>
        <s v="The Beach House (Beach House #1)"/>
        <s v="Path of the Assassin (Scot Harvath  #2)"/>
        <s v="Presidential Assassins (History Makers)"/>
        <s v="The Blind Side: Evolution of a Game"/>
        <s v="The Blind Watchmaker"/>
        <s v="I Love Everybody (and Other Atrocious Lies)"/>
        <s v="Autobiography of a Fat Bride: True Tales of a Pretend Adulthood"/>
        <s v="The Idiot Girls' Action-Adventure Club: True Tales from a Magnificent and Clumsy Life"/>
        <s v="We Thought You Would Be Prettier: True Tales of the Dorkiest Girl Alive"/>
        <s v="There's a (Slight) Chance I Might Be Going to Hell: A Novel of Sewer Pipes  Pageant Queens  and Big Trouble"/>
        <s v="Anleitung zum Zickigsein"/>
        <s v="The Psychology of Winning"/>
        <s v="Jimmy Corrigan: El Chico más Listo del Mundo"/>
        <s v="The Acme Novelty Library #17"/>
        <s v="The Acme Novelty Library"/>
        <s v="The Acme Novelty Datebook  Vol. 1  1986-1995"/>
        <s v="Quimby The Mouse"/>
        <s v="Candide: or  Optimism"/>
        <s v="Even Cowgirls Get the Blues"/>
        <s v="Even Cowgirls Get the Blues &amp; My Own Private Idaho"/>
        <s v="Awakening the Buddha Within: Eight Steps to Enlightenment"/>
        <s v="Iran Awakening: A Memoir of Revolution and Hope"/>
        <s v="The Book of Awakening: Having the Life You Want by Being Present to the Life You Have"/>
        <s v="Awakening Intuition: Using Your Mind-Body Network for Insight and Healing"/>
        <s v="The Grace Awakening: Believing in Grace Is One Thing. Living it Is Another"/>
        <s v="Spring's Awakening"/>
        <s v="Awakening at Midlife: A Guide to Reviving Your Spirit  Recreating Your Life  and Returning to Your Truest Self"/>
        <s v="A Portrait of the Artist as a Young Man"/>
        <s v="Vincent Van Gogh: Portrait of an Artist"/>
        <s v="A Study Guide to Gabriel Garcia Marquez' One Hundred Years of Solitude"/>
        <s v="Reading Lolita in Tehran: A Memoir in Books"/>
        <s v="The Annotated Lolita"/>
        <s v="Lolita"/>
        <s v="Nacho and Lolita"/>
        <s v="Reading Lolita in Tehran"/>
        <s v="sex.lies.murder.fame."/>
        <s v="Animal Farm"/>
        <s v="Farm Animals (A Chunky Book)"/>
        <s v="Good Soldier Svejk And His Fortunes In The World"/>
        <s v="The Good Soldier"/>
        <s v="Next"/>
        <s v="Three Complete Novels: The Andromeda Strain / The Terminal Man / The Great Train Robbery"/>
        <s v="A Case of Need"/>
        <s v="A New Collection of Three Complete Novels: Congo / Sphere / Eaters of the Dead"/>
        <s v="Travels"/>
        <s v="Rising Sun"/>
        <s v="The Andromeda Strain (Andromeda  #1)"/>
        <s v="Congo"/>
        <s v="Eaters of the Dead"/>
        <s v="The Michael Crichton Collection: Airframe / The Lost World / Timeline"/>
        <s v="Jurassic Park (Jurassic Park  #1)"/>
        <s v="The Terminal Man"/>
        <s v="Five Patients"/>
        <s v="Twister"/>
        <s v="Peter Pan and Other Plays"/>
        <s v="Management Information Systems: Managing the Digital Firm"/>
        <s v="Holy the Firm"/>
        <s v="Persian Mirrors: The Elusive Face of Iran"/>
        <s v="Plays: Mrs Warren's Profession/Man and Superman/Major Barbara/Pygmalion"/>
        <s v="Pygmalion &amp; My Fair Lady"/>
        <s v="Saint Joan/Major Barbara/Androcles and the Lion"/>
        <s v="Pygmalion"/>
        <s v="Plays Pleasant"/>
        <s v="The Metamorphosis"/>
        <s v="The Metamorphosis (Graphic Novel Adaptation)"/>
        <s v="The Metamorphosis and Other Stories"/>
        <s v="Antigone's Claim: Kinship Between Life and Death"/>
        <s v="Gulliver's Travels"/>
        <s v="Ahab's Wife  or The Star-Gazer"/>
        <s v="Fear and Loathing in Las Vegas"/>
        <s v="Fear and Loathing on the Campaign Trail '72"/>
        <s v="Fear and Loathing in America: The Brutal Odyssey of an Outlaw Journalist  1968-1976"/>
        <s v="Cliffsnotes on Beckett's Waiting for Godot and Other Plays"/>
        <s v="The Joy Luck Club"/>
        <s v="Dr. Seuss's ABC"/>
        <s v="Dr. Seuss's Sleep Book"/>
        <s v="Happy Birthday to You!"/>
        <s v="McElligot's Pool"/>
        <s v="The Cat in the Hat"/>
        <s v="Horton Hears a Who!"/>
        <s v="The 500 Hats of Bartholomew Cubbins"/>
        <s v="Oh Say Can You Say?"/>
        <s v="The Lorax"/>
        <s v="I Can Read With My Eyes Shut!"/>
        <s v="¡Horton escucha a quién!"/>
        <s v="The Cat in the Hat and Other Dr. Seuss Favorites"/>
        <s v="Daisy-Head Mayzie"/>
        <s v="Dr. Seuss Goes to War: The World War II Editorial Cartoons of Theodor Seuss Geisel"/>
        <s v="Dr. Seuss's ABC (Book &amp; CD)"/>
        <s v="Cattus Petasatus: The Cat in the Hat in Latin"/>
        <s v="Ten Apples Up On Top!"/>
        <s v="The Legacy of Luna: The Story of a Tree  a Woman  and the Struggle to Save the Redwoods"/>
        <s v="Pale Fire"/>
        <s v="Nabokov's Pale Fire: The Magic of Artistic Discovery"/>
        <s v="Novels 1955–1962: Lolita / Pnin / Pale Fire / Lolita: A Screenplay"/>
        <s v="A Friend of the Earth"/>
        <s v="Seduction and Betrayal: Women and Literature"/>
        <s v="After Henry"/>
        <s v="O Ano do Pensamento Mágico"/>
        <s v="Another Day in Paradise: The Fourth Sherman's Lagoon Collection"/>
        <s v="Another Day in Cubicle Paradise"/>
        <s v="Moby-Dick; or  The Whale"/>
        <s v="Moby Dick  or The Whale"/>
        <s v="The Girl in the Flammable Skirt"/>
        <s v="Planet of Slums"/>
        <s v="Late Victorian Holocausts: El Niño Famines and the Making of the Third World"/>
        <s v="No One Is Illegal: Fighting Racism and State Violence on the U.S.-Mexico Border"/>
        <s v="Days Between Stations"/>
        <s v="The Bourne Identity (Jason Bourne  #1)"/>
        <s v="Little Plum"/>
        <s v="Betsy's Wedding (Betsy-Tacy  #10)"/>
        <s v="Betsy and the Great World (Betsy-Tacy  #9)"/>
        <s v="Betsy and Tacy Go Over the Big Hill (Betsy-Tacy  #3)"/>
        <s v="Maud Hart Lovelace's Deep Valley: A Guidebook of Mankato Places in the Betsy-Tacy Series"/>
        <s v="Early Candlelight"/>
        <s v="Betsy and Joe (Betsy-Tacy  #8)"/>
        <s v="Betsy Was a Junior (Betsy-Tacy  #7)"/>
        <s v="Betsy and Tacy Go Downtown (Betsy-Tacy  #4)"/>
        <s v="Emily of Deep Valley (Deep Valley  #2)"/>
        <s v="Betsy-Tacy (Betsy-Tacy  #1)"/>
        <s v="Five Little Peppers and How They Grew (Five Little Peppers  #1)"/>
        <s v="Five Little Peppers at School"/>
        <s v="All-of-a-Kind Family Uptown (All-of-a-Kind-Family  #4)"/>
        <s v="All-of-a-Kind Family (All-of-a-Kind-Family  #1)"/>
        <s v="Winter Cottage"/>
        <s v="Eddie's Valuable Property"/>
        <s v="Empire (Empire  #1)"/>
        <s v="Treason"/>
        <s v="First Meetings in Ender's Universe (Ender's Saga  #0.5)"/>
        <s v="Sarah (Women of Genesis  #1)"/>
        <s v="Rachel &amp; Leah (Women of Genesis  #3)"/>
        <s v="How to Write Science Fiction and Fantasy"/>
        <s v="Saints"/>
        <s v="Homebody"/>
        <s v="Rebekah (Women of Genesis  #2)"/>
        <s v="Speaker for the Dead (Ender's Saga  #2)"/>
        <s v="Red Prophet (Tales of Alvin Maker  #2)"/>
        <s v="The Call of Earth (Homecoming  #2)"/>
        <s v="Shadow of the Hegemon (Shadow  #2)"/>
        <s v="Enchantment"/>
        <s v="Voyage of Slaves (Flying Dutchman  #3)"/>
        <s v="High Rhulain (Redwall  #18)"/>
        <s v="Salamandastron (Redwall  #5)"/>
        <s v="The Legend of Luke (Redwall  #12)"/>
        <s v="Redwall (Redwall  #1)"/>
        <s v="Castaways of the Flying Dutchman (Flying Dutchman  #1)"/>
        <s v="Outcast of Redwall (Redwall  #8)"/>
        <s v="Triss (Redwall  #15)"/>
        <s v="A Redwall Winter's Tale"/>
        <s v="Mr. Impossible"/>
        <s v="Mr. Christmas"/>
        <s v="Mr. Bump"/>
        <s v="Little Miss Birthday"/>
        <s v="Little Miss Lucky"/>
        <s v="Mr. Happy"/>
        <s v="Mr. Jelly and the Pirates"/>
        <s v="Grandma Baa (Easy Peasy People)"/>
        <s v="Bill Buzz"/>
        <s v="Gary Grizzle"/>
        <s v="Charlie Oink"/>
        <s v="Madame Je-Sais-Tout"/>
        <s v="The Poppy Seed Cakes"/>
        <s v="Cloudy With a Chance of Meatballs (Cloudy with a Chance of Meatballs  #1)"/>
        <s v="The Wind Thief"/>
        <s v="Animales No Se Visten  Los (Animals Should Definitely Not Wear Clothing) with CD"/>
        <s v="Beauty"/>
        <s v="A Robin McKinley Collection: Spindle's End  The Hero and the Crown and The Blue Sword (Folktales #1-3)"/>
        <s v="Deerskin"/>
        <s v="Sunshine"/>
        <s v="Rose Daughter"/>
        <s v="The Door in the Hedge"/>
        <s v="The Stone Fey"/>
        <s v="Anne of Green Gables (Anne of Green Gables  #1)"/>
        <s v="Anne of Green Gables"/>
        <s v="The Road to Yesterday (Anne of Green Gables  #9)"/>
        <s v="The Stories of Vladimir Nabokov"/>
        <s v="The Gift"/>
        <s v="Lectures on Literature"/>
        <s v="Novels &amp; Memoirs 1941–1951: The Real Life of Sebastian Knight / Bend Sinister / Speak  Memory"/>
        <s v="The American Years"/>
        <s v="Laughter in the Dark"/>
        <s v="The Luzhin Defense"/>
        <s v="A Woman of Substance (Emma Harte Saga #1)"/>
        <s v="The Ravenscar Dynasty (Ravenscar  #1)"/>
        <s v="Dark Birthright"/>
        <s v="Birthright (Diablo: The Sin War  #1)"/>
        <s v="Laura's Album: A Remembrance Scrapbook of Laura Ingalls Wilder"/>
        <s v="Writings to Young Women from Laura Ingalls Wilder: On Wisdom and Virtues (Writings to Young Women on Laura Ingalls Wilder #1)"/>
        <s v="Writings to Young Women from Laura Ingalls Wilder: On Life as a Pioneer Woman (Writings to Young Women from Laura Ingalls Wilder #2)"/>
        <s v="A Little House Traveler: Writings from Laura Ingalls Wilder's Journeys Across America"/>
        <s v="Laura Ingalls Wilder: A Biography"/>
        <s v="West from Home: Letters of Laura Ingalls Wilder  San Francisco  1915  (Little House #11)"/>
        <s v="The Laura Ingalls Wilder Country Cookbook"/>
        <s v="Writings to Young Women on Laura Ingalls Wilder: As Told By Her Family  Friends  and Neighbors (Writings to Young Women on Laura Ingalls Wilder #3)"/>
        <s v="The Laughing Jesus: Religious Lies and Gnostic Wisdom"/>
        <s v="The Erotic Phenomenon"/>
        <s v="The Phenomenon of Life: Toward a Philosophical Biology"/>
        <s v="Down to the Bonny Glen (Little House: The Martha Years  #3)"/>
        <s v="Laura: The Life of Laura Ingalls Wilder"/>
        <s v="Winter Days in the Big Woods"/>
        <s v="The First Four Years (Little House  #9)"/>
        <s v="Winter on the Farm"/>
        <s v="Summertime in the Big Woods"/>
        <s v="Old Town in the Green Groves: Laura Ingalls Wilder's Lost Little House Years"/>
        <s v="Laura Ingalls Wilder's Fairy Poems"/>
        <s v="Constructing the Little House: Gender  Culture  and Laura Ingalls Wilder"/>
        <s v="These Happy Golden Years (Little House  #8)"/>
        <s v="Farmer Boy (Little House  #2)"/>
        <s v="Little Town on the Prairie  (Little House  #7)"/>
        <s v="Christmas Stories (Little House Chapter Books: Laura  #10)"/>
        <s v="My Little House Crafts Book: 18 Projects from Laura Ingalls Wilder's"/>
        <s v="Christmas in the Big Woods"/>
        <s v="The Long Winter (Little House  #6)"/>
        <s v="A Little House Birthday"/>
        <s v="The Deer in the Wood"/>
        <s v="The First Four Years  (Little House  #9)"/>
        <s v="The Little House Cookbook: Frontier Foods from Laura Ingalls Wilder's Classic Stories"/>
        <s v="Little House on the Prairie (Little House  #3)"/>
        <s v="Let the Hurricane Roar"/>
        <s v="Little House in the Big Woods (Little House  #1)"/>
        <s v="Flowers (Eyewitness Explorers)"/>
        <s v="Animal: The Definitive Visual Guide to the World's Wildlife"/>
        <s v="The Making Of Disney's Animal Kingdom Theme Park"/>
        <s v="El Reino Animal"/>
        <s v="Tree (Eyewitness Books)"/>
        <s v="Insects &amp; Spiders"/>
        <s v="The Prophet of Yonwood"/>
        <s v="Muhammad: A Prophet for Our Time"/>
        <s v="Prophet"/>
        <s v="Access the Power of Your Higher Self: Your Source of Inner Guidance and Spiritual Transformation (Pocket Guides to Practical Spirituality)"/>
        <s v="Hailstones and Halibut Bones"/>
        <s v="The Second Sex"/>
        <s v="The Church and the Second Sex"/>
        <s v="Thomas Jefferson (Oxford Portraits)"/>
        <s v="The Jefferson Bible: The Life and Morals of Jesus of Nazareth"/>
        <s v="Who Was Thomas Jefferson?"/>
        <s v="The Man Who Listens to Horses"/>
        <s v="Under Orders (Sid Halley  #4)"/>
        <s v="For Kicks"/>
        <s v="Forfeit"/>
        <s v="Dead Cert"/>
        <s v="Rat Race"/>
        <s v="Reflex"/>
        <s v="Decider"/>
        <s v="Slay Ride"/>
        <s v="Bonecrack"/>
        <s v="Nerve"/>
        <s v="Break In (Kit Fielding  #1)"/>
        <s v="Blood Sport"/>
        <s v="Straight"/>
        <s v="10 lb Penalty"/>
        <s v="Trial Run"/>
        <s v="Wild Horses"/>
        <s v="Field of Thirteen"/>
        <s v="Driving Force"/>
        <s v="Flying Finish"/>
        <s v="Bolt (Kit Fielding  #2)"/>
        <s v="Come to Grief (Sid Halley  #3)"/>
        <s v="Enquiry"/>
        <s v="Odds Against (Sid Halley  #1)"/>
        <s v="Banker"/>
        <s v="Whip Hand (Sid Halley  #2)"/>
        <s v="A Jockey's Life: The Biography of Lester Piggott"/>
        <s v="The Dick Francis Treasury of Great Racing Stories"/>
        <s v="Come to Grief / Decider / Wild Horses"/>
        <s v="Odds Against"/>
        <s v="Eats  Shoots &amp; Leaves: Why  Commas Really Do Make a Difference!"/>
        <s v="Talk to the Hand: The Utter Bloody Rudeness of Everyday Life"/>
        <s v="The Spice and Herb Bible"/>
        <s v="Master and Commander (Aubrey/Maturin   #1)"/>
        <s v="The Making of Master and Commander: The Far Side of the World"/>
        <s v="The Ionian Mission (Aubrey/Maturin  #8)"/>
        <s v="Her Master and Commander (Just Ask Reeves  #1)"/>
        <s v="Strange Sounds: Music  Technology &amp; Culture"/>
        <s v="Stanley Park"/>
        <s v="Crow Lake"/>
        <s v="Xenocide (Ender's Saga  #3)"/>
        <s v="The Life of Sir Arthur Conan Doyle"/>
        <s v="The Lost World (TV Tie-in)"/>
        <s v="Las aventuras de Sherlock Holmes"/>
        <s v="Wild Ducks Flying Backward"/>
        <s v="Unlimited Power: The New Science Of Personal Achievement"/>
        <s v="Robbins and Cotran Review of Pathology"/>
        <s v="Fierce Invalids Home from Hot Climates"/>
        <s v="Jitterbug Perfume"/>
        <s v="Life  the Universe and Everything (Hitchhiker's Guide to the Galaxy  #3)"/>
        <s v="So Long  and Thanks for All the Fish (Hitchhiker's Guide to the Galaxy  #4)"/>
        <s v="The Restaurant at the End of the Universe (The Hitchhiker's Guide to the Galaxy  #2)"/>
        <s v="Starship Titanic"/>
        <s v="The Illustrated Hitchhiker's Guide To The Galaxy"/>
        <s v="Margaret Atwood: The Handmaid's Tale"/>
        <s v="Point to Point Navigation"/>
        <s v="An Inconvenient Truth: The Planetary Emergency of Global Warming and What We Can Do About It"/>
        <s v="Palimpsest"/>
        <s v="Lincoln"/>
        <s v="Burr"/>
        <s v="Comfort Me with Apples: More Adventures at the Table"/>
        <s v="Comfort Me With Apples"/>
        <s v="The Last Temptation of Christ"/>
        <s v="Her Last Temptation"/>
        <s v="The Last Temptation (Tony Hill &amp; Carol Jordan  #3)"/>
        <s v="The Last Temptation"/>
        <s v="Desert Dawn"/>
        <s v="Desert Flower"/>
        <s v="Desert Children"/>
        <s v="L'Aube du désert"/>
        <s v="The Beach"/>
        <s v="The Weekenders: Travels in the Heart of Africa"/>
        <s v="I Feel Bad About My Neck: And Other Thoughts on Being a Woman"/>
        <s v="Feel the Fear . . . and Do It Anyway"/>
        <s v="Touch &amp; Feel: Animals Boxed Set"/>
        <s v="Today I Feel Silly  Other Moods That Make My Day"/>
        <s v="My First Word Touch and Feel"/>
        <s v="When I Feel Angry"/>
        <s v="Violet's House: A Giant Touch-and-Feel Book (Baby Einstein)"/>
        <s v="The White Masai"/>
        <s v="The Story of a Seagull and the Cat Who Taught Her to Fly"/>
        <s v="Ahora sabréis lo que es correr"/>
        <s v="The Burgess Bird Book for Children"/>
        <s v="The Burgess Animal Book for Children"/>
        <s v="The Adventures of Jimmy Skunk"/>
        <s v="The Wanting Seed"/>
        <s v="A Clockwork Orange"/>
        <s v="Clockwork Orange"/>
        <s v="A Clockwork Orange (Stage Play)"/>
        <s v="One Hand Clapping"/>
        <s v="The Doctor is Sick"/>
        <s v="Earthly Powers"/>
        <s v="Past Mortem"/>
        <s v="This Other Eden"/>
        <s v="Saint-Exupéry"/>
        <s v="Le Petit Prince"/>
        <s v="Macbeth"/>
        <s v="Death of a Scriptwriter (Hamish Macbeth  #14)"/>
        <s v="Death of a Poison Pen (Hamish Macbeth  #19)"/>
        <s v="Death of an Outsider (Hamish Macbeth  #3)"/>
        <s v="Cliffs Notes on Shakespeare's Macbeth"/>
        <s v="Death of an Addict (Hamish Macbeth  #15)"/>
        <s v="A Year in the Life of William Shakespeare: 1599"/>
        <s v="Who Was William Shakespeare?"/>
        <s v="Planet of the Apes"/>
        <s v="Planet of the Apes: Colony"/>
        <s v="Planet of the Apes  Volume 1: Old Gods"/>
        <s v="Planet of the Apes: The Fall"/>
        <s v="Return to the Planet of the Apes #2: Escape from Terror Lagoon"/>
        <s v="Return to the Planet of the Apes:  Visions from Nowhere"/>
        <s v="Planet of the Apes: The Human War"/>
        <s v="Battle for the Planet of the Apes"/>
        <s v="World War Z: An Oral History of the Zombie War"/>
        <s v="The War of the Worlds"/>
        <s v="The Second World War: A Complete History"/>
        <s v="A Short History of World War II"/>
        <s v="The Complete Science Fiction Treasury of H.G. Wells"/>
        <s v="Best Science Fiction Stories of H. G. Wells"/>
        <s v="The Invisible Man"/>
        <s v="The Hound of the Baskervilles"/>
        <s v="The Hound of the Baskervilles (Sherlock Holmes  #5)"/>
        <s v="Sherlock Holmes and the Case of the Hound of the Baskervilles (Great Illustrated Classics)"/>
        <s v="Jamie's Italy"/>
        <s v="Jamie's Dinners: The Essential Family Cookbook"/>
        <s v="The Lake of Souls (Cirque du Freak #10)"/>
        <s v="Freak the Mighty (Freak The Mighty  #1)"/>
        <s v="Word Freak: Heartbreak  Triumph  Genius  and Obsession in the World of Competitive Scrabble Players"/>
        <s v="Vampire Mountain (Cirque Du Freak  #4)"/>
        <s v="Jesus Freaks: Stories of Those Who Stood for Jesus  the Ultimate Jesus Freaks (Jesus Freaks  #1)"/>
        <s v="Trials of Death (Cirque Du Freak  #5)"/>
        <s v="Sister Freaks: Stories of Women Who Gave Up Everything for God"/>
        <s v="Freaks of the Storm: From Flying Cows to Stealing Thunder: The World's Strangest True Weather Stories"/>
        <s v="Freak Show: Presenting Human Oddities for Amusement and Profit"/>
        <s v="Live Like a Jesus Freak: Spend Today as If It Were Your Last"/>
        <s v="Freaks!: How to Draw Fantastic Fantasy Creatures"/>
        <s v="Jesus Freaks"/>
        <s v="Category: Freaks  Vol. 1 (Category: Freaks  #1)"/>
        <s v="Hello Cruel World: 101 Alternatives to Suicide for Teens  Freaks  and Other Outlaws"/>
        <s v="Don't Get Too Comfortable: The Indignities of Coach Class  The Torments of Low Thread Count  The Never-Ending Quest for Artisanal Olive Oil  and Other First World Problems"/>
        <s v="I Hope They Serve Beer in Hell (Tucker Max  #1)"/>
        <s v="Holidays on Ice"/>
        <s v="The Long Walk: The True Story of a Trek to Freedom"/>
        <s v="The Long Walk"/>
        <s v="Long Walk to Freedom: Autobiography of Nelson Mandela"/>
        <s v="Navajo Long Walk"/>
        <s v="The Devil in the White City: Murder  Magic and Madness at the Fair that Changed America"/>
        <s v="The Devil in the White City Murder  Magic  and Madness at the Fair That Changed America"/>
        <s v="The Historian's Craft: Reflections on the Nature and Uses of History and the Techniques and Methods of Those Who Write It."/>
        <s v="Charles Dickens as a Legal Historian"/>
        <s v="The Progressive Historians: Turner  Beard  Parrington (Phoenix Book)"/>
        <s v="What Did the Constitution Mean to Early Americans? (Historians at Work)"/>
        <s v="The Historian"/>
        <s v="See No Evil: The True Story of a Ground Soldier in the CIA's War on Terrorism"/>
        <s v="In a Dry Season (Inspector Banks  #10)"/>
        <s v="Plants and Landscapes for Summer-Dry Climates of the San Francisco Bay Region"/>
        <s v="In Focus: National Geographic Greatest Portraits"/>
        <s v="Portrait Photographer's Handbook"/>
        <s v="Portrait in Death (In Death  #16)"/>
        <s v="Posing for Portrait Photography: A Head-To-Toe Guide"/>
        <s v="Le Portrait de Dorian Gray"/>
        <s v="The Portrait of Dorian Gray"/>
        <s v="An Arab-Syrian Gentleman and Warrior in the Period of the Crusades: Memoirs of Usamah Ibn-Munqidh"/>
        <s v="Technical Manual and Dictionary of Classical Ballet"/>
        <s v="The Ballet Companion: A Dancer's Guide to the Technique  Traditions  and Joys of Ballet"/>
        <s v="Ballet Class"/>
        <s v="NYC Ballet Workout"/>
        <s v="The Illustrated Book of Ballet Stories (with CD)"/>
        <s v="Lara's Leap of Faith (The Royal Ballet School Diaries  #2)"/>
        <s v="Isabelle's Perfect Performance (The Royal Ballet School Diaries  #3)"/>
        <s v="The Barefoot Book Of Ballet Stories"/>
        <s v="Boys or Ballet? (Royal Ballet School Diaries  #8)"/>
        <s v="101 Stories of the Great Ballets: The Scene-by-Scene Stories of the Most Popular Ballets  Old and New"/>
        <s v="Ballet for Dummies"/>
        <s v="Time for Ballet"/>
        <s v="Ballet in Western Culture: A History of Its Origins and Evolution"/>
        <s v="Angelina's Ballet Class"/>
        <s v="San Francisco Ballet at Seventy-Five"/>
        <s v="Ballet and Modern Dance"/>
        <s v="Teaching Classical Ballet"/>
        <s v="Drat! We're Rats! (Scrambled Legs  #1)"/>
        <s v="Battle of the Bunheads (Scrambled Legs  #2)"/>
        <s v="Blubberina (Scrambled Legs  #5)"/>
        <s v="The Books in My Life"/>
        <s v="The Smoke Jumper"/>
        <s v="Last Chance Saloon"/>
        <s v="Anybody Out There? (Walsh Family  #4)"/>
        <s v="Watermelon (Walsh Family  #1)"/>
        <s v="Rachel's Holiday (Walsh Family  #2)"/>
        <s v="Lucy Sullivan Is Getting Married"/>
        <s v="Essays and Stories by Marian Keyes: Bags  Trips  Make-up Tips  Charity  Glory  and the Darker Side of the Story"/>
        <s v="No Dress Rehearsal"/>
        <s v="Fullmetal Alchemist  Vol. 10"/>
        <s v="Fullmetal Alchemist  Vol. 5 (Fullmetal Alchemist  #5)"/>
        <s v="The House of the Spirits"/>
        <s v="How To Meditate: An Anthology Of Talks On Meditation And &quot;Meditation: The Bridge Is Flowing But The River Is Not&quot;"/>
        <s v="Insights: Talks On The Nature Of Existence"/>
        <s v="Palestine: Peace Not Apartheid"/>
        <s v="Our Endangered Values: America's Moral Crisis"/>
        <s v="An Hour Before Daylight: Memories of a Rural Boyhood"/>
        <s v="The Real Jimmy Carter: How Our Worst Ex-President Undermines American Foreign Policy  Coddles Dictators and Created the Party of Clinton and Kerry"/>
        <s v="The Virtues of Aging"/>
        <s v="Living Faith"/>
        <s v="Sharing Good Times"/>
        <s v="Skinny Legs and All"/>
        <s v="Fannie Flagg's Original Whistle Stop Cafe Cookbook"/>
        <s v="Free Play: Improvisation in Life and Art"/>
        <s v="The Sari Shop"/>
        <s v="Confessions of a Shopaholic (Shopaholic  #1)"/>
        <s v="Shopaholic and Sister (Shopaholic  #4)"/>
        <s v="Shopaholic Takes Manhattan (Shopaholic  #2)"/>
        <s v="Shopaholic Ties the Knot (Shopaholic  #3)"/>
        <s v="Shopaholic &amp; Baby (Shopaholic  #5)"/>
        <s v="The Secret Dreamworld of a Shopaholic (Shopaholic  #1)"/>
        <s v="The Story of Chicago May"/>
        <s v="Chicago Stories"/>
        <s v="Chicago Stories: Tales of the City"/>
        <s v="The Basic Works of Aristotle"/>
        <s v="Fear and Trembling and The Sickness Unto Death"/>
        <s v="Selections from Don Quixote - Selecciones de Don Quijote de la Mancha"/>
        <s v="The Complete Collected Poems"/>
        <s v="Hegel's Phenomenology of Spirit"/>
        <s v="Preface to the Phenomenology of Spirit"/>
        <s v="Plato: Complete Works"/>
        <s v="A Guided Tour of 5 Works by Plato: Euthyphro/Apology/Crito/Phaedo/Cave"/>
        <s v="Midnight for Charlie Bone (The Children of the Red King  #1)"/>
        <s v="The Midnight Mystery (The Boxcar Children  #95)"/>
        <s v="Within a Budding Grove (In Search of Lost Time  #2)"/>
        <s v="Exclusion &amp; Embrace: A Theological Exploration of Identity  Otherness  and Reconciliation"/>
        <s v="A Time to Embrace (Timeless Love  #2)"/>
        <s v="Devil's Embrace (Devil  #1)"/>
        <s v="The Book of Embraces"/>
        <s v="Experiencing Father's Embrace"/>
        <s v="A Time to Embrace: Same-Gender Relationships in Religion  Law  and Politics"/>
        <s v="Memory's Embrace (Corbins  #3)"/>
        <s v="Beauty: The Invisible Embrace"/>
        <s v="Embrace"/>
        <s v="Saving Fish from Drowning"/>
        <s v="Un Lugar Llamado Nada"/>
        <s v="Virginia Woolf: An Inner Life"/>
        <s v="Measure for Measure"/>
        <s v="Henry Adams and the Making of America"/>
        <s v="Persepolis: The Story of a Childhood (Persepolis  #1)"/>
        <s v="Persepolis 2: The Story of a Return (Persepolis  #2)"/>
        <s v="Chicken with Plums"/>
        <s v="Embroideries"/>
        <s v="The Shadow of the Wind (The Cemetery of Forgotten Books  #1)"/>
        <s v="Peter and the Shadow Thieves (Peter and the Starcatchers  #2)"/>
        <s v="Ender's Shadow (The Shadow Series  #1)"/>
        <s v="Shadow of the Hegemon (The Shadow Series  #2)"/>
        <s v="Shadow Dance (Buchanan-Renard  #6)"/>
        <s v="The Shadow Rising (The Wheel of Time  #4)"/>
        <s v="The Shadow Party: How George Soros  Hillary Clinton  and Sixties Radicals Seized Control of the Democratic Party"/>
        <s v="Cast in Shadow (Chronicles of Elantra  #1)"/>
        <s v="Owning Your Own Shadow: Understanding the Dark Side of the Psyche"/>
        <s v="In Praise of Shadows"/>
        <s v="Shadow of the Almighty: The Life and Testament of Jim Elliot"/>
        <s v="Shadow Game (GhostWalkers  #1)"/>
        <s v="The Elephant Vanishes"/>
        <s v="Sputnik Sweetheart"/>
        <s v="Back to Wando Passo"/>
        <s v="Still Life with Woodpecker"/>
        <s v="Half Asleep in Frog Pajamas"/>
        <s v="PanAroma: Jitterbug Perfume"/>
        <s v="Ein Platz für Hot Dogs: Another Roadside Attraction"/>
        <s v="Halbschlaf im Froschpyjama"/>
        <s v="God Bless You  Mr. Rosewater"/>
        <s v="Wampeters  Foma and Granfalloons"/>
        <s v="Mother Night"/>
        <s v="Galápagos"/>
        <s v="Timequake"/>
        <s v="Slapstick  or Lonesome No More!"/>
        <s v="Like Shaking Hands with God: A Conversation About Writing"/>
        <s v="Palm Sunday: An Autobiographical Collage"/>
        <s v="Sun  Moon  Star"/>
        <s v="Cat's Cradle/God Bless You Mr. Rosewater/Breakfast of Champions"/>
        <s v="Bradbury Stories: 100 of His Most Celebrated Tales"/>
        <s v="Farewell Summer (Green Town  #3)"/>
        <s v="Classic Stories 1: The Golden Apples of the Sun/R is for Rocket"/>
        <s v="Dandelion Wine"/>
        <s v="The Homecoming"/>
        <s v="Zen in the Art of Writing: Essays on Creativity"/>
        <s v="Switch on the Night"/>
        <s v="The Best of Ray Bradbury"/>
        <s v="The Bradbury Chronicles: The Life of Ray Bradbury"/>
        <s v="The Cat's Pajamas"/>
        <s v="Essays"/>
        <s v="Why I Write"/>
        <s v="Homage to Catalonia"/>
        <s v="Keep the Aspidistra Flying"/>
        <s v="The Orwell Reader: Fiction  Essays  and Reportage"/>
        <s v="If on a Winter's Night a Traveler"/>
        <s v="Parachutes &amp; Kisses"/>
        <s v="Fear of Fifty: A Midlife Memoir"/>
        <s v="How to Save Your Own Life: An Isadora Wing Novel"/>
        <s v="Any Woman's Blues"/>
        <s v="What Do Women Want?: Essays by Erica Jong"/>
        <s v="Fanny: Being the True History of the Adventures of Fanny Hackabout-Jones"/>
        <s v="Serenissima aka Shylock's Daughter"/>
        <s v="Dogeaters"/>
        <s v="Crescent and Star: Turkey Between Two Worlds"/>
        <s v="Love in the Time of Cholera"/>
        <s v="El amor en los tiempos del cólera"/>
        <s v="Gabriel Garcia Marquez's Love in the Time of Cholera: A Reader's Guide"/>
        <s v="The Unbearable Lightness of Being"/>
        <s v="Obasan"/>
        <s v="Ender's Game Boxed Set: Ender's Game  Ender's Shadow  Shadow of the Hegemon"/>
        <s v="The Audacity of Hope: Thoughts on Reclaiming the American Dream"/>
        <s v="Mao: The Unknown Story"/>
        <s v="The Art of War"/>
        <s v="Oracle Bones: A Journey Between China's Past and Present"/>
        <s v="The Wild Swans"/>
        <s v="Women in Love"/>
        <s v="Women Who Love Too Much"/>
        <s v="Men Who Hate Women and the Women Who Love Them: When Loving Hurts and You Don't Know Why"/>
        <s v="A Walk in the Woods: Rediscovering America on the Appalachian Trail"/>
        <s v="A Walk in the Woods (Stickerific)"/>
        <s v="The Fortress of Solitude"/>
        <s v="Fortress of Solitude / The Devil Genghis"/>
        <s v="Our Ancestors: The Cloven Viscount  The Baron in the Trees  The Non-Existent Knight"/>
        <s v="Difficult Loves"/>
        <s v="The Nonexistent Knight &amp; The Cloven Viscount"/>
        <s v="The View from Castle Rock"/>
        <s v="Crossing to Safety"/>
        <s v="Oh Rats! The Story of Rats and People"/>
        <s v="King Rat (Asian Saga  #4)"/>
        <s v="Rat Bastards: The Life and Times of South Boston's Most Honorable Irish Mobster"/>
        <s v="Julius Knipl  Real Estate Photographer: The Beauty Supply District"/>
        <s v="Blind Willow  Sleeping Woman: 24 Stories"/>
        <s v="Blind Willow  Sleeping Woman"/>
        <s v="The Bookseller of Kabul"/>
        <s v="Jasmine and Stars: Reading More Than Lolita in Tehran"/>
        <s v="Making Globalization Work"/>
        <s v="Prep : A Novel"/>
        <s v="Tan fuerte  tan cerca"/>
        <s v="The Wizard of Oz"/>
        <s v="The Ground Beneath Her Feet"/>
        <s v="The Moor's Last Sigh"/>
        <s v="Los Versos Satánicos"/>
        <s v="Dangling Man"/>
        <s v="Grimus"/>
        <s v="Breakfast at Tiffany's"/>
        <s v="Jesus' Son"/>
        <s v="Angels"/>
        <s v="The Throne of the Third Heaven of the Nations Millennium General Assembly: Poems Collected and New"/>
        <s v="The Stars at Noon"/>
        <s v="The Rules of Attraction"/>
        <s v="Glamorama"/>
        <s v="Less Than Zero"/>
        <s v="A Christmas Memory"/>
        <s v="The Southern Haunting of Truman Capote"/>
        <s v="Summer Crossing"/>
        <s v="Answered Prayers"/>
        <s v="The Grass Harp  Including A Tree of Night and Other Stories"/>
        <s v="From Babylon to Timbuktu: A History of the Ancient Black Races Including the Black Hebrews"/>
        <s v="Cruelest Journey: Six Hundred Miles To Timbuktu"/>
        <s v="Between Time and Timbuktu or Prometheus-5"/>
        <s v="Murder in Amsterdam: The Death of Theo van Gogh and the Limits of Tolerance"/>
        <s v="The Cement Garden"/>
        <s v="Atonement"/>
        <s v="Gertrud The Great Of Helfta: Spiritual Exercises"/>
        <s v="Gertrud"/>
        <s v="Der Prozess"/>
        <s v="Naokos Lächeln"/>
        <s v="The Ruined Map"/>
        <s v="The Face of Another"/>
        <s v="Three Plays: Involuntary Homicide / The Green Stockings / The Ghost is Here"/>
        <s v="Secret Rendezvous"/>
        <s v="Oracle Night"/>
        <s v="Eleanor Rigby"/>
        <s v="Homo Faber"/>
        <s v="Erläuterungen Zu Max Frisch  Homo Faber"/>
        <s v="Homo faber: Ein Bericht."/>
        <s v="The Philosophy of Jean-Paul Sartre"/>
        <s v="Being and Nothingness"/>
        <s v="The Age of Reason"/>
        <s v="Die Entdeckung der Langsamkeit"/>
        <s v="Youth in Revolt: The Journals of Nick Twisp"/>
        <s v="And I Don't Want to Live This Life: A Mother's Story of Her Daughter's Murder"/>
        <s v="Sid and Nancy: Love Kills"/>
        <s v="Flags of Our Fathers"/>
        <s v="Flags of Our Fathers: A Young People's Edition"/>
        <s v="A Long Way Down"/>
        <s v="Clockwork (Cover to Cover)"/>
        <s v="Mary Queen of Scots"/>
        <s v="Mary Queen of Scots and the Murder of Lord Darnley"/>
        <s v="On the Trail of Mary  Queen of Scots"/>
        <s v="River of Blue Fire (Otherland  #2)"/>
        <s v="Mary  Queen of Scots: Queen Without a Country"/>
        <s v="Mountain of Black Glass (Otherland  #3)"/>
        <s v="Mary  Queen of Scots: Pride  Passion and a Kingdom Lost"/>
        <s v="Queen of Scots: The True Life of Mary Stuart"/>
        <s v="The Last Wife of Henry VIII"/>
        <s v="The Children of Henry VIII"/>
        <s v="The Last Days of Henry VIII"/>
        <s v="The Autobiography of Henry VIII: With Notes by His Fool  Will Somers"/>
        <s v="Henry VIII (Shakespeare  Pelican)"/>
        <s v="The Memoirs of Cleopatra"/>
        <s v="Saint George and the Dragon"/>
        <s v="Kiss Me Like a Stranger: My Search for Love and Art"/>
        <s v="Wie ich eines schönen Morgens im April das 100%ige Mädchen sah"/>
        <s v="The Complete Sherlock Holmes  Volume I"/>
        <s v="The Complete Sherlock Holmes  Volume II"/>
        <s v="The Last of Her Kind"/>
        <s v="Anatomy of Love: A Natural History of Mating  Marriage  and Why We Stray"/>
        <s v="The Devil's in the Details (A Camilla MacPhee Mystery  #4)"/>
        <s v="Wigfield: The Can-Do Town That Just May Not"/>
        <s v="The SantaLand Diaries and Season's Greetings"/>
        <s v="Jenny and the Jaws of Life: Short Stories"/>
        <s v="Venac sonetnih venaca; Puževa srma"/>
        <s v="View With a Grain of Sand: Selected Poems"/>
        <s v="Poems New and Collected"/>
        <s v="Sounds  Feelings  Thoughts:  Seventy Poems by Wislawa Szymborska"/>
        <s v="Miracle Fair: Selected Poems"/>
        <s v="Jane Eyre"/>
        <s v="The Far Pavilions"/>
        <s v="Death in Kashmir"/>
        <s v="The Sun in the Morning: My Early Years in India and England"/>
        <s v="Death in the Andamans"/>
        <s v="Death in Berlin"/>
        <s v="Enchanted Evening"/>
        <s v="Pathologies of Power: Health  Human Rights and the New War on the Poor"/>
        <s v="Infections and Inequalities: The Modern Plagues"/>
        <s v="Mountains Beyond Mountains: The Quest of Dr. Paul Farmer  a Man Who Would Cure the World"/>
        <s v="The Tao of Physics: An Exploration of the Parallels between Modern Physics and Eastern Mysticism"/>
        <s v="Dr. Mary's Monkey: How the Unsolved Murder of a Doctor  a Secret Laboratory in New Orleans and Cancer-Causing Monkey Viruses are Linked to Lee Harvey Oswald  the JFK Assassination and Emerging Global Epidemics"/>
        <s v="The Art of Richard P. Feynman"/>
        <s v="The Early History of God: Yahweh and the Other Deities in Ancient Israel"/>
        <s v="Haiti  History  and the Gods"/>
        <s v="Acts of God: The Unnatural History of Natural Disaster in America"/>
        <s v="The World's Religions"/>
        <s v="Introduction to World Religions"/>
        <s v="FDR's Folly: How Roosevelt and His New Deal Prolonged the Great Depression"/>
        <s v="Folly and Glory (The Berrybender Narratives  #4)"/>
        <s v="The Argumentative Indian: Writings on Indian History  Culture and Identity"/>
        <s v="Argumentative Indian: Writings On Indian History Culture And Identity"/>
        <s v="Things to Bring  S#!t to Do: And Other Inventories of Anxiety: My Life in Lists"/>
        <s v="Dumpy's Valentine"/>
        <s v="Mandy"/>
        <s v="Giraffes Can't Dance"/>
        <s v="The Medici Giraffe and Other Tales of Exotic Animals and Power"/>
        <s v="The Giraffe Who Was Afraid of Heights (Physical &amp; Behavioral Adaptation)"/>
        <s v="Where the Red Fern Grows with Connections"/>
        <s v="Summer of the Monkeys"/>
        <s v="Dreams from My Father: A Story of Race and Inheritance"/>
        <s v="Doctor Who: Cat's Cradle-Time's Crucible"/>
        <s v="Doctor Who: Cat's Cradle-Witch Mark"/>
        <s v="Doctor Who: Cat's Cradle-Warhead"/>
        <s v="He's Just Not That Into You: The No-Excuses Truth to Understanding Guys"/>
        <s v="Do Not Open This Book"/>
        <s v="Not Your Mother's Slow Cooker Cookbook"/>
        <s v="Hands Are Not for Hitting (Ages 4-7)"/>
        <s v="Not So Big House"/>
        <s v="Rodinsky's Room"/>
        <s v="The Rough Guide to Cuba 3"/>
        <s v="Cuba: A New History"/>
        <s v="Cuba 15"/>
        <s v="Cuba (Jake Grafton #7)"/>
        <s v="The Memory Keeper's Daughter"/>
        <s v="Too Far to Go: The Maples Stories"/>
        <s v="Far to Go (Margaret Thursday  #2)"/>
        <s v="The Children on the Top Floor"/>
        <s v="Desolation Angels"/>
        <s v="Healing With Whole Foods: Asian Traditions and Modern Nutrition"/>
        <s v="The New Whole Foods Encyclopedia: A Comprehensive Resource for Healthy Eating"/>
        <s v="The Discomfort Zone: A Personal Journey"/>
        <s v="The Parrot's Lament  and Other True Tales of Animal Intrigue  Intelligence  and Ingenuity"/>
        <s v="Postscript to the Name of the Rose"/>
        <s v="El nombre de la rosa"/>
        <s v="Baby Names for Dummies"/>
        <s v="The Mysterious Flame of Queen Loana"/>
        <s v="History of Beauty"/>
        <s v="Baudolino"/>
        <s v="Travels in Hyperreality"/>
        <s v="How to Travel with a Salmon and Other Essays"/>
        <s v="A Theory of Semiotics"/>
        <s v="Art and Beauty in the Middle Ages"/>
        <s v="Mouse or Rat?: Translation as Negotiation"/>
        <s v="The Role of the Reader: Explorations in the Semiotics of Texts"/>
        <s v="Libraries"/>
        <s v="Sun Tzu: The Art of War for Managers; 50 Strategic Rules"/>
        <s v="The Lost Continent:  Travels in Small-town America"/>
        <s v="Made in America: An Informal History of the English Language in the United States"/>
        <s v="Ulysses"/>
        <s v="The Long-Lost Map (Ulysses Moore #2)"/>
        <s v="The Wicked Wit of Charles Dickens"/>
        <s v="The Three Musketeers"/>
        <s v="The Three Musketeers (Great Illustrated Classics)"/>
        <s v="The Three Musketeers (The d'Artagnan Romances. #1)"/>
        <s v="Lisey's Story"/>
        <s v="King Arthur Flour Whole Grain Baking: Delicious Recipes Using Nutritious Whole Grains"/>
        <s v="King Dork (King Dork  #1)"/>
        <s v="A Clash of Kings  (A Song of Ice and Fire  #2)"/>
        <s v="The Colorado Kid"/>
        <s v="Stationary Bike"/>
        <s v="Everything's Eventual: 14 Dark Tales"/>
        <s v="The Mist"/>
        <s v="Pet Sematary"/>
        <s v="Insomnia"/>
        <s v="The Stephen King Collection: Stories from Night Shift"/>
        <s v="The Man in the Black Suit: 4 Dark Tales"/>
        <s v="The Shining"/>
        <s v="Stephen King: America's Best-Loved Boogeyman"/>
        <s v="The Illustrated Stephen King Trivia Book"/>
        <s v="Gray Matter and Other Stories from Night Shift"/>
        <s v="Cujo"/>
        <s v="Thinner"/>
        <s v="Stephen King from A to Z: An Encyclopedia of His Life and Work"/>
        <s v="Black House (The Talisman  #2)"/>
        <s v="The Stephen King Universe: A Guide to the Worlds of the King of Horror"/>
        <s v="Night Shift"/>
        <s v="Misery"/>
        <s v="The Bachman Books"/>
        <s v="Carrie"/>
        <s v="Four Past Midnight: Featuring &quot;The Langoliers&quot;"/>
        <s v="Christine"/>
        <s v="Sam Walton: Made In America"/>
        <s v="The Road to Reality: A Complete Guide to the Laws of the Universe"/>
        <s v="The Paradox of Choice: Why More Is Less"/>
        <s v="Coach: Lessons on the Game of Life"/>
        <s v="Losers: The Road to Everyplace But the White House"/>
        <s v="Next: The Future Just Happened"/>
        <s v="The Ends of the Earth: A Journey to the Frontiers of Anarchy"/>
        <s v="Salvation to the Ends of the Earth: A Biblical Theology of Mission (New Studies in Biblical Theology (InterVarsity Press)  #11)"/>
        <s v="The Ends Of The Earth: A Journey At The Dawn Of The 21st Century"/>
        <s v="When Genius Failed: The Rise and Fall of Long-Term Capital Management"/>
        <s v="When Genius Failed: The Rise And Fall Of Long Term Capital Management"/>
        <s v="The Secret of Fantasy Forest (Sweet Valley Kids #67)"/>
        <s v="Pearl and Wagner: Three Secrets"/>
        <s v="A History of Britain: The Fate Of Empire 1776-2000 (A History of Britain  #3)"/>
        <s v="The Devil in the White City Murder  Magic and Madness at the Fair that Changed America"/>
        <s v="O Historiador"/>
        <s v="Kim"/>
        <s v="Birds Without Wings"/>
        <s v="God Knows"/>
        <s v="Picture This"/>
        <s v="Closing Time"/>
        <s v="Good as Gold"/>
        <s v="Something Happened"/>
        <s v="Archie Americana Series: Best of the Eighties  Vol. 1"/>
        <s v="The Moviegoer"/>
        <s v="Wicked: The Life and Times of the Wicked Witch of the West"/>
        <s v="Wicked: Memorias de una bruja mala (Los años malvados  #1)"/>
        <s v="The Sword and the Shield: The Mitrokhin Archive &amp; the Secret History of the KGB"/>
        <s v="Lay Down My Sword And Shield (Hackberry Holland  #1)"/>
        <s v="Sword and Shield"/>
        <s v="A Year in the Merde"/>
        <s v="Merde!: The Real French You Were Never Taught at School"/>
        <s v="Merde Encore!: More of the Real French You Were Never Taught at School"/>
        <s v="Can't Wait to Get to Heaven"/>
        <s v="Green Hills of Africa"/>
        <s v="Across the River and into the Trees"/>
        <s v="Hemingway: The Paris Years"/>
        <s v="Adios Hemingway"/>
        <s v="By-Line: Selected Articles and Dispatches of Four Decades"/>
        <s v="The Hemingway Women: Those Who Love Him - The Wives And Others"/>
        <s v="Hemingway: A Biography"/>
        <s v="The Sword of Straw (The Sangreal Trilogy  #2)"/>
        <s v="A Farewell to Arms"/>
        <s v="The Big Rock Candy Mountain"/>
        <s v="Beyond the Hundredth Meridian: John Wesley Powell and the Second Opening of the West"/>
        <s v="All the Little Live Things"/>
        <s v="Where the Bluebird Sings to the Lemonade Springs"/>
        <s v="Wallace Stegner: His Life and Work"/>
        <s v="Letters of E.B. White"/>
        <s v="Here Is New York"/>
        <s v="Charlotte's Web"/>
        <s v="Che Guevara: A Revolutionary Life"/>
        <s v="Gatsby's Girl"/>
        <s v="In Search of Captain Zero: A Surfer's Road Trip Beyond the End of the Road"/>
        <s v="Pipe Dream (Strivers Row)"/>
        <s v="The Pleasure of My Company"/>
        <s v="Shopgirl"/>
        <s v="The Mutineer: Rants  Ravings  and Missives from the Mountaintop  1977-2005"/>
        <s v="Generation of Swine: Tales of Shame and Degradation in the '80's"/>
        <s v="The Gonzo Way: A Celebration of Dr. Hunter S. Thompson"/>
        <s v="The Proud Highway: Saga of a Desperate Southern Gentleman  1955-1967"/>
        <s v="Einstein: His Life and Universe"/>
        <s v="The Wise Men: Six Friends and the World They Made"/>
        <s v="Kissinger"/>
        <s v="Traveling Mercies: Some Thoughts on Faith"/>
        <s v="Where Rainbows End"/>
        <s v="Irish Girls Are Back in Town"/>
        <s v="There's No Place Like Here"/>
        <s v="Final Rain (The Survivalist  #19)"/>
        <s v="The Pursuit of Happyness"/>
        <s v="Harvesting the Heart"/>
        <s v="The Tenth Circle"/>
        <s v="Mercy"/>
        <s v="Picture Perfect"/>
        <s v="Songs of the Humpback Whale"/>
        <s v="Salem Falls"/>
        <s v="The Pact"/>
        <s v="Cold Mountain"/>
        <s v="The Collected Songs of Cold Mountain"/>
        <s v="For One More Day"/>
        <s v="Just One More Day: A Memoir"/>
        <s v="Ya Sé Que Te Quiero"/>
        <s v="Absolutely Mahvelous"/>
        <s v="The Last Innocent Man"/>
        <s v="Outlander (Outlander  #1)"/>
        <s v="A Breath of Snow and Ashes (Outlander  #6)"/>
        <s v="Outlander - The Exile of Sharad Hett (Star Wars: Ongoing  Volume 2)"/>
        <s v="The Fiery Cross (Outlander  #5)"/>
        <s v="Refuge (Outlanders  #36)"/>
        <s v="Outlander"/>
        <s v="Hydra's Ring (Outlanders  #39)"/>
        <s v="Omega Path (Outlanders  #4)"/>
        <s v="Savage Sun (Outlanders  #3)"/>
        <s v="As I Lay Dying"/>
        <s v="Novels  1926-1929"/>
        <s v="Light in August"/>
        <s v="Novels 1942–1954: Go Down  Moses / Intruder in the Dust / Requiem for a Nun / A Fable"/>
        <s v="Selected Short Stories"/>
        <s v="Three Famous Short Novels: Spotted Horses Old Man the Bear"/>
        <s v="The Town"/>
        <s v="Voyager (Outlander  #3)"/>
        <s v="Drums of Autumn (Outlander  #4)"/>
        <s v="The Outlandish Companion: Companion to Outlander  Dragonfly in Amber  Voyager  and Drums of Autumn"/>
        <s v="Lord John and the Private Matter (Lord John Grey  #1)"/>
        <s v="Cross Stitch (Outlander  #1)"/>
        <s v="The Eight"/>
        <s v="Your Eight Year Old: Lively and Outgoing"/>
        <s v="Eight Mindful Steps to Happiness: Walking the Buddha's Path"/>
        <s v="Eight Men Out: The Black Sox and the 1919 World Series"/>
        <s v="Eleven on Top (Stephanie Plum  #11)"/>
        <s v="El Clan Del Oso Cavernario"/>
        <s v="The Portable James Joyce"/>
        <s v="Dubliners"/>
        <s v="Finnegans Wake"/>
        <s v="Purity of Blood (Adventures of Captain Alatriste  #2)"/>
        <s v="Barnaby Rudge"/>
        <s v="No me cogeréis vivo: artículos 2001-2005"/>
        <s v="The Flanders Panel"/>
        <s v="The Seville Communion"/>
        <s v="Little Birds"/>
        <s v="The Diary of Anaïs Nin  Vol. 2: 1934-1939"/>
        <s v="Henry and June: From &quot;A Journal of Love&quot;: The Unexpurgated Diary of Anaïs Nin  1931-1932"/>
        <s v="House of Incest"/>
        <s v="The Diary of Anaïs Nin  Vol. 3: 1939-1944"/>
        <s v="The Spectator Bird"/>
        <s v="The Big Book of Boy Stuff"/>
        <s v="The Boys of Everest: Chris Bonington and the Tragedy of Climbing's Greatest Generation"/>
        <s v="Roald Dahl: The Storyteller (Famous Lives)"/>
        <s v="Les Nouvelles Recettes irrésistibles de Roald Dahl"/>
        <s v="Relatos de lo inesperado"/>
        <s v="Konfetti Ungemütliches + Ungezogenes"/>
        <s v="The Sex Lives of Cannibals: Adrift in the Equatorial Pacific"/>
        <s v="The Read-Aloud Handbook"/>
        <s v="The Working Poor: Invisible in America"/>
        <s v="First Comes Love (Hot Water  California #1)"/>
        <s v="Eat Right 4 Your Type"/>
        <s v="The Annotated Gulliver's Travels"/>
        <s v="The Chronicles of Narnia CD Box Set"/>
        <s v="The Chronicles of Narnia (The Chronicles of Narnia  #1-7)"/>
        <s v="Mere Christianity"/>
        <s v="The Screwtape Letters"/>
        <s v="The Screwtape Letters/Book &amp; Study Guide"/>
        <s v="Four Mothers"/>
        <s v="Four Mothers at Chautuaqua"/>
        <s v="The Trial of God: (as it was held on February 25  1649  in Shamgorod)"/>
        <s v="Summer for the Gods: The Scopes Trial and America's Continuing Debate Over Science and Religion"/>
        <s v="Dawn (The Night Trilogy  #2)"/>
        <s v="The Forgotten"/>
        <s v="Day (The Night Trilogy  #3)"/>
        <s v="All Rivers Run to the Sea"/>
        <s v="Father Hunger: Fathers  Daughters  and the Pursuit of Thinness"/>
        <s v="Father Hunger: Fathers  Daughters &amp; Food"/>
        <s v="Bold Land  Bold Love (Australian Trilogy  #1)"/>
        <s v="Leading with a Limp: Turning Your Struggles Into Strengths"/>
        <s v="Something to Declare"/>
        <s v="How the García Girls Lost Their Accents"/>
        <s v="Kesey's One Flew Over the Cuckoo's Nest (Cliffs Notes)"/>
        <s v="One Flew Over the Cuckoo's Nest"/>
        <s v="The Sea  The Sea"/>
        <s v="Existentialists and Mystics: Writings on Philosophy and Literature"/>
        <s v="A Fairly Honourable Defeat"/>
        <s v="The Unicorn"/>
        <s v="Bruno's Dream"/>
        <s v="Mystical Paths (Starbridge  #5)"/>
        <s v="Glittering Images (Starbridge  #1)"/>
        <s v="Scandalous Risks"/>
        <s v="Glamorous Powers (Starbridge  #2)"/>
        <s v="A Severed Head"/>
        <s v="Absolute Truths (Starbridge  #6)"/>
        <s v="The Shrouded Walls"/>
        <s v="Waiting Sands"/>
        <s v="The Hollow Man"/>
        <s v="Hardcase (Joe Kurtz  #1)"/>
        <s v="Summer of Night (Seasons of Horror  #1)"/>
        <s v="Vengeance (Joe Kurtz  #1)"/>
        <s v="Carrion Comfort"/>
        <s v="The Rise of Endymion (Hyperion Cantos  #4)"/>
        <s v="Children of the Night"/>
        <s v="The Group"/>
        <s v="Haruki Murakami and the Music of Words"/>
        <s v="Norwegian Wood"/>
        <s v="A Wild Sheep Chase (The Rat  #3)"/>
        <s v="Horton Hatches the Egg"/>
        <s v="Seaward"/>
        <s v="The Boggart"/>
        <s v="Silver on the Tree (The Dark is Rising  #5)"/>
        <s v="Trouble Is My Business"/>
        <s v="The Captain's Verses"/>
        <s v="Herbert the Timid Dragon"/>
        <s v="Under the Net"/>
        <s v="100 Love Sonnets"/>
        <s v="Jazz"/>
        <s v="Sula"/>
        <s v="Tar baby"/>
        <s v="Pacific Northwest Hiking: The Complete Guide to More Than 1 000 of the Best Hikes in Washington and Oregon (Foghorn Outdoors)"/>
        <s v="The Guns of August"/>
        <s v="It Can't Happen Here"/>
        <s v="Babbitt"/>
        <s v="Main Street"/>
        <s v="Arrowsmith / Elmer Gantry / Dodsworth"/>
        <s v="Elmer Gantry"/>
        <s v="Die Geisha"/>
        <s v="Arthur Edward Waite's Quest of the Golden Stairs"/>
        <s v="Arrowsmith"/>
        <s v="Something Wicked This Way Comes"/>
        <s v="Living on the Ragged Edge: Finding Joy in a World Gone Mad: Workbook"/>
        <s v="A Door of Hope"/>
        <s v="Captivating: Unveiling the Mystery of a Woman's Soul"/>
        <s v="Family (Firstborn  #4)"/>
        <s v="Found (Firstborn  #3)"/>
        <s v="Forever (Firstborn  #5)"/>
        <s v="Ever After (Lost Love  #2)"/>
        <s v="Return (Redemption  #3)"/>
        <s v="The Red Gloves Collection (Red Gloves  #1-4)"/>
        <s v="Reunion (Redemption  #5)"/>
        <s v="Redemption (Redemption  #1)"/>
        <s v="Forgiven (Firstborn  #2)"/>
        <s v="Rejoice (Redemption  #4)"/>
        <s v="Where I'm Calling From: New and Selected Stories"/>
        <s v="All of Us: The Collected Poems"/>
        <s v="Short Cuts: Selected Stories"/>
        <s v="Cathedral"/>
        <s v="In Pharaoh's Army: Memories of the Lost War"/>
        <s v="Old School"/>
        <s v="This Boy's Life"/>
        <s v="The Vintage Book of Contemporary American Short Stories"/>
        <s v="We Wish to Inform You That Tomorrow We Will Be Killed with Our Families"/>
        <s v="The Paris Review Interviews  I: 16 Celebrated Interviews"/>
        <s v="The Living and the Dead: Robert McNamara and Five Lives of a Lost War"/>
        <s v="Sons of Mississippi: A Story of Race and Its Legacy"/>
        <s v="Looking for the Light: The Hidden Life and Art of Marion Post Wolcott"/>
        <s v="The Color Purple"/>
        <s v="Bright Purple: Color Me Confused (TrueColors  #10)"/>
        <s v="Humboldt's Gift"/>
        <s v="The Promise"/>
        <s v="The Gift of Asher Lev"/>
        <s v="In the Beginning"/>
        <s v="My Name Is Asher Lev"/>
        <s v="L'Échiquier du mal"/>
        <s v="L'Éveil d'Endymion II"/>
        <s v="Les Larmes d'Icare"/>
        <s v="L'Épée de Darwin"/>
        <s v="Les Fils des ténèbres"/>
        <s v="Endymion: Pforten der Zeit"/>
        <s v="1 000 Places to See Before You Die"/>
        <s v="The Crook Factory"/>
        <s v="Swan Song"/>
        <s v="Mine"/>
        <s v="Gone South"/>
        <s v="Usher's Passing"/>
        <s v="The Wolf's Hour"/>
        <s v="Mystery Walk"/>
        <s v="Boy's Life"/>
        <s v="Stinger"/>
        <s v="Danse Macabre"/>
        <s v="The Secretary of Dreams  Volume One"/>
        <s v="The Green Mile"/>
        <s v="Dreamcatcher"/>
        <s v="Storm of the Century: An Original Screenplay"/>
        <s v="The Body"/>
        <s v="Creepshow"/>
        <s v="On Writing: A Memoir"/>
        <s v="La Torre Oscura VII - Tomo 2 of 2 (La Torre Oscura  #7)"/>
        <s v="The Dark Half"/>
        <s v="The Science of Stephen King: From 'Carrie' to 'Cell ' The Terrifying Truth Behind the Horror Master's Fiction"/>
        <s v="The Girl Who Loved Tom Gordon"/>
        <s v="Riding the Bullet"/>
        <s v="The Bachman Books: Four Early Novels by Stephen King"/>
        <s v="El umbral de la noche"/>
        <s v="Stand by Me"/>
        <s v="La danza de la muerte"/>
        <s v="The Gardens of Emily Dickinson"/>
        <s v="The Life of Emily Dickinson"/>
        <s v="The Poems of Emily Dickinson"/>
        <s v="Selected Poetry of Emily Dickinson"/>
        <s v="The Unabridged Journals of Sylvia Plath"/>
        <s v="Ariel: The Restored Edition"/>
        <s v="The Colossus and Other Poems"/>
        <s v="Rough Magic: A Biography of Sylvia Plath"/>
        <s v="The Journals of Sylvia Plath"/>
        <s v="The Death and Life of Sylvia Plath"/>
        <s v="Te Kaihau: The Windeater"/>
        <s v="Everyman"/>
        <s v="American Pastoral (The American Trilogy  #1)"/>
        <s v="I Married a Communist (The American Trilogy  #2)"/>
        <s v="Sabbath's Theater"/>
        <s v="The Counterlife"/>
        <s v="Rabbit Angstrom: The Four Novels"/>
        <s v="Terrorist"/>
        <s v="Rabbit Novels: Rabbit  Run and Rabbit Redux"/>
        <s v="Brazil"/>
        <s v="Conversations with John Updike"/>
        <s v="Rabbit at Rest (Rabbit Angstrom #4)"/>
        <s v="Rest Rabbit Rest (Sweet Pickles  #18)"/>
        <s v="The Mambo Kings Play Songs of Love"/>
        <s v="Mr. Ives' Christmas"/>
        <s v="A Simple Habana Melody"/>
        <s v="The Fourteen Sisters of Emilio Montez O'Brien"/>
        <s v="The Stories of John Cheever"/>
        <s v="Istanbul: Memories and the City"/>
        <s v="The Black Book"/>
        <s v="The White Castle"/>
        <s v="La Vida Nueva"/>
        <s v="Granta 85: Hidden Histories"/>
        <s v="Me llamo rojo"/>
        <s v="The Collected Poems  1957-1987"/>
        <s v="The Labyrinth of Solitude and Other Writings"/>
        <s v="Sor Juana: Or  the Traps of Faith"/>
        <s v="Selected Poems"/>
        <s v="The Double Flame: Love and Eroticism"/>
        <s v="The English Patient: A Screenplay (Screen and Cinema)"/>
        <s v="Angels &amp; Insects"/>
        <s v="The Blue Flower"/>
        <s v="The Bookshop  The Gate of Angels  The Blue Flower"/>
        <s v="The Human Stain (The American Trilogy  #3)"/>
        <s v="Housekeeping"/>
        <s v="All Aunt Hagar's Children: Stories"/>
        <s v="Lost in the City"/>
        <s v="White Noise"/>
        <s v="Love-Lies-Bleeding"/>
        <s v="The Body Artist"/>
        <s v="The Hotel New Hampshire"/>
        <s v="Das Hotel New Hampshire"/>
        <s v="El Hotel New Hampshire"/>
        <s v="Black Girl/White Girl"/>
        <s v="Them (Wonderland Quartet  #3)"/>
        <s v="You Must Remember This"/>
        <s v="Wonderland (Wonderland Quartet  #4)"/>
        <s v="Missing Mom"/>
        <s v="After the Wreck  I Picked Myself Up  Spread My Wings  and Flew Away"/>
        <s v="Zombie"/>
        <s v="The Stone Diaries"/>
        <s v="Insurgent Collective Action and Civil War in El Salvador"/>
        <s v="The Whipping Boy"/>
        <s v="Dicey's Song (Tillerman Cycle  #2)"/>
        <s v="Puzzle Pack: The Witch of Blackbird Pond"/>
        <s v="City on the Seine: Paris in the Time of Richelieu and Louis XIV  1614-1715"/>
        <s v="Teach Them Diligently: How to Use the Scriptures in Child Training"/>
        <s v="The Confessions of Nat Turner"/>
        <s v="Set This House On Fire"/>
        <s v="Darkness Visible: A Memoir of Madness"/>
        <s v="A Book of Blue Flowers"/>
        <s v="Falconer"/>
        <s v="The Wapshot Chronicle"/>
        <s v="72 Hour Hold"/>
        <s v="The Witching Hour (Lives of the Mayfair Witches  #1)"/>
        <s v="The Victim"/>
        <s v="The Adventures of Augie March"/>
        <s v="Mr. Sammler's Planet"/>
        <s v="Novels 1956–1964: Seize the Day / Henderson the Rain King / Herzog"/>
        <s v="Broken (Women of the Otherworld  #6)"/>
        <s v="Exit Strategy (Nadia Stafford #1)"/>
        <s v="Bitten (Otherworld  #1)"/>
        <s v="Haunted (Women of the Otherworld  #5)"/>
        <s v="Dime Store Magic (Women of the Otherworld  #3)"/>
        <s v="Industrial Magic (Women of the Otherworld #4)"/>
        <s v="Stolen (Women of the Otherworld  #2)"/>
        <s v="Moderato cantabile"/>
        <s v="The Line Between"/>
        <s v="Tamsin"/>
        <s v="The Fantasy Worlds of Peter Beagle"/>
        <s v="The Innkeeper's Song"/>
        <s v="Uncle Setnakt's Essential Guide to the Left Hand Path"/>
        <s v="Les petits chevaux de Tarquinia"/>
        <s v="The Humanoids (Humanoids #1)"/>
        <s v="Terraforming Earth"/>
        <s v="Les jeux sont faits"/>
        <s v="The Plague  The Fall  Exile and the Kingdom  and Selected Essays"/>
        <s v="The Rebel"/>
        <s v="The Fall"/>
        <s v="Camus at Combat: Writing 1944-1947"/>
        <s v="Resistance  Rebellion and Death: Essays"/>
        <s v="I Who Have Never Known Men"/>
        <s v="Crime Novels: American Noir of the 1950s"/>
        <s v="Raise High the Roof Beam  Carpenters and Seymour: an Introduction"/>
        <s v="The Algebraist"/>
        <s v="Excession (Culture  #5)"/>
        <s v="Look to Windward (Culture  #7)"/>
        <s v="Inversions (Culture  #6)"/>
        <s v="Exzession (Culture  #5)"/>
        <s v="Iain Banks' 'The Wasp Factory'  'The Crow Road' and 'Whit'"/>
        <s v="A Song Of Stone"/>
        <s v="Herman Melville: A Biography"/>
        <s v="The Confidence-Man"/>
        <s v="The Italian Girl (Ackroyd and Thackeray #5)"/>
        <s v="An Unofficial Rose"/>
        <s v="Days: A Tangier Diary"/>
        <s v="The Sheltering Sky / Let It Come Down / The Spider's House"/>
        <s v="The Spider's House"/>
        <s v="A Hundred Camels in the Courtyard"/>
        <s v="Collected Stories and Later Writings"/>
        <s v="The Sheltering Sky"/>
        <s v="Points in Time"/>
        <s v="The Accidental Bodyguard (Accidental  #2)"/>
        <s v="The Nice and the Good"/>
        <s v="No More Christian Nice Guy: When Being Nice--Instead of Good--Hurts Men  Women and Children"/>
        <s v="Good Omens: The Nice and Accurate Prophecies of Agnes Nutter  Witch"/>
        <s v="Buenos Presagios: las buenas y ajustadas profecías de Agnes La Chalada"/>
        <s v="Philosophical Investigations"/>
        <s v="Wittgenstein's Poker: The Story of a Ten-Minute Argument Between Two Great Philosophers"/>
        <s v="Tractatus Logico-Philosophicus"/>
        <s v="On Certainty"/>
        <s v="Wittgenstein on Rules and Private Language: An Elementary Exposition"/>
        <s v="Ludwig Wittgenstein: The Duty of Genius"/>
        <s v="Wittgenstein's Vienna"/>
        <s v="The Blue and Brown Books"/>
        <s v="Long Day's Journey into Night"/>
        <s v="Long Day's Journey: The Steamboat &amp; Stagecoach Era in the Northern West"/>
        <s v="En attendant Godot"/>
        <s v="The Coming of Godot: A Short History of a Masterpiece"/>
        <s v="The Bald Soprano and Other Plays"/>
        <s v="Three Plays: Exit the King / The Killer / Macbett"/>
        <s v="The Discovery of New Worlds (Story of the World  #2)"/>
        <s v="Six Characters in Search of an Author and Other Plays"/>
        <s v="The Oil Jar and Other Stories"/>
        <s v="The Late Mattia Pascal"/>
        <s v="One  No One and One Hundred Thousand"/>
        <s v="Henry IV"/>
        <s v="Three Plays"/>
        <s v="Sierra's Homecoming (McKettricks  #5)"/>
        <s v="Homecoming (Tillerman Cycle  #1)"/>
        <s v="Buried Child"/>
        <s v="Seven Plays"/>
        <s v="You Come Too: Favorite Poems for Readers of All Ages"/>
        <s v="Watership Down"/>
        <s v="Tales from Watership Down"/>
        <s v="The Bake Shop Ghost"/>
        <s v="The Journey That Saved Curious George: The True Wartime Escape of Margret and H.A. Rey"/>
        <s v="All the Sad Young Men (Works of F. Scott Fitzgerald)"/>
        <s v="Memoirs of Hadrian"/>
        <s v="Every Book Its Reader: The Power of the Printed Word to Stir the World"/>
        <s v="Invitation to a Beheading"/>
        <s v="Ada  or Ardor: A Family Chronicle"/>
        <s v="Strong Opinions"/>
        <s v="The Portable Conrad"/>
        <s v="Lord Jim"/>
        <s v="Typhoon and Other Tales"/>
        <s v="Stopping by Woods on a Snowy Evening"/>
        <s v="The Poetry of Robert Frost: The Collected Poems  Complete and Unabridged"/>
        <s v="Frost"/>
        <s v="The Road Not Taken and Other Poems"/>
        <s v="Collected Poems  Prose  and Plays"/>
        <s v="Robert Frost: A Life"/>
        <s v="Three Plays: Desire Under the Elms / Strange Interlude / Mourning Becomes Electra"/>
        <s v="A Streetcar Named Desire"/>
        <s v="Streetcar Suburbs: The Process of Growth in Boston  1870-1900"/>
        <s v="A Streetcar Named Desire (SparkNotes Literature Guide)"/>
        <s v="CliffNotes on Williams' Glass Menagerie &amp; Streetcar Named Desire (Cliffs Notes)"/>
        <s v="The Play Soldier"/>
        <s v="Return to Ithaca (Tales from the Odyssey  #5)"/>
        <s v="The New Testament"/>
        <s v="Greek Lyrics"/>
        <s v="The Iliad  Books 8-9 (Classical Texts Series)"/>
        <s v="The Gray-Eyed Goddess (Tales from the Odyssey  #4)"/>
        <s v="Saint Joan"/>
        <s v="The Intelligent Woman's Guide to Socialism  Capitalism  Sovietism and Fascism"/>
        <s v="Molloy  Malone Dies  The Unnamable (The Trilogy  #1-3)"/>
        <s v="The Adventures of Race Williams"/>
        <s v="The Hidden Hand"/>
        <s v="Murder from the East"/>
        <s v="Education as My Agenda: Gertrude Williams  Race &amp; the Baltimore Public Schools"/>
        <s v="The Scarlet Letter"/>
        <s v="Nathaniel Hawthorne's The Scarlet Letter"/>
        <s v="Human  All Too Human (Complete Works 3)"/>
        <s v="Basic Writings of Nietzsche"/>
        <s v="Beyond Good and Evil"/>
        <s v="Daybreak: Thoughts on the Prejudices of Morality"/>
        <s v="How To Draw The Legend Of Zelda    (troll)"/>
        <s v="Savage Beauty: The Life of Edna St. Vincent Millay"/>
        <s v="Premières Histoires"/>
        <s v="My Year of Meats"/>
        <s v="Beef"/>
        <s v="Mon épouse américaine"/>
        <s v="The Partly Cloudy Patriot"/>
        <s v="The Risk Pool"/>
        <s v="The Whore's Child and Other Stories"/>
        <s v="Supermob: How Sidney Korshak and His Criminal Associates Became America's Hidden Power Brokers"/>
        <s v="The Lay of the Land"/>
        <s v="Tom Ford"/>
        <s v="The People's Tycoon: Henry Ford and the American Century"/>
        <s v="Wilderness: The Lost Writings  Vol. 1"/>
        <s v="When Somebody Loves You Back (Soulmates Dissipate  #6)"/>
        <s v="Journey to the End of the Night"/>
        <s v="Europe Central"/>
        <s v="Historical Atlas of Central Europe (History of East Central Europe  Vol. 1)"/>
        <s v="Passing"/>
        <s v="The Complete Fiction of Nella Larsen: Passing  Quicksand  and the Stories"/>
        <s v="The Poet of Tolstoy Park"/>
        <s v="A Calendar of Wisdom: Daily Thoughts to Nourish the Soul"/>
        <s v="Safe Conduct: An Autobiography and Other Writings"/>
        <s v="Letters: Summer 1926"/>
        <s v="Traveller"/>
        <s v="The Plague Dogs"/>
        <s v="Maia (Beklan Empire #2)"/>
        <s v="The Girl in a Swing"/>
        <s v="You Can't Go Home Again"/>
        <s v="Look Homeward  Angel"/>
        <s v="Of Time and the River: A Legend of Man's Hunger in His Youth"/>
        <s v="Boys' Life &amp; Search and Destroy"/>
        <s v="Complete Plays 1920–1931"/>
        <s v="Complete Plays 1913–1920"/>
        <s v="The Castle in the Forest"/>
        <s v="The Naked and the Dead"/>
        <s v="The Executioner's Song"/>
        <s v="The Big Empty: Dialogues on Politics  Sex  God  Boxing  Morality  Myth  Poker &amp; Bad Conscience in America"/>
        <s v="The Armies of the Night: History as a Novel  the Novel as History"/>
        <s v="Cold Blood (Lorraine Page  #2)"/>
        <s v="Amazing Disgrace (Gerald Samper #2)"/>
        <s v="You Don't Know Jack (NY Girlfriends  #2)"/>
        <s v="The Sunset Limited"/>
        <s v="No Country for Old Men"/>
        <s v="McCarthy's Bar: A Journey of Discovery in Ireland"/>
        <s v="The Idiot"/>
        <s v="The Complete Idiot's Guide to Calculus"/>
        <s v="True and False: Heresy and Common Sense for the Actor"/>
        <s v="On Directing Film"/>
        <s v="Book of Dreams"/>
        <s v="Three by Annie Dillard: Pilgrim at Tinker Creek  An American Childhood  The Writing Life"/>
        <s v="Pilgrim at Tinker Creek"/>
        <s v="An American Childhood"/>
        <s v="For the Time Being"/>
        <s v="The Maytrees"/>
        <s v="Plan B: Further Thoughts on Faith"/>
        <s v="All New People"/>
        <s v="Operating Instructions: A Journal of My Son's First Year"/>
        <s v="Stiff: The Curious Lives of Human Cadavers"/>
        <s v="A Working Stiff's Manifesto: A Memoir of Thirty Jobs I Quit  Nine That Fired Me  and Three I Can't Remember"/>
        <s v="Stiff Upper Lip  Jeeves (Jeeves  #13)"/>
        <s v="The Bonesetter's Daughter"/>
        <s v="The Kitchen God's Wife"/>
        <s v="The Moon Lady"/>
        <s v="The Short History of a Prince"/>
        <s v="The Guardian"/>
        <s v="Sometimes a Great Notion"/>
        <s v="Trout Fishing in America / The Pill vs. the Springhill Mine Disaster / In Watermelon Sugar"/>
        <s v="Revenge of the Lawn / The Abortion / So the Wind Won't Blow it All Away"/>
        <s v="A Confederate General from Big Sur / Dreaming of Babylon / The Hawkline Monster"/>
        <s v="An Unfortunate Woman"/>
        <s v="The Collected Stories"/>
        <s v="Complete Novels: The Robber Bridegroom  Delta Wedding  The Ponder Heart  Losing Battles  The Optimist's Daughter"/>
        <s v="Eudora Welty: Photographs"/>
        <s v="On Writing"/>
        <s v="Essential Welty: Why I Live at the P.O.  A Memory  Powerhouse and Petrified Man"/>
        <s v="Losing Battles"/>
        <s v="The Eye of the Story: Selected Essays and Reviews"/>
        <s v="The Golden Apples"/>
        <s v="One Writer's Beginnings"/>
        <s v="The Spirit Catches You and You Fall Down: A Hmong Child  Her American Doctors  and the Collision of Two Cultures"/>
        <s v="Hegemony or Survival: America's Quest for Global Dominance"/>
        <s v="The Chomsky-Foucault Debate: On Human Nature"/>
        <s v="Media Control: The Spectacular Achievements of Propaganda"/>
        <s v="11 de Septiembre"/>
        <s v="On Anarchism"/>
        <s v="The Chomsky Reader"/>
        <s v="Language and Mind"/>
        <s v="Perilous Power: The Middle East &amp; US Foreign Policy"/>
        <s v="What Uncle Sam Really Wants"/>
        <s v="Imperial Ambitions: Conversations on the Post-9/11 World"/>
        <s v="On MisEducation (Critical Perspectives)"/>
        <s v="Aspects of the Theory of Syntax"/>
        <s v="On Democracy &amp; Education (Social Theory  Education &amp; Cultural Change)"/>
        <s v="Cat Breaking Free (Joe Grey  #11)"/>
        <s v="Confessions"/>
        <s v="Cat Cross Their Graves (Joe Grey  #10)"/>
        <s v="The Social Contract"/>
        <s v="Cat in the Dark (Joe Grey  #4)"/>
        <s v="The Source"/>
        <s v="Hawaii"/>
        <s v="Chesapeake"/>
        <s v="Caravans"/>
        <s v="Iberia"/>
        <s v="Centennial"/>
        <s v="Carrie (Biblioteca de Stephen King. 102  8)"/>
        <s v="Marley &amp; Me: Life and Love with the World's Worst Dog"/>
        <s v="Marley and Me: Life and Love With the World's Worst Dog"/>
        <s v="Brodie's notes on Aldous Huxley's brave new world"/>
        <s v="The Moon Is Down"/>
        <s v="Ride the Moon Down"/>
        <s v="Drawing Down the Moon: Witches  Druids  Goddess-Worshippers  and Other Pagans in America"/>
        <s v="Sing Down the Moon"/>
        <s v="The Transit of Venus"/>
        <s v="Kingsblood Royal"/>
        <s v="Swann's Way (In Search of Lost Time  #1)"/>
        <s v="Swann's Way (Remembrance of Things Past  #1)"/>
        <s v="Lady of the Lake"/>
        <s v="A Kiss Before Dying"/>
        <s v="A Kiss Before Dying (Sweet Valley High  #122)"/>
        <s v="The Satanic Verses"/>
        <s v="The City of Falling Angels"/>
        <s v="Falling Angel"/>
        <s v="Falling Angels (Luc Actar #1)"/>
        <s v="The Collaborator: The Trial and Execution of Robert Brasillach"/>
        <s v="The Crazed"/>
        <s v="Chickenhawk: Back in the World Again: Life After Vietnam"/>
        <s v="Nuns and Soldiers"/>
        <s v="Cliffs Notes on Wiesel's Night"/>
        <s v="The Night Trilogy: Night  Dawn  the Accident"/>
        <s v="Strong Motion"/>
        <s v="How to Be Alone"/>
        <s v="The Twenty-Seventh City"/>
        <s v="Second Ring of Power"/>
        <s v="The Active Side of Infinity"/>
        <s v="Journey to Ixtlan"/>
        <s v="The Wheel of Time: The Shamans of Mexico Their Thoughts About Life Death &amp; the Universe"/>
        <s v="Power of Silence"/>
        <s v="Tales of Power"/>
        <s v="Fire from Within"/>
        <s v="The Art of Dreaming"/>
        <s v="The Best Stories of Fyodor Dostoevsky"/>
        <s v="The Best Short Stories"/>
        <s v="Demons"/>
        <s v="Great Short Works of Fyodor Dostoevsky"/>
        <s v="Celtic Tree Mysteries: Practical Druid Magic &amp; Divination"/>
        <s v="Rebecca"/>
        <s v="Betraying Spinoza: The Renegade Jew Who Gave Us Modernity"/>
        <s v="Shadow of the Moon (Moon #5)"/>
        <s v="Black Lamb and Grey Falcon"/>
        <s v="Operation Shylock: A Confession"/>
        <s v="Operation Shylock. Ein Bekenntnis"/>
        <s v="Lost in the Funhouse"/>
        <s v="CliffsNotes on Faulkner's As I Lay Dying (Cliffs Notes)"/>
        <s v="The Sound and the Fury  As I Lay Dying  Sanctuary  Intruder in the Dust"/>
        <s v="CliffsNotes on Faulkner's Absalom  Absalom!"/>
        <s v="The Aeneid"/>
        <s v="Aeneid"/>
        <s v="Virgil  Vol 2: Aeneid Books 7-12  Appendix Vergiliana"/>
        <s v="The Castle of Otranto"/>
        <s v="Messenger (The Giver  #3)"/>
        <s v="Gossamer"/>
        <s v="Anastasia on Her Own (Anastasia Krupnik  #5)"/>
        <s v="Stay!: Keeper's Story"/>
        <s v="Gathering Blue (The Giver  #2)"/>
        <s v="See You Around  Sam! (Sam Krupnik  #3)"/>
        <s v="King Lear"/>
        <s v="The Turn of the Screw (Norton Critical Edition)"/>
        <s v="The Turn of the Screw and The Aspern Papers"/>
        <s v="The Turn of the Screw and Other Short Fiction"/>
        <s v="The Turn of the Screw"/>
        <s v="Much Ado about Nothing"/>
        <s v="Much Ado about Nothing (Oxford School Shakespeare)"/>
        <s v="Winter's Tale"/>
        <s v="Winter's Tales"/>
        <s v="Tempest (Star Wars: Legacy of the Force  #3)"/>
        <s v="Red: Passion and Patience in the Desert"/>
        <s v="Hamlet  The Texts of 1603 and 1623"/>
        <s v="Hamlet's Dresser: A Memoir"/>
        <s v="The Hamlet"/>
        <s v="Othello"/>
        <s v="Julius Caesar"/>
        <s v="Cliffsnotes on Shakespeare's Henry IV  Part 1"/>
        <s v="King Henry IV  Part 1"/>
        <s v="Alice in Wonderland"/>
        <s v="The Alexandria Quartet  (The Alexandria Quartet #1-4)"/>
        <s v="Justine (The Alexandria Quartet #1)"/>
        <s v="Clea (The Alexandria Quartet #4)"/>
        <s v="Kate Vaiden"/>
        <s v="The Social Contract and The First and Second Discourses"/>
        <s v="Nature Girl"/>
        <s v="Stormy Weather"/>
        <s v="Skin Tight (Mick Stranahan  #1)"/>
        <s v="Basket Case"/>
        <s v="Tourist Season"/>
        <s v="Sick Puppy"/>
        <s v="Flush"/>
        <s v="Double Whammy (Skink #1)"/>
        <s v="Naked Came the Manatee"/>
        <s v="Strip Tease"/>
        <s v="A Carl Hiaasen Collection: Stormy Weather  Tourist Season  and  Strip Tease"/>
        <s v="Skinny Dip (Mick Stranahan #2)"/>
        <s v="Hoot"/>
        <s v="Suburban Nation: The Rise of Sprawl and the Decline of the American Dream"/>
        <s v="The Bible Cure For Diabetes"/>
        <s v="The Celestine Prophecy: A Pocket Guide to the Nine Insights"/>
        <s v="The Tenth Insight: Holding the Vision (Celestine Prophecy  #2)"/>
        <s v="The Celestine Prophecy"/>
        <s v="The Celestine Prophecy: An Experiential Guide"/>
        <s v="Zen and the Art of Motorcycle Maintenance: An Inquiry Into Values"/>
        <s v="The Dark Side Of Genius: The Life Of Alfred Hitchcock"/>
        <s v="Enchantment: The Life of Audrey Hepburn"/>
        <s v="Marilyn Monroe: The Biography"/>
        <s v="Cross (Alex Cross  #12)"/>
        <s v="Judge &amp; Jury"/>
        <s v="The 6th Target (Women's Murder Club  #6)"/>
        <s v="The Quickie"/>
        <s v="You've Been Warned"/>
        <s v="2nd Chance (Women's Murder Club  #2)"/>
        <s v="1st to Die (Women's Murder Club  #1)"/>
        <s v="Season of the Machete"/>
        <s v="School's Out—Forever (Maximum Ride  #2)"/>
        <s v="Jack &amp; Jill (Alex Cross  #3)"/>
        <s v="The Midnight Club"/>
        <s v="Cat &amp; Mouse (Alex Cross #4)"/>
        <s v="Pop Goes the Weasel (Alex Cross  #5)"/>
        <s v="Roses Are Red (Alex Cross  #6)"/>
        <s v="Along Came a Spider (Alex Cross  #1)"/>
        <s v="Black Friday"/>
        <s v="Honeymoon (Honeymoon  #1)"/>
        <s v="Kiss the Girls (Alex Cross  #2)"/>
        <s v="The Thomas Berryman Number"/>
        <s v="London Bridges (Alex Cross  #10)"/>
        <s v="The Angel Experiment (Maximum Ride  #1)"/>
        <s v="3rd Degree (Women's Murder Club  #3)"/>
        <s v="The Jester"/>
        <s v="See How They Run"/>
        <s v="Miracle on the 17th Green (Travis McKinley  #1)"/>
        <s v="When the Wind Blows (When the Wind Blows  #1)"/>
        <s v="SantaKid"/>
        <s v="A Little Prairie House"/>
        <s v="Private Parts"/>
        <s v="The Private Parts of Women"/>
        <s v="Green Arrow  Vol. 1: Quiver"/>
        <s v="Quiver"/>
        <s v="A Quiver Full of Arrows"/>
        <s v="Celebrations: Rituals of Peace and Prayer"/>
        <s v="The Collected Autobiographies of Maya Angelou"/>
        <s v="Wouldn't Take Nothing for My Journey Now"/>
        <s v="And Still I Rise"/>
        <s v="Life Doesn't Frighten Me"/>
        <s v="Cumbres borrascosas"/>
        <s v="Dreaming in Pictures: The Photography"/>
        <s v="Lewis Carroll's Jabberwocky: A Book of Brillig Dioramas"/>
        <s v="The Collected Short Stories of Maxim Gorky"/>
        <s v="Name Dropping"/>
        <s v="Many Luscious Lollipops: A Book About Adjectives"/>
        <s v="What Was She Thinking? [Notes on a Scandal]"/>
        <s v="Night of Long Shadows (Eberron: Inquisitives  #2)"/>
        <s v="Poetics"/>
        <s v="Poetics of Music in the Form of Six Lessons"/>
        <s v="An Introduction to the Old Testament Poetic Books"/>
        <s v="Mondrian"/>
        <s v="Writings on Art"/>
        <s v="The Legacy of Mark Rothko"/>
        <s v="Mark Rothko"/>
        <s v="Mark Rothko  1903 1970"/>
        <s v="A World of Art"/>
        <s v="Olympian Odes. Pythian Odes"/>
        <s v="The Odes"/>
        <s v="The Odes and Selected Fragments"/>
        <s v="Nemean Odes. Isthmian Odes. Fragments"/>
        <s v="Sabriel (Abhorsen  #1)"/>
        <s v="Euripides 3: Alcestis/Daughters of Troy/The Phoenician Women/Iphigenia at Aulis/Rhesus"/>
        <s v="Eragon: Prima Official Game Guide"/>
        <s v="Battlefield of the Mind: Winning the Battle in Your Mind"/>
        <s v="A Lady At Last (deWarenne Dynasty  #7)"/>
        <s v="James Joyce's Ulysses"/>
        <s v="A Complicated Kindness"/>
        <s v="A Complicated Kindness (Bookclub-In-A-Box)"/>
        <s v="Race of Scorpions (The House of Niccolo  #3)"/>
        <s v="Vinyl Cafe Odd Jobs"/>
        <s v="Vinyl Cafe Coast to Coast Story Service"/>
        <s v="Vinyl Cafe Diaries (Vinyl Cafe  #4)"/>
        <s v="Checkmate (Tom Clancy's Splinter Cell  #3)"/>
        <s v="Operation Barracuda (Tom Clancy's Splinter Cell  #2)"/>
        <s v="Splinter Cell (Tom Clancy's Splinter Cell  #1)"/>
        <s v="Dark Visions"/>
        <s v="Ancilla to the Pre-Socratic Philosophers"/>
        <s v="The Presocratics"/>
        <s v="The Presocratic Philosophers"/>
        <s v="Presocratic Philosophy: A Very Short Introduction"/>
        <s v="The First Philosophers: The Presocratics and Sophists"/>
        <s v="Skeleton Crew"/>
        <s v="The Talisman"/>
        <s v="El retrato de Rose Madder"/>
        <s v="La Milla Verde"/>
        <s v="Storm of the Century"/>
        <s v="Girls Think of Everything: Stories of Ingenious Inventions by Women"/>
        <s v="How Dogs Think: What the World Looks Like to Them and Why They Act the Way They Do"/>
        <s v="The How to Think Like Leonardo da Vinci Workbook: Your Personal Companion to How to Think Like Leonardo da Vinci"/>
        <s v="Brit-Think  Ameri-Think: A Transatlantic Survival Guide"/>
        <s v="What You Think of Me Is None of My Business"/>
        <s v="Think on These Things"/>
        <s v="Think Like a Cat: How to Raise a Well-Adjusted Cat—Not a Sour Puss"/>
        <s v="Think Like a Guy: How to Get a Guy by Thinking Like One"/>
        <s v="How to Think Theologically"/>
        <s v="JoJo's Bizarre Adventure  Vol. 6 (Stardust Crusaders  #6)"/>
        <s v="JoJo's Bizarre Adventure  Vol. 4 (Stardust Crusaders  #4)"/>
        <s v="JoJo's Bizarre Adventure  Vol. 5 (Stardust Crusaders  #5)"/>
        <s v="JoJo's Bizarre Adventure  Vol. 7 (Stardust Crusaders  #7)"/>
        <s v="Jojo's Bizarre Adventure  Tome 4: Dans la salle du dragon à deux têtes (Phantom Blood  #4)"/>
        <s v="JoJo's Bizarre Adventure  Vol. 8 (Stardust Crusaders  #8)"/>
        <s v="Jojo's Bizarre Adventure  Tome 17: L'Amoureux terrible (Stardust Crusaders  #5)"/>
        <s v="Jojo's Bizarre Adventure  Tome 6: Jojo contre la forme de vie ultime (Battle Tendency  #1)"/>
        <s v="Fevre Dream"/>
        <s v="The Hedge Knight (The Tales of Dunk and Egg  #1)"/>
        <s v="A Clash of Kings (A Song of Ice and Fire  #2)"/>
        <s v="Tuf Voyaging"/>
        <s v="Jack of Kinrowan: Jack the Giant-Killer / Drink Down the Moon"/>
        <s v="Lies My Teacher Told Me: Everything Your History Textbook Got Wrong"/>
        <s v="Lies My Teacher Told Me about Christopher Columbus: What Your History Books Got Wrong"/>
        <s v="C.G. Jung and Hermann Hesse: A Book of Two Friendships"/>
        <s v="The Journey to the East"/>
        <s v="Son of a Witch (The Wicked Years  #2)"/>
        <s v="March"/>
        <s v="Foreign Correspondence: A Pen Pal's Journey from Down Under to All Over"/>
        <s v="Jojo's Bizarre Adventure  Tome 1: Dio  L'envahisseur (Phantom Blood  #1)"/>
        <s v="Jojo's Bizarre Adventure  Tome 19: La Lampe Magique (Stardust Crusaders  #7)"/>
        <s v="Jojo's Bizarre Adventure  Tome 14: Le Navire désert et le Singe (Stardust Crusaders  #2)"/>
        <s v="Jojo's Bizarre Adventure  Tome 13: Le Maléfice de Dio (Stardust Crusaders  #1)"/>
        <s v="Jojo's Bizarre Adventure  Tome 5: La dernière onde (Phantom Blood  #5)"/>
        <s v="Jojo's Bizarre Adventure  Tome 9: Ruée vers la falaise de la mort! (Battle Tendency  #4)"/>
        <s v="Jojo's Bizarre Adventure  Tome 18: Death Thirteen (Stardust Crusaders  #6)"/>
        <s v="Jojo's Bizarre Adventure  Tome 11: Le guerrier qui retourne au vent (Battle Tendency  #6)"/>
        <s v="Jojo's Bizarre Adventure  Tome 16: L'Expérience du combat ! (Stardust Crusaders  #4)"/>
        <s v="Jojo's Bizarre Adventure  Tome 14: Le revolver est plus fort que l'épée (Stardust Crusaders  #3)"/>
        <s v="From Far Away  Vol. 12"/>
        <s v="From Far Away  Vol. 13"/>
        <s v="From Far Away  Vol. 14"/>
        <s v="Very Far Away from Anywhere Else"/>
        <s v="Vagabond  Volume 20"/>
        <s v="彼方から 13"/>
        <s v="Tsubasa: RESERVoir CHRoNiCLE  Vol. 11"/>
        <s v="Tsubasa: RESERVoir CHRoNiCLE  Vol. 3"/>
        <s v="Tsubasa: RESERVoir CHRoNiCLE  Vol. 1"/>
        <s v="Tsubasa: RESERVoir CHRoNiCLE  Vol. 10"/>
        <s v="Tsubasa: RESERVoir CHRoNiCLE  Vol. 8"/>
        <s v="Tsubasa: RESERVoir CHRoNiCLE  Vol. 6"/>
        <s v="Tsubasa: RESERVoir CHRoNiCLE  Vol. 04 (Tsubasa: RESERVoir CHRoNiCLE  #4)"/>
        <s v="Tsubasa: RESERVoir CHRoNiCLE  Vol. 09"/>
        <s v="Tsubasa: RESERVoir CHRoNiCLE  Vol. 12"/>
        <s v="ツバサ-RESERVoir CHRoNiCLE- 4"/>
        <s v="ツバサ-RESERVoir CHRoNiCLE- 6"/>
        <s v="ツバサ-RESERVoir CHRoNiCLE- 3"/>
        <s v="ツバサ-RESERVoir CHRoNiCLE- 7"/>
        <s v="ツバサ-RESERVoir CHRoNiCLE- 8"/>
        <s v="Hikaru no Go  Vol. 7: The Young Lions Tournament (Hikaru no Go  #7)"/>
        <s v="Hikaru no Go  Vol. 8: The Pro Test Preliminaries: Day Four (Hikaru no Go  #8)"/>
        <s v="Hikaru no Go  Vol. 1: Descent of the Go Master (Hikaru no Go  #1)"/>
        <s v="Hikaru no Go  Vol. 9: The Pro Test Begins (Hikaru no Go  #9)"/>
        <s v="Hikaru no Go  Vol. 10: Lifeline (Hikaru no Go  #10)"/>
        <s v="ヒカルの碁 18、番外編"/>
        <s v="ヒカルの碁 23、あなたに呼びかけている"/>
        <s v="ヒカルの碁 7、若獅子戦"/>
        <s v="ヒカルの碁 15、さよなら"/>
        <s v="ヒカルの碁 13、プロ第一戦"/>
        <s v="ヒカルの碁 14、sai vs toya koyo"/>
        <s v="ヒカルの碁 16、中国棋院"/>
        <s v="ヒカルの碁 6、院生試験"/>
        <s v="ヒカルの碁 9、本戦開始"/>
        <s v="ヒカルの碁 22、打倒高永夏"/>
        <s v="ヒカルの碁 12、新初段シリーズ"/>
        <s v="Death Note  Vol. 8: Target (Death Note  #8)"/>
        <s v="Death Note  Vol. 1: Boredom (Death Note  #1)"/>
        <s v="Death Note  Vol. 4: Love (Death Note  #4)"/>
        <s v="Death Note  Vol. 5: Whiteout (Death Note  #5)"/>
        <s v="Death Note  Vol. 3: Hard Run (Death Note  #3)"/>
        <s v="Death Note  Vol. 2: Confluence (Death Note  #2)"/>
        <s v="Death Note  Vol. 6: Give-and-Take (Death Note  #6)"/>
        <s v="Death Note  Vol. 7: Zero (Death Note  #7)"/>
        <s v="Death Note  Vol. 9: Contact (Death Note  #9)"/>
        <s v="Death Note  Vol. 10: Deletion (Death Note  #10)"/>
        <s v="The Worm Ouroboros"/>
        <s v="Mistress of Mistresses: A Vision of Zimiamvia (The Zimiamvian Trilogy  #1)"/>
        <s v="The Mezentian Gate"/>
        <s v="The Mythical Man-Month: Essays on Software Engineering"/>
        <s v="Museum of Terror  Vol. 1: Tomie 1"/>
        <s v="Museum of Terror  Vol. 2: Tomie 2"/>
        <s v="Museum of Terror  Vol. 3: The Long Hair in the Attic"/>
        <s v="Tomie 1  富江"/>
        <s v="Tomie 2  富江 Part 2"/>
        <s v="Hana Yori Dango: Le jeu da la fin du monde 1 (Boys Over Flowers  #1)"/>
        <s v="Hana Yori Dango 3 (Boys Over Flowers  #3)"/>
        <s v="Hana Yori Dango 2 (Boys Over Flowers  #2)"/>
        <s v="Voices (Annals of the Western Shore  #2)"/>
        <s v="Gifts (Annals of the Western Shore  #1)"/>
        <s v="Lao Tzu: Tao Te Ching: A Book about the Way and the Power of the Way"/>
        <s v="The Wave in the Mind: Talks and Essays on the Writer  the Reader and the Imagination"/>
        <s v="The Dispossessed"/>
        <s v="Five Complete Novels"/>
        <s v="Tehanu (Earthsea Cycle  #4)"/>
        <s v="Changing Planes"/>
        <s v="The Other Wind (Earthsea Cycle  #6)"/>
        <s v="Tales from Earthsea (Earthsea Cycle  #5)"/>
        <s v="Jane on Her Own (Catwings  #4)"/>
        <s v="The Tombs of Atuan (Earthsea Cycle  #2)"/>
        <s v="Catwings (Catwings #1)"/>
        <s v="Wonderful Alexander and the Catwings"/>
        <s v="The Farthest Shore (Earthsea Cycle  #3)"/>
        <s v="The Life and Games of Mikhail Tal"/>
        <s v="Tal-Botvinnik 1960"/>
        <s v="Cromartie High School  Vol. 06"/>
        <s v="Cromartie High School  Vol. 05"/>
        <s v="Cromartie High School  Vol. 01"/>
        <s v="Cromartie High School  Vol. 02"/>
        <s v="Bleach  Volume 16"/>
        <s v="Bleach  Volume 13"/>
        <s v="Bleach  Volume 10"/>
        <s v="Bleach  Volume 18"/>
        <s v="Bleach  Volume 17"/>
        <s v="Bleach  Volume 19"/>
        <s v="Bleach  Volume 20"/>
        <s v="The Twelve Kingdoms: Sea of Shadow (The Twelve Kingdoms  #1)"/>
        <s v="Twelve Fair Kingdoms"/>
        <s v="Crest of the Stars 2: A Modest War  (Seikai no Monshou  #2)"/>
        <s v="Crest of the Stars 3: Return to a Strange World  (Seikai no Monshou  #3)"/>
        <s v="Julie and Julia: My Year of Cooking Dangerously"/>
        <s v="Julie and Julia: 365 Days  524 Recipes  1 Tiny Apartment Kitchen"/>
        <s v="The Master of Go"/>
        <s v="Conrad's Fate (Chrestomanci  #5)"/>
        <s v="Rocketman: Astronaut Pete Conrad's Incredible Ride to the Moon and Beyond"/>
        <s v="Red River  Vol. 14 (Red River  #14)"/>
        <s v="Red River  Vol. 15 (Red River  #15)"/>
        <s v="Red River  Vol. 16 (Red River  #16)"/>
        <s v="Red River  Vol. 17 (Red River  #17)"/>
        <s v="Tramps Like Us  Volume 8"/>
        <s v="Tramps Like Us  Volume 9"/>
        <s v="Tramps Like Us  Volume 11"/>
        <s v="Tramps Like Us  Volume 12"/>
        <s v="きみはペット 11 [Kimi wa Petto 11]"/>
        <s v="Suki's Kimono"/>
        <s v="The Interpreter"/>
        <s v="The Thousandfold Thought (The Prince of Nothing  #3)"/>
        <s v="Flight of the Nighthawks (The Darkwar Saga  #1)"/>
        <s v="Magician: Apprentice (The Riftwar Saga  #1)"/>
        <s v="Into a Dark Realm (The Darkwar Saga  #2)"/>
        <s v="Manna from Heaven"/>
        <s v="Lord of Light"/>
        <s v="Roger Zelazny's To Rule in Amber (The Dawn of Amber  #3)"/>
        <s v="Terrier (Beka Cooper  #1)"/>
        <s v="Alanna: The First Adventure (Song of the Lioness  #1)"/>
        <s v="Young Warriors: Stories of Strength"/>
        <s v="Emperor Mage (Immortals  #3)"/>
        <s v="The Realms of the Gods (Immortals  #4)"/>
        <s v="In the Hand of the Goddess (Song of the Lioness  #2)"/>
        <s v="Wild Magic (Immortals  #1)"/>
        <s v="Lioness Rampant (Song of the Lioness  #4)"/>
        <s v="The Botany of Desire: A Plant's-Eye View of the World"/>
        <s v="More Milly Molly Mandy"/>
        <s v="Essence and Alchemy: A Natural History of Perfume"/>
        <s v="The Lion  the Witch and the Wardrobe"/>
        <s v="Promise of the Witch King (Forgotten Realms: The Sellswords  #2)"/>
        <s v="Witches Abroad (Discworld  #12)"/>
        <s v="The Wizard's Apprentice (The Keepers  #2)"/>
        <s v="Geek Love"/>
        <s v="Dear God  Help!!! Love  Earl"/>
        <s v="Prince of the Blood (Krondor's Sons  #1)"/>
        <s v="Shards of a Broken Crown (The Serpentwar Saga  #4)"/>
        <s v="Rage of a Demon King (The Serpentwar Saga  #3)"/>
        <s v="A Crown of Swords (The Wheel of Time  #7)"/>
        <s v="Winter's Heart (The Wheel of Time  #9)"/>
        <s v="The Fires of Heaven (The Wheel of Time  #5)"/>
        <s v="A Beautiful Mind"/>
        <s v="How To Have A Beautiful Mind"/>
        <s v="The State of Mind Called Beautiful"/>
        <s v="Il genio dei numeri"/>
        <s v="Wolfskin (Saga of the Light Isles  #1)"/>
        <s v="Blade of Fortriu (The Bridei Chronicles  #2)"/>
        <s v="The Dark Mirror (The Bridei Chronicles  #1)"/>
        <s v="Child of the Prophecy (Sevenwaters  #3)"/>
        <s v="Son of the Shadows (Sevenwaters  #2)"/>
        <s v="Wildwood Dancing (Wildwood  #1)"/>
        <s v="Foxmask (Saga of the Light Isles  #2)"/>
        <s v="The Noonday Demon: An Atlas of Depression"/>
        <s v="The Noonday Demon: An Anatomy of Depression"/>
        <s v="My Secret: A PostSecret Book"/>
        <s v="The Secret Lives of Men and Women: A PostSecret Book"/>
        <s v="The Secret Life of Houdini: The Making of America's First Superhero"/>
        <s v="The Golden Key"/>
        <s v="The Case Of The Golden Key (Jigsaw Jones Mystery #19)"/>
        <s v="Mandie and the Jumping Juniper (Mandie  #18)"/>
        <s v="Wise Child"/>
        <s v="The Boys of the Archangel Raphael: A Youth Confraternity in Florence  1411-1785"/>
        <s v="King Solomon's Ring"/>
        <s v="The Konrad Saga (Konrad  #1-3)"/>
        <s v="Aerie (Dragon Jousters  #4)"/>
        <s v="Sanctuary (Dragon Jousters  #3)"/>
        <s v="Fortune's Fool (Five Hundred Kingdoms  #3)"/>
        <s v="The Fairy Godmother (Five Hundred Kingdoms  #1)"/>
        <s v="The Wizard of London (Elemental Masters  #4)"/>
        <s v="By Slanderous Tongues (Doubled Edge  #3)"/>
        <s v="Arrows of the Queen (Heralds of Valdemar  #1)"/>
        <s v="Phoenix and Ashes (Elemental Masters  #3)"/>
        <s v="Crossroads and Other Tales of Valdemar (Tales of Valdemar #3)"/>
        <s v="Storm Warning (Valdemar: Mage Storms #1)"/>
        <s v="This Rough Magic (Heirs of Alexandria  #2)"/>
        <s v="Joust (Dragon Jousters  #1)"/>
        <s v="Winds of Fury (Valdemar: Mage Winds #3)"/>
        <s v="Winds of Fate (Valdemar: Mage Winds #1)"/>
        <s v="Alta (Dragon Jousters  #2)"/>
        <s v="The Serpent's Shadow (Elemental Masters  #1)"/>
        <s v="Storm Rising (Valdemar: Mage Storms  #2)"/>
        <s v="Exile's Valor (Heralds of Valdemar  #7)"/>
        <s v="Sword of Ice and Other Tales of Valdemar (Tales of Valdemar #1)"/>
        <s v="The River's Gift"/>
        <s v="Jinx High (Diana Tregarde  #3)"/>
        <s v="Owlknight (Owl Mage Trilogy  #3)"/>
        <s v="Bedlam's Edge (Bedlam's Bard  #8)"/>
        <s v="Owlflight (Owl Mage Trilogy  #1)"/>
        <s v="Children of the Night (Diana Tregarde  #2)"/>
        <s v="Winter Moon (Walker Papers  #1.5)"/>
        <s v="Arrow's Fall (Heralds of Valdemar  #3)"/>
        <s v="Difficult Conversations: How to Discuss What Matters Most"/>
        <s v="The Scarlet Gang of Asakusa"/>
        <s v="Beauty and Sadness"/>
        <s v="The Dancing Girl of Izu and Other Stories"/>
        <s v="Palm-of-the-Hand Stories"/>
        <s v="House of the Sleeping Beauties and Other Stories"/>
        <s v="First Snow on Fuji"/>
        <s v="Romanee Conti: The World's Most Fabled Wine"/>
        <s v="As I Crossed a Bridge of Dreams: Recollections of a Woman in Eleventh-Century Japan"/>
        <s v="The Time Traveler's Wife"/>
        <s v="The Part-Time Wife (The Secret Lives of Society Wives  #6)"/>
        <s v="Part-Time Wife (Hometown Heartbreakers  #4)"/>
        <s v="The Little Friend"/>
        <s v="The Littles and Their Amazing New Friend"/>
        <s v="Little House Friends (Little House Chapter Books: Laura  #9)"/>
        <s v="The Legend of the Poinsettia"/>
        <s v="I Am Legend"/>
        <s v="Throne of Jade (Temeraire  #2)"/>
        <s v="Thrones  Dominations"/>
        <s v="A Throne in Brussels: Britain  the Saxe-Coburgs and the Belgianisation of Europe"/>
        <s v="Utena: Revolutionary Girl 01"/>
        <s v="Malgudi Days"/>
        <s v="The Magic Barrel"/>
        <s v="O Xará"/>
        <s v="Prétear  Vol. 4 (Prétear  #4)"/>
        <s v="Prétear  Vol. 3 (Prétear  #3)"/>
        <s v="Prétear  Vol. 2 (Prétear  #2)"/>
        <s v="Zinn &amp; the Art of Road Bike Maintenance"/>
        <s v="A Power Governments Cannot Suppress"/>
        <s v="Wherever You Go  There You Are: Mindfulness Meditation in Everyday Life"/>
        <s v="Mindfulness for Beginners"/>
        <s v="Grammar Snobs Are Great Big Meanies: A Guide to Language for Fun and Spite"/>
        <s v="Death of a Snob (Hamish Macbeth  #6)"/>
        <s v="Beauty is the Beast  Vol. 4"/>
        <s v="Beauty and the Beast"/>
        <s v="Disney's Beauty and the Beast (A Little Golden Book)"/>
        <s v="Mao II"/>
        <s v="White Noise: Text and Criticism"/>
        <s v="The Art of Loving"/>
        <s v="Inattentional Blindness"/>
        <s v="Touching the Rock: An Experience of Blindness"/>
        <s v="Blindness and Insight: Essays in the Rhetoric of Contemporary Criticism"/>
        <s v="Yiddish with Dick and Jane"/>
        <s v="A Treasury of Dick and Jane and Friends (Dick and Jane)"/>
        <s v="The Complete Dick Tracy Volume 1: 1931-1933"/>
        <s v="Do Androids Dream Of Electric Sheep?"/>
        <s v="Four Novels of the 1960s: The Man in the High Castle / The Three Stigmata of Palmer Eldritch / Do Androids Dream of Electric Sheep? / Ubik"/>
        <s v="The Philip K. Dick Reader"/>
        <s v="The Shifting Realities of Philip K. Dick"/>
        <s v="The Collected Stories of Philip K. Dick 3: Second Variety"/>
        <s v="The Minority Report (Collected Stories of Philip K. Dick)"/>
        <s v="A Man's Protection"/>
        <s v="Jonathan Strange y el señor Norrell"/>
        <s v="Hunger"/>
        <s v="The Diezmo"/>
        <s v="Colter: The True Story of the Best Dog I Ever Had"/>
        <s v="The Hermit's Story"/>
        <s v="Gould's Book of Fish: A Novel in Twelve Fish"/>
        <s v="The Liars' Club"/>
        <s v="The Pretender (Liar's Club  #1)"/>
        <s v="The Impostor (Liar's Club  #2)"/>
        <s v="Small Wonder"/>
        <s v="Prodigal Summer"/>
        <s v="English Passengers"/>
        <s v="Independent People"/>
        <s v="World Light"/>
        <s v="Under the Glacier"/>
        <s v="Paradise Reclaimed"/>
        <s v="Iceland's Bell"/>
        <s v="The Atom Station"/>
        <s v="Island: Collected Stories"/>
        <s v="Carried Away: A Personal Selection of Stories"/>
        <s v="Runaway"/>
        <s v="Something I've Been Meaning to Tell You: 13 Stories"/>
        <s v="The Beggar Maid: Stories of Flo and Rose"/>
        <s v="Lives of Girls and Women"/>
        <s v="Open Secrets"/>
        <s v="Coin Locker Babies"/>
        <s v="Pastoralia"/>
        <s v="Good Faith"/>
        <s v="The Greenlanders"/>
        <s v="El cazador de autógrafos"/>
        <s v="Chronicles: Volume One"/>
        <s v="The Essential Interviews"/>
        <s v="The Bob Dylan Encyclopedia"/>
        <s v="Going Native"/>
        <s v="Rain of Gold"/>
        <s v="The Pearl/The Red Pony"/>
        <s v="A Ring of Endless Light (Austin Family  #4)"/>
        <s v="Bless Me  Ultima"/>
        <s v="Island of the Blue Dolphins"/>
        <s v="A Reading Guide to Island of the Blue Dolphins"/>
        <s v="Einstein's Dreams"/>
        <s v="Sweet Dreams  Mimi (Baby Einstein)"/>
        <s v="A Hunger Like No Other (Immortals After Dark  #1)"/>
        <s v="The Price of Pleasure (Sutherland Brothers  #2)"/>
        <s v="If You Dare (MacCarrick Brothers  #1)"/>
        <s v="Organic Church: Growing Faith Where Life Happens"/>
        <s v="Chekhov's Doctors: A Collection of Chekhov's Medical Tales (Literature &amp; Medicine 5)"/>
        <s v="The Story of Ruby Bridges"/>
        <s v="The Complete Lyrics of Cole Porter"/>
        <s v="Barron's Book Notes: Lord of the Flies"/>
        <s v="The spire  William Golding : notes"/>
        <s v="The Inheritors"/>
        <s v="The Pyramid"/>
        <s v="President Nixon: Alone in the White House"/>
        <s v="Awakenings"/>
        <s v="Kitty Goes to Washington (Kitty Norville  #2)"/>
        <s v="Kitty and the Midnight Hour (Kitty Norville #1)"/>
        <s v="Not Since Carrie: Forty Years of Broadway Musical Flops"/>
        <s v="Kitty Takes a Holiday (Kitty Norville  #3)"/>
        <s v="The Best Short Stories of O. Henry"/>
        <s v="Amelia Bedelia 50th Anniversary Library: Amelia Bedelia  Amelia Bedelia and the Surprise Shower  and Play Ball  Amelia Bedelia"/>
        <s v="Merry Christmas  Amelia Bedelia"/>
        <s v="Amelia Bedelia Goes Camping"/>
        <s v="Amelia Bedelia and the Baby (Amelia Bedelia)"/>
        <s v="Teach Us  Amelia Bedelia"/>
        <s v="Amelia Bedelia Helps Out"/>
        <s v="Directing the Documentary"/>
        <s v="Introduction to Documentary"/>
        <s v="$30 Film School: How to Write  Direct  Produce  Shoot  Edit  Distribute  Tour With  and Sell Your Own No-Budget Digital Movie"/>
        <s v="Salonica  City of Ghosts: Christians  Muslims and Jews  1430-1950"/>
        <s v="Farewell to Salonica: City at the Crossroads"/>
        <s v="The Mind Parasites"/>
        <s v="Neverwhere (London Below  #1)"/>
        <s v="Neil Gaiman's Neverwhere"/>
        <s v="Neverwhere"/>
        <s v="Marjorie Morningstar"/>
        <s v="The Perfume of the Lady in Black"/>
        <s v="The Perfume Factory"/>
        <s v="Psyche in a Dress"/>
        <s v="Echo"/>
        <s v="Ecstasia"/>
        <s v="Eight Cousins (Eight Cousins  #1)"/>
        <s v="Peace Is Every Step: The Path of Mindfulness in Everyday Life"/>
        <s v="Night Beat: A Shadow History of Rock &amp; Roll"/>
        <s v="The History of Rock and Roll (World History)"/>
        <s v="Please Kill Me: The Uncensored Oral History of Punk"/>
        <s v="The Day the Country Died: A History of Anarcho-Punk  1980-1984"/>
        <s v="Edie: Girl on Fire"/>
        <s v="Edie"/>
        <s v="The Leatherstocking Tales  Vol. 1: The Pioneers / The Last of the Mohicans / The Prairie"/>
        <s v="The Catcher in the Rye: Annotations and Study Aids"/>
        <s v="Der Fänger im Roggen"/>
        <s v="A House Divided (House of Earth  #3)"/>
        <s v="Sons (House of Earth  #2)"/>
        <s v="East Wind: West Wind"/>
        <s v="Encyclopedia Brown Solves Them All (Encyclopedia Brown  #5)"/>
        <s v="Encyclopedia Brown and the Case of the Slippery Salamander (Encyclopedia Brown  #22)"/>
        <s v="Encyclopedia Brown and the Case of the Treasure Hunt (Encyclopedia Brown  #17)"/>
        <s v="Encyclopedia Brown and the Case of the Sleeping Dog (Encyclopedia Brown  #21)"/>
        <s v="When Red Is Black (Inspector Chen Cao #3)"/>
        <s v="The Red and the Black"/>
        <s v="Red and Black"/>
        <s v="Black on Red: My 44 Years Inside the Soviet Union: An Autobiography"/>
        <s v="Thinking Visually (Basics Illustration  #1)"/>
        <s v="The Charterhouse of Parma"/>
        <s v="The King of Elfland's Daughter"/>
        <s v="In the Land of Time: And Other Fantasy Tales"/>
        <s v="Fifty-One Tales"/>
        <s v="The Sword of Welleran and Other Stories"/>
        <s v="On the Lines of Morris' Romances: Two Books That Inspired J. R. R. Tolkien-The Wood Beyond the World and the Well at the World's End"/>
        <s v="Faust  Part One"/>
        <s v="Faust  First Part"/>
        <s v="Faust  Part Two"/>
        <s v="Nathan the Wise  Minna von Barnhelm  and Other Plays and Writings"/>
        <s v="Your First Year in Network Marketing: Overcome Your Fears  Experience Success  and Achieve Your Dreams!"/>
        <s v="The Wealth of Networks: How Social Production Transforms Markets and Freedom"/>
        <s v="War Trash"/>
        <s v="戰廢品"/>
        <s v="Zone of the Enders: The 2nd Runner Official Strategy Guide"/>
        <s v="The God Delusion"/>
        <s v="Good in Bed (Cannie Shapiro  #1)"/>
        <s v="The Guy Not Taken: Stories"/>
        <s v="Goodnight Nobody"/>
        <s v="Los diarios de Nanny"/>
        <s v="Davita's Harp"/>
        <s v="Neuromancer"/>
        <s v="Chosen By God: Know God's Perfect Plan for His Glory and His Children"/>
        <s v="The Chosen: The Hidden History of Admission and Exclusion at Harvard  Yale  and Princeton"/>
        <s v="Chosen Prey (Lucas Davenport  #12)"/>
        <s v="Chosen But Free"/>
        <s v="The Lady Chosen (Bastion Club  #1)"/>
        <s v="Maya Cosmogenesis 2012: The True Meaning of the Maya Calendar End-Date"/>
        <s v="Travels of Marco Polo"/>
        <s v="The Sword of Angels (The Bronze Knight  #3)"/>
        <s v="A Scanner Darkly"/>
        <s v="Last Man Standing"/>
        <s v="Rape: A Love Story"/>
        <s v="Plain Truth"/>
        <s v="Vanishing Acts"/>
        <s v="Nineteen Minutes"/>
        <s v="Compasión"/>
        <s v="The Outsiders"/>
        <s v="Die Wahrheit der letzten Stunde"/>
        <s v="Die Hexen von Salem Falls"/>
        <s v="In einer regnerischen Nacht."/>
        <s v="A Tree Grows in Brooklyn"/>
        <s v="The Sound of Mountain Water"/>
        <s v="Wolf Willow"/>
        <s v="Mormon Country"/>
        <s v="The Complete Novels of Jane Austen  Vol 1: Sense &amp; Sensibility/Pride &amp; Prejudice/Mansfield Park"/>
        <s v="Desire and Duty: A Sequel to Jane Austen's Pride and Prejudice"/>
        <s v="Sense and Sensibility"/>
        <s v="Who's Afraid of Virginia Woolf?"/>
        <s v="To the Lighthouse"/>
        <s v="Mrs. Dalloway"/>
        <s v="A Room of One's Own"/>
        <s v="Moments of Being: A Collection of Autobiographical Writing"/>
        <s v="The Complete Shorter Fiction of Virginia Woolf"/>
        <s v="The Diary of Virginia Woolf  Volume Two: 1920-1924"/>
        <s v="A Writer's Diary"/>
        <s v="The Autobiography of Alice B. Toklas"/>
        <s v="Strange Fits of Passion"/>
        <s v="Eden Close"/>
        <s v="Where or When"/>
        <s v="Body Surfing"/>
        <s v="Labyrinth (Languedoc  #1)"/>
        <s v="Labyrinth of Evil (Star Wars: The Dark Lord Trilogy  #1)"/>
        <s v="Labyrinths: Selected Stories and Other Writings"/>
        <s v="El laberinto"/>
        <s v="Spook: Science Tackles the Afterlife"/>
        <s v="Odd Thomas (Odd Thomas  #1)"/>
        <s v="Brother Odd (Odd Thomas  #3)"/>
        <s v="First Love: A Gothic Tale"/>
        <s v="The Haunted Screen: Expressionism in the German Cinema and the Influence of Max Reinhardt"/>
        <s v="Crucial Conversations: Tools for Talking When Stakes Are High"/>
        <s v="Conversations with God: An Uncommon Dialogue  Book 1"/>
        <s v="Conversations With God: An Uncommon Dialogue  Book 3"/>
        <s v="Conversations With God: An Uncommon Dialogue  Book 2"/>
        <s v="Naked Conversations: How Blogs Are Changing the Way Businesses Talk with Customers"/>
        <s v="The Art of Civilized Conversation: A Guide to Expressing Yourself with Style and Grace"/>
        <s v="Conversation: A History of a Declining Art"/>
        <s v="Bono: In Conversation with Michka Assayas"/>
        <s v="Michael Powell: Interviews"/>
        <s v="Art and Lies"/>
        <s v="Tanglewreck"/>
        <s v="Weight: The Myth of Atlas and Heracles"/>
        <s v="The Passion"/>
        <s v="Art Objects: Essays on Ecstasy and Effrontery"/>
        <s v="The World and Other Places: Stories"/>
        <s v="Sexing the Cherry"/>
        <s v="Lighthousekeeping"/>
        <s v="Written on the Body"/>
        <s v="I'm Telling You Stories: Jeanette Winterson and the Politics of Reading (Postmodern Studies 25)"/>
        <s v="Easy Riders  Raging Bulls: How the Sex-Drugs-And-Rock-'N'-Roll Generation Saved Hollywood"/>
        <s v="It's Only a Movie  Ingrid: Encounters on and Off Screen"/>
        <s v="Portraits of Murder: 47 Short Stories Chosen by the Master of Suspense"/>
        <s v="The Art of Alfred Hitchcock: Fifty Years of His Motion Pictures"/>
        <s v="The Complete Films Of Alfred Hitchcock"/>
        <s v="The Mystery of the Whispering Mummy (Alfred Hitchcock and The Three Investigators  #3)"/>
        <s v="Alfred Hitchcock and the Making of Psycho"/>
        <s v="Five Quarters of the Orange"/>
        <s v="Sleep  Pale Sister"/>
        <s v="Blackberry Wine"/>
        <s v="Gentlemen and Players"/>
        <s v="The Lollipop Shoes (Chocolat  #2)"/>
        <s v="The French Kitchen: A Cookbook"/>
        <s v="Holy Madness: The Shock Tactics Radical Teachings Crazy Wise Adepts Holy Fools Rascal Gurus"/>
        <s v="The Adventuress"/>
        <s v="La mujer del viajero en el tiempo"/>
        <s v="Ralph Ellison: A Biography"/>
        <s v="The Collectors (Camel Club  #2)"/>
        <s v="Saving Faith"/>
        <s v="Total Control"/>
        <s v="She Got Up Off the Couch: And Other Heroic Acts from Mooreland  Indiana"/>
        <s v="Orville: A Dog Story"/>
        <s v="The Solace Of Leaving Early"/>
        <s v="The Used World"/>
        <s v="Something Rising"/>
        <s v="Bridge of Birds (The Chronicles of Master Li and Number Ten Ox  #1)"/>
        <s v="American Film Guide"/>
        <s v="Looking for God in Harry Potter"/>
        <s v="Shades of Murder (Mitchell and Markby Village  #13)"/>
        <s v="The Complete Maus"/>
        <s v="Maus I: A Survivor's Tale: My Father Bleeds History (Maus  #1)"/>
        <s v="Radical Chic &amp; Mau-Mauing the Flak Catchers"/>
        <s v="Katz und Maus"/>
        <s v="Sorcery Rising (Fool's Gold  #1)"/>
        <s v="The Lord of the Rings: The Two Towers: Visual Companion"/>
        <s v="In the Green Star's Glow (Green Star  #5)"/>
        <s v="By the Light of the Green Star (Green Star  #3)"/>
        <s v="The Lord of the Rings: A Reader's Companion"/>
        <s v="The Lord of the Rings: Official Movie Guide"/>
        <s v="The Two Towers (The Lord of the Rings  #2)"/>
        <s v="The Return of the King (The Lord of the Rings  #3)"/>
        <s v="The Lord of the Rings: The Return of the King - Visual Companion"/>
        <s v="Death's Acre: Inside the Legendary Forensic Lab the Body Farm Where the Dead Do Tell Tales"/>
        <s v="The Magical Worlds of Lord of the Rings: The Amazing Myths  Legends and Facts Behind the Masterpiece"/>
        <s v="The Rough Guide to Australia 7"/>
        <s v="The Rough Guide to Vietnam"/>
        <s v="魔戒首部曲：魔戒現身"/>
        <s v="A Gateway to Sindarin: A Grammar of an Elvish Language from J.R.R. Tolkien's Lord of the Rings"/>
        <s v="The Laughing Corpse (Anita Blake  Vampire Hunter  #2)"/>
        <s v="What the Corpse Revealed"/>
        <s v="Corpse: Nature  Forensics  and the Struggle to Pinpoint Time of Death"/>
        <s v="The Main Corpse (A Goldy Bear Culinary Mystery #6)"/>
        <s v="魔戒二部曲：雙城奇謀"/>
        <s v="Exquisite Corpse"/>
        <s v="The Lord of the Rings / The Hobbit"/>
        <s v="Bored of the Rings: A Parody of J.R.R. Tolkien's Lord of the Rings"/>
        <s v="The Return of the Shadow: The History of The Lord of the Rings  Part One (The History of Middle-Earth  #6)"/>
        <s v="Les Deux Tours (Le Seigneur des Anneaux  #2)"/>
        <s v="The Lord of the Rings"/>
        <s v="The Ice Storm"/>
        <s v="The Diviners"/>
        <s v="Right Livelihoods: Three Novellas"/>
        <s v="Black Veil: A Memoir with Digressions"/>
        <s v="Garden State"/>
        <s v="The Lord of the Rings Millennium Edition Boxed Set (The Lord of the Rings  #1-3)"/>
        <s v="Stork Naked (Xanth  #30)"/>
        <s v="Pet Peeve (Xanth #29)"/>
        <s v="Up in a Heaval (Xanth #26)"/>
        <s v="Roc and a Hard Place (Xanth #19)"/>
        <s v="Swell Foop (Xanth #25)"/>
        <s v="Being a Green Mother (Incarnations of Immortality  #5)"/>
        <s v="Firefly"/>
        <s v="Yon Ill Wind (Xanth #20)"/>
        <s v="Vision of Tarot (Tarot  #2)"/>
        <s v="On a Pale Horse"/>
        <s v="Vale of the Vole (Xanth #10)"/>
        <s v="The Dastard (Xanth #24)"/>
        <s v="Demons Don't Dream (Xanth #16)"/>
        <s v="The Color of Her Panties (Xanth #15)"/>
        <s v="Faun &amp; Games (Xanth #21)"/>
        <s v="Harpy Thyme (Xanth #17)"/>
        <s v="Geis of the Gargoyle (Xanth #18)"/>
        <s v="Three Complete Xanth Novels (Xanth  #1-3)"/>
        <s v="God of Tarot (Tarot  #1)"/>
        <s v="Faith of Tarot (Tarot  #3)"/>
        <s v="Unicorn Point (Apprentice Adept #6)"/>
        <s v="Hard Sell"/>
        <s v="Var the Stick (Battle Circle  #2)"/>
        <s v="Xanth: The Quest for Magic (Xanth  #1-3)"/>
        <s v="Killobyte"/>
        <s v="Fractal Mode (Mode  #2)"/>
        <s v="Anthonology"/>
        <s v="I Maccabees"/>
        <s v="II Maccabees"/>
        <s v="Question Quest (Xanth #14)"/>
        <s v="Rings of Ice"/>
        <s v="Shame of Man (Geodyssey  #2)"/>
        <s v="Magic Kingdom for Sale—Sold! (Magic Kingdom of Landover #1)"/>
        <s v="Armageddon's Children (Genesis of Shannara  #1)"/>
        <s v="Straken (High Druid of Shannara  #3)"/>
        <s v="Tanequil (High Druid of Shannara  #2)"/>
        <s v="The Voyage of the Jerle Shannara Trilogy (Voyage of the Jerle Shannara  #1-3)"/>
        <s v="The Heritage of Shannara (Heritage of Shannara  #1-4)"/>
        <s v="Jarka Ruus (High Druid of Shannara  #1)"/>
        <s v="Ilse Witch (Voyage of the Jerle Shannara #1)"/>
        <s v="First King of Shannara (The Original Shannara Trilogy #0)"/>
        <s v="The Elf Queen of Shannara (Heritage of Shannara  #3)"/>
        <s v="The Druids' Keep (The Sword of Shannara  #2)"/>
        <s v="The Elfstones of Shannara (The Original Shannara Trilogy #2)"/>
        <s v="In the Shadow of the Warlock Lord (The Sword of Shannara  #1)"/>
        <s v="Ferdydurke"/>
        <s v="Cosmos and Pornografia: Two Novels"/>
        <s v="Cosmos"/>
        <s v="Bacacay"/>
        <s v="McSweeney's #12"/>
        <s v="A Midwife's Tale: The Life of Martha Ballard  Based on Her Diary  1785-1812"/>
        <s v="The Midwife's Apprentice"/>
        <s v="Heart &amp; Hands: A Midwife's Guide to Pregnancy &amp; Birth"/>
        <s v="A Midwife's Story"/>
        <s v="The Midwife's Tale"/>
        <s v="Varney's Pocket Midwife"/>
        <s v="McSweeney's #24"/>
        <s v="Billy Budd  Sailor and Other Uncompleted Writings"/>
        <s v="Billy Budd  Sailor"/>
        <s v="The Outsider"/>
        <s v="Native Son"/>
        <s v="Later Works: Black Boy (American Hunger) / The Outsider"/>
        <s v="Cyrano de Bergerac"/>
        <s v="The Inferno of Dante: A New Verse Translation (Bilingual Edition)"/>
        <s v="Batman: Inferno"/>
        <s v="Inferno (La Divina Commedia #1)"/>
        <s v="Dante's Inferno"/>
        <s v="The Stranger Beside Me: Ted Bundy: The Shocking Inside Story"/>
        <s v="The Kindness of Strangers"/>
        <s v="Stranger in the Forest: On Foot Across Borneo"/>
        <s v="Strangers In Paradise  Pocket Book 5"/>
        <s v="The Strangers in the House"/>
        <s v="Wayside School Gets A Little Stranger (Wayside School  #3)"/>
        <s v="Strangers"/>
        <s v="Strangers on a Train"/>
        <s v="Come a Stranger (Tillerman Cycle  #5)"/>
        <s v="Exile and the Kingdom"/>
        <s v="A Happy Death"/>
        <s v="Lyrical and Critical Essays"/>
        <s v="L'Étranger"/>
        <s v="Outsider"/>
        <s v="Caligula and Three Other Plays"/>
        <s v="The Possessed"/>
        <s v="Caligula"/>
        <s v="Introducing Camus"/>
        <s v="Notebooks  1935-1951"/>
        <s v="Existential Meditation"/>
        <s v="The Plague"/>
        <s v="Le mythe de Sisyphe"/>
        <s v="Marvel 1602"/>
        <s v="Galapagos: A Natural History"/>
        <s v="Ecuador &amp; the Galapagos Islands"/>
        <s v="Breakfast of Champions"/>
        <s v="Seabiscuit: The Saga of a Great Champion"/>
        <s v="One Door Away from Heaven"/>
        <s v="Dark Rivers of the Heart / Sole Survivor / Intensity"/>
        <s v="The Amateur Marriage"/>
        <s v="El matrimonio amateur"/>
        <s v="Angel Christmas"/>
        <s v="Sideways Stories from Wayside School (Wayside School #1)"/>
        <s v="Sideways"/>
        <s v="Sideways Arithmetic from Wayside School (Wayside School #2.5)"/>
        <s v="The Sideways Guide to Wine and Life"/>
        <s v="More Sideways Arithmetic from Wayside School (Wayside School #2.6)"/>
        <s v="Sideways: The Shooting Script"/>
        <s v="White Man's Grave"/>
        <s v="Charms for the Easy Life"/>
        <s v="Hour Game (Sean King &amp; Michelle Maxwell  #2)"/>
        <s v="House of Sand and Fog"/>
        <s v="Will You Miss Me When I'm Gone? The Carter Family and Their Legacy in American Music"/>
        <s v="Bird Songs: Of North America"/>
        <s v="National Geographic Field Guide to the Birds of North America"/>
        <s v="Fugitive Pieces"/>
        <s v="Theories of Relativity"/>
        <s v="Relativity: The Special and the General Theory"/>
        <s v="Relativity: The Special and the General Theory: The Masterpiece Science Edition"/>
        <s v="Mirror Mirror"/>
        <s v="Unnatural Exposure (Kay Scarpetta  #8)"/>
        <s v="Estado De Miedo"/>
        <s v="Mugglenet.Com's What Will Happen in Harry Potter 7: Who Lives  Who Dies  Who Falls in Love and How Will the Adventure Finally End?"/>
        <s v="Harry Potter y el misterio del príncipe (Harry Potter  #6)"/>
        <s v="Harry Potter y la Orden del Fénix (Harry Potter  #5)"/>
        <s v="Ultimate Unofficial Guide to the Mysteries of Harry Potter: Analysis of Books 1-4"/>
        <s v="Harrius Potter et Philosophi Lapis"/>
        <s v="Harrius Potter et Camera Secretorum"/>
        <s v="La historia de la familia Roccamatio de Helsinki"/>
        <s v="An Instance of the Fingerpost"/>
        <s v="Tears of the Giraffe (No. 1 Ladies' Detective Agency  #2)"/>
        <s v="Friends  Lovers  Chocolate (Isabel Dalhousie  #2)"/>
        <s v="The Right Attitude to Rain (Isabel Dalhousie  #3)"/>
        <s v="The Sunday Philosophy Club (Isabel Dalhousie  #1)"/>
        <s v="The Finer Points of Sausage Dogs (Portuguese Irregular Verbs  #2)"/>
        <s v="Geisha: The Life  the Voices  the Art"/>
        <s v="True Believers (Gregor Demarkian  #17)"/>
        <s v="At First Sight (Jeremy Marsh &amp; Lexie Darnell  #2)"/>
        <s v="Wokini: A Lakota Journey to Happiness and Self-Understanding"/>
        <s v="The Notebook (The Notebook  #1)"/>
        <s v="À tout jamais"/>
        <s v="Weg der Träume"/>
        <s v="Noches de tormenta"/>
        <s v="True Believer"/>
        <s v="The Patron Saint of Liars"/>
        <s v="Because It Is Bitter  and Because It Is My Heart"/>
        <s v="The Female of the Species: Tales of Mystery and Suspense"/>
        <s v="The Falls"/>
        <s v="The Assignation: Stories"/>
        <s v="The Gravedigger's Daughter"/>
        <s v="Middle Age: A Romance"/>
        <s v="Black Water"/>
        <s v="Blonde"/>
        <s v="The Museum of Dr. Moses: Tales of Mystery and Suspense"/>
        <s v="A Garden of Earthly Delights (Wonderland Quartet  #1)"/>
        <s v="Paradise Lost"/>
        <s v="Paradise (Second Opportunities  #1)"/>
        <s v="Last Train to Paradise: Henry Flagler and the Spectacular Rise and Fall of the Railroad that Crossed an Ocean"/>
        <s v="Milton's Paradise Lost"/>
        <s v="The Trouble with the Pears: An Intimate Portrait of Erzsebet Bathory"/>
        <s v="Mary Queen of Scotland and The Isles"/>
        <s v="When the Elephants Dance"/>
        <s v="A Thread of Grace"/>
        <s v="The Piano Shop on the Left Bank: Discovering a Forgotten Passion in a Paris Atelier"/>
        <s v="The Dive From Clausen's Pier"/>
        <s v="A Dubious Codicil"/>
        <s v="The Awakening and Selected Stories"/>
        <s v="Complete Novels and Stories"/>
        <s v="Beowulf &amp; Grendel: The Truth Behind England's Oldest Legend"/>
        <s v="Grendel: Devil by the Deed"/>
        <s v="Fuselfieber"/>
        <s v="Mi vida en rose"/>
        <s v="A Dance to the Music of Time: 4th Movement (A Dance to the Music of Time  #10-12)"/>
        <s v="Anthony Powell: A Life"/>
        <s v="A Dance to the Music of Time: 1st Movement (A Dance to the Music of Time  #1-3)"/>
        <s v="A Dance to the Music of Time: 3rd Movement (A Dance to the Music of Time  #7-9)"/>
        <s v="A Dance to the Music of Time: 2nd Movement (A Dance to the Music of Time  #4-6)"/>
        <s v="Titan: The Life of John D. Rockefeller  Sr."/>
        <s v="Alexander Hamilton"/>
        <s v="The House of Morgan: An American Banking Dynasty and the Rise of Modern Finance"/>
        <s v="Ego and Hubris: The Michael Malice Story"/>
        <s v="Empire of the Senseless"/>
        <s v="Desert Queen: The Extraordinary Life of Gertrude Bell: Adventurer  Adviser to Kings  Ally of Lawrence of Arabia"/>
        <s v="Queen of the Scene"/>
        <s v="The Red Queen: Sex and the Evolution of Human Nature"/>
        <s v="The Sweet Potato Queens' Big-Ass Cookbook (and Financial Planner)"/>
        <s v="Dairy Queen (Dairy Queen  #1)"/>
        <s v="Sex with the Queen: 900 Years of Vile Kings  Virile Lovers  and Passionate Politics"/>
        <s v="The Boleyn Inheritance (The Plantagenet and Tudor Novels  #10)"/>
        <s v="The Constant Princess (The Plantagenet and Tudor Novels  #6)"/>
        <s v="The Favored Child (The Wideacre Trilogy  #2)"/>
        <s v="The Virgin's Lover (The Plantagenet and Tudor Novels  #13)"/>
        <s v="Virgin Earth  (Tradescant  #2)"/>
        <s v="The Wise Woman"/>
        <s v="Meridon (The Wideacre Trilogy  #3)"/>
        <s v="The Little House"/>
        <s v="Wideacre  (The Wideacre Trilogy  #1)"/>
        <s v="Un café lejos de aquí"/>
        <s v="You Can't Be Neutral on a Moving Train: A Personal History of Our Times"/>
        <s v="Declarations of Independence: Cross-Examining American Ideology"/>
        <s v="Citas Celestiales"/>
        <s v="Ella Minnow Pea: A Novel in Letters"/>
        <s v="Daisy Miller and Other Stories"/>
        <s v="The Turn of the Screw/Daisy Miller"/>
        <s v="The Hot Zone: The Terrifying True Story of the Origins of the Ebola Virus"/>
        <s v="The Hot Zone: The Chilling True Story of an Ebola Outbreak"/>
        <s v="Gardening with a Wild Heart: Restoring California's Native Landscapes at Home"/>
        <s v="Teacher's Pet (Wild at Heart  #7)"/>
        <s v="Homeless (Wild at Heart  #2)"/>
        <s v="Hear the Wind Blow"/>
        <s v="Case Histories (Jackson Brodie #1)"/>
        <s v="Three Case Histories"/>
        <s v="Michael Tolliver Lives (Tales of the City  #7)"/>
        <s v="Back to Barbary Lane: The Tales of the City Omnibus (Tales of the City  #4-6)"/>
        <s v="The Intuitionist"/>
        <s v="John Henry Days"/>
        <s v="Why Are All The Black Kids Sitting Together in the Cafeteria?: A Psychologist Explains the Development of Racial Identity"/>
        <s v="The Custard Kid (Black Cats)"/>
        <s v="The Magus"/>
        <s v="The Magus of Freemasonry: The Mysterious Life of Elias Ashmole—Scientist  Alchemist  and Founder of the Royal Society"/>
        <s v="The Myth of the Magus (Canto Original)"/>
        <s v="Cards on the Table (Hercule Poirot  #15)"/>
        <s v="A Murder Is Announced (Miss Marple  #5)"/>
        <s v="And Then There Were None"/>
        <s v="Sleeping Murder (Miss Marple  #13)"/>
        <s v="Agatha Christie: An Autobiography"/>
        <s v="Murder on the Orient Express (Hercule Poirot  #10)"/>
        <s v="Evil Under the Sun (Hercule Poirot  #24)"/>
        <s v="Hallowe'en Party (Hercule Poirot  #39)"/>
        <s v="One  Two  Buckle My Shoe (Hercule Poirot  #23)"/>
        <s v="A Caribbean Mystery"/>
        <s v="Crooked House"/>
        <s v="The Body in the Library (Miss Marple  #3)"/>
        <s v="Witness for the Prosecution and Selected Plays"/>
        <s v="The A.B.C. Murders (Hercule Poirot  #13)"/>
        <s v="Partners in Crime (Tommy and Tuppence #2)"/>
        <s v="The Murder of Roger Ackroyd (Hercule Poirot  #4)"/>
        <s v="Dead Man's Folly (Hercule Poirot  #33)"/>
        <s v="Poirot's Early Cases: 18 Hercule Poirot Mysteries (Hercule Poirot  #41)"/>
        <s v="Murder at the Vicarage (Miss Marple  #1)"/>
        <s v="The Listerdale Mystery And Eleven Other Stories"/>
        <s v="The Mystery of the Blue Train (Hercule Poirot  #6)"/>
        <s v="The Unexpected Guest: A Play In Two Acts"/>
        <s v="After the Funeral"/>
        <s v="Cat Among the Pigeons (Hercule Poirot  #34)"/>
        <s v="The Mysterious Affair at Styles (Hercule Poirot  #1)"/>
        <s v="Absent in the Spring and Other Novels (Mary Westmacott Omnibus  #1--Absent in the Spring  Giant's Bread  The Rose and the Yew Tree)"/>
        <s v="Hercule Poirot's Christmas (Hercule Poirot  #20)"/>
        <s v="Black Coffee (Hercule Poirot  #45.5)"/>
        <s v="Hercule Poirot's Christmas: A BBC Radio 4 Full-Cast Dramatisation"/>
        <s v="Death on the Nile (Hercule Poirot  #17)"/>
        <s v="Mrs. McGinty's Dead (Hercule Poirot  #30)"/>
        <s v="The Most of P.G. Wodehouse"/>
        <s v="Full Moon (Blandings Castle  #7)"/>
        <s v="How Right You Are  Jeeves (Jeeves  #12)"/>
        <s v="Life With Jeeves (Jeeves  #6  2  &amp; 4)"/>
        <s v="Spring Fever"/>
        <s v="Carry On  Jeeves (Jeeves  #3)"/>
        <s v="Lord Emsworth and Others (Blandings Castle  #5.5)"/>
        <s v="The Mating Season (Jeeves  #9)"/>
        <s v="Thank You  Jeeves (Jeeves  #5)"/>
        <s v="Big Money"/>
        <s v="Much Obliged  Jeeves"/>
        <s v="The Inimitable Jeeves (Jeeves  #2)"/>
        <s v="Thank You  Jeeves"/>
        <s v="Money in the Bank"/>
        <s v="The Luck of the Bodkins"/>
        <s v="Joy in the Morning"/>
        <s v="The Labours of Hercules (Hercule Poirot  #27)"/>
        <s v="Hercule Poirot's Casebook (Hercule Poirot  #42)"/>
        <s v="The Husband"/>
        <s v="City of Night (Dean Koontz's Frankenstein  #2)"/>
        <s v="Sole Survivor"/>
        <s v="Forever Odd (Odd Thomas  #2)"/>
        <s v="Life Expectancy"/>
        <s v="The Raphael Affair (Jonathan Argyll  #1)"/>
        <s v="The Dream of Scipio"/>
        <s v="Welcome to the Great Mysterious"/>
        <s v="Oh My Stars"/>
        <s v="Your Oasis on Flame Lake"/>
        <s v="Patty Jane's House of Curl"/>
        <s v="The Tall Pine Polka / Your Oasis on Flame Lake"/>
        <s v="Anne's House Of Dreams"/>
        <s v="Poirot: The Complete Ariadne Oliver  Vol. 2"/>
        <s v="The Phantom Tollbooth"/>
        <s v="The Sixth Book of Lost Swords: Mindsword's Story (Lost Swords  #6)"/>
        <s v="The Fourth Book of Lost Swords: Farslayer's Story (Lost Swords  #4)"/>
        <s v="Berserkers: The Beginning (Berserkers  #1 &amp; #5)"/>
        <s v="The Last Book of Swords: Shieldbreaker's Story (Lost Swords  #8)"/>
        <s v="Ariadne's Web (Book of the Gods  #2)"/>
        <s v="The Arms of Hercules (Book of the Gods  #3)"/>
        <s v="Berserker: Blue Death (Berserker  #8)"/>
        <s v="My Invented Country: A Nostalgic Journey Through Chile"/>
        <s v="Aphrodite: A Memoir of the Senses"/>
        <s v="Of Love and Shadows"/>
        <s v="Strange Relations"/>
        <s v="The Black Tower (Philip José Farmer's The Dungeon  #1)"/>
        <s v="Dayworld (Dayworld #1)"/>
        <s v="The Dungeon 2 (Philip José Farmer's The Dungeon  Omnibus Volume 2: Valley of Thunder/Lake of Fire)"/>
        <s v="Pictures by J.R.R. Tolkien"/>
        <s v="The J.R.R. Tolkien Handbook: A Comprehensive Guide to His Life  Writings  and World of Middle-Earth"/>
        <s v="Mr. Majeika and the School Trip"/>
        <s v="The Infinite Plan"/>
        <s v="Ines of My Soul"/>
        <s v="Selected Non-Fictions"/>
        <s v="The Book of Imaginary Beings"/>
        <s v="Ficciones"/>
        <s v="This Craft of Verse"/>
        <s v="Doyle Brunson's Super System"/>
        <s v="Color Drawing: Design Drawing Skills and Techniques for Architects  Landscape Architects  and Interior Designers"/>
        <s v="The Grail: A Year Ambling &amp; Shambling Through an Oregon Vineyard in Pursuit of the Best Pinot Noir Wine in the Whole Wild World"/>
        <s v="The Coming of the Fairies"/>
        <s v="Vampire Hunter D Volume 06: Pilgrimage of the Sacred and the Profane"/>
        <s v="Vampire Hunter D Volume 05: The Stuff of Dreams"/>
        <s v="Demon Deathchase (Vampire Hunter D  #3)"/>
        <s v="Vampire Hunter D Volume 04: Tale of the Dead Town"/>
        <s v="Vampire Hunter D Volume 07: Mysterious Journey to the North Sea - Part One"/>
        <s v="Coffin: The Art of Vampire Hunter D"/>
        <s v="Paradise Lost and Paradise Regained"/>
        <s v="The Book of Leviathan"/>
        <s v="Democracy in America"/>
        <s v="Magic Carpet Ride: The Autobiography of John Kay and Steppenwolf"/>
        <s v="Steppenwolf Theatre Company : Twenty-Five Years of an Actor's Theater"/>
        <s v="The Glass Bead Game"/>
        <s v="The Sorrows of Young Werther"/>
        <s v="The Sorrows of Young Werther and Selected Writings"/>
        <s v="The Dream Master"/>
        <s v="The Queen's Necklace"/>
        <s v="Goblin Moon (The Goblin Moon Duology #1)"/>
        <s v="The Work of the Sun (The Green Lion Trilogy #3)"/>
        <s v="The Castle of  the Silver Wheel"/>
        <s v="China and Japan (Myths and Legends)"/>
        <s v="A Madman Dreams of Turing Machines"/>
        <s v="Turing and the Universal Machine: The Making of the Modern Computer"/>
        <s v="Ad Infinitum... The Ghost in Turing's Machine: Taking God Out of Mathematics and Putting the Body Back In. An Essay in Corporeal Semiotics"/>
        <s v="Rocket Ship Galileo (Heinlein's Juveniles  #1)"/>
        <s v="Tunnel in the Sky (Heinlein's Juveniles  #9)"/>
        <s v="The Cat Who Walks Through Walls (The World As Myth)"/>
        <s v="The Fantasies of Robert A. Heinlein"/>
        <s v="Citizen of the Galaxy"/>
        <s v="The Moon is a Harsh Mistress"/>
        <s v="Roverandom"/>
        <s v="The Mysteries of Pittsburgh"/>
        <s v="Summerland"/>
        <s v="The Yiddish Policemen's Union"/>
        <s v="The Toy Maker: The Life and Times of Inventor Frank Hornby"/>
        <s v="The Disappointment Artist"/>
        <s v="The Wall of the Sky  the Wall of the Eye"/>
        <s v="You Don't Love Me Yet"/>
        <s v="Gun  With Occasional Music"/>
        <s v="As She Climbed Across the Table"/>
        <s v="Living With the Passive-Aggressive Man"/>
        <s v="Cypress Gardens (Images of America: Florida)"/>
        <s v="The Organized Student: Teaching Children the Skills for Success in School and Beyond"/>
        <s v="Beach Music"/>
        <s v="Der Gesang Des Meeres. Beach Music"/>
        <s v="The Prince of Tides"/>
        <s v="Blessings"/>
        <s v="Seven Complete Perry Mason Novels - The Case Of: The Foot-Loose Doll / The Glamorous Ghost / The Long-Legged Models / The Lucky Loser  The Screaming Woman / The Terrified Typist / The Waylaid Wolf"/>
        <s v="The Case of the Glamorous Ghost (Perry Mason)"/>
        <s v="The Case of the Half-Wakened Wife"/>
        <s v="I Dreamed I Married Perry Mason (A Cece Caruso Mystery  #1)"/>
        <s v="The Case of the Terrified Typist (Perry Mason #49)"/>
        <s v="The Case of the Curious Bride (Perry Mason Mystery)"/>
        <s v="Fragile Things: Short Fictions and Wonders"/>
        <s v="The Good Fairies of New York"/>
        <s v="Smoke and Mirrors: Short Fiction and Illusions"/>
        <s v="Death: The High Cost of Living"/>
        <s v="Stardust"/>
        <s v="The Facts in the Case of the Departure of Miss Finch"/>
        <s v="The Diagnosis"/>
        <s v="The Best American Science Writing 2002"/>
        <s v="The Complete Poetry"/>
        <s v="The Complete Poems and Major Prose"/>
        <s v="The Man and the Author: John Milton: Twentieth Century Perspectives"/>
        <s v="The Major Works"/>
        <s v="Christopher and His Kind"/>
        <s v="The Condor And The Cows: A South American Travel Diary"/>
        <s v="A Single Man"/>
        <s v="Christopher et son monde  1929-1939"/>
        <s v="The Love of the Last Tycoon"/>
        <s v="About This Life"/>
        <s v="Arctic Dreams"/>
        <s v="Field Notes: The Grace Note of the Canyon Wren"/>
        <s v="The Rediscovery of North America"/>
        <s v="Deadly Feasts: Tracking the Secrets of a Terrifying New Plague"/>
        <s v="How to Write: Advice and Reflections"/>
        <s v="John James Audubon"/>
        <s v="Masters of Death: The SS-Einsatzgruppen and the Invention of the Holocaust"/>
        <s v="A Hole in the World: An American Boyhood"/>
        <s v="The Crack-Up"/>
        <s v="Walden &amp; Resistance to Civil Government (Critical Edition)"/>
        <s v="Collected Essays and Poems"/>
        <s v="The Portable Thoreau"/>
        <s v="True Harvest: Readings From Henry David Thoreau For Every Day Of The Year"/>
        <s v="Civil Disobedience and Other Essays"/>
        <s v="Walden"/>
        <s v="Interrupted Music: The Making of Tolkien's Mythology"/>
        <s v="The Tolkien Fan's Medieval Reader"/>
        <s v="Touchy and Feely (Sissy Sawyer  #1)"/>
        <s v="Prey"/>
        <s v="Hidden World"/>
        <s v="The House That Jack Built"/>
        <s v="The Riverside Milton"/>
        <s v="How to Read a Poem"/>
        <s v="The Gatekeeper: A Memoir"/>
        <s v="The Ideology of the Aesthetic"/>
        <s v="Marxism and Literary Criticism"/>
        <s v="Children of God (The Sparrow  #2)"/>
        <s v="When the Lion Feeds (Courtney  #1)"/>
        <s v="Birds of Prey (Courtney #9)"/>
        <s v="Alberic the Wise"/>
        <s v="The Hello  Goodbye Window"/>
        <s v="The Dot and the Line: A Romance in Lower Mathematics"/>
        <s v="Le Royaume fantôme"/>
        <s v="1632"/>
        <s v="Lützen 1632 : climax of the Thirty Years war"/>
        <s v="Marvels"/>
        <s v="Superman: Back in Action"/>
        <s v="Spider-Man: Saga of the Sandman"/>
        <s v="Superman: Up  Up  and Away!"/>
        <s v="Kingdom Come"/>
        <s v="Fantastic Four  Volume 2"/>
        <s v="The Flash: Dead Heat"/>
        <s v="Fantastic Four  Volume 3"/>
        <s v="Underworld Unleashed"/>
        <s v="Fantastic Four  Vol 5: Disassembled"/>
        <s v="Devilish"/>
        <s v="The Devilish Pleasures of a Duke (Boscastle  #6)"/>
        <s v="A Devilish Dilemma"/>
        <s v="Paranoid Park"/>
        <s v="Notes on a Scandal"/>
        <s v="13 Little Blue Envelopes (Little Blue Envelope  #1)"/>
        <s v="My Ishmael (Ishmael  #3)"/>
        <s v="Ishmael (Star Trek: The Original Series  #23)"/>
        <s v="Mumbo Jumbo"/>
        <s v="Flatland"/>
        <s v="Flatland: A Romance of Many Dimensions"/>
        <s v="Flatterland"/>
        <s v="American Government: Continuity and Change"/>
        <s v="Essentials of American Government: Continuity and Change"/>
        <s v="American Government: Continuity and Change  Texas Edition"/>
        <s v="Stardust of Yesterday (de Piaget  #9; de Paiget/MacLeod  #1)"/>
        <s v="Moonage Daydream: The Life &amp; Times of Ziggy Stardust"/>
        <s v="From Sawdust to Stardust: The Biography of DeForest Kelley"/>
        <s v="The Hitchhiker's Guide to the Galaxy (Hitchhiker's Guide  #1)"/>
        <s v="Coraline"/>
        <s v="Jurassic Park Institute Dinosaur Field Guide"/>
        <s v="Lost World of Agharti: The Mystery of Vril Power"/>
        <s v="I Am the Blues: The Willie Dixon Story"/>
        <s v="Isaac Newton"/>
        <s v="Things Fall Apart: An Adapted Classic"/>
        <s v="The Stranger"/>
        <s v="Having Our Say: The Delany Sisters' First 100 Years"/>
        <s v="Retrospective  1964-1984"/>
        <s v="Handmaid's Tale"/>
        <s v="One Day in the Life of Ivan Denisovich"/>
        <s v="The Two-Mile Time Machine: Ice Cores  Abrupt Climate Change  and Our Future"/>
        <s v="Collected Essays: Notes of a Native Son / Nobody Knows My Name / The Fire Next Time / No Name in the Street / The Devil Finds Work / Other Essays"/>
        <s v="Love and Louis XIV: The Women in the Life of the Sun King"/>
        <s v="My Ántonia (Great Plains Trilogy  #3)"/>
        <s v="Marie Antoinette: The Journey"/>
        <s v="My Antonia (Great Plains trilogy #3)"/>
        <s v="The Bush Agenda: Invading the World  One Economy at a Time"/>
        <s v="Don Quixote: The Ormsby Translation  Revised  Backgrounds and Sources  Criticism"/>
        <s v="A Yellow Raft in Blue Water"/>
        <s v="The Sound and the Fury"/>
        <s v="The Sound and the Fury: An Authoritative Text  Backgrounds and Contexts  Criticism"/>
        <s v="CliffsNotes on Faulkner's The Sound and the Fury (Cliffs Notes)"/>
        <s v="Invisible Man"/>
        <s v="The Friday Night Knitting Club (Friday Night Knitting Club  #1)"/>
        <s v="Lady Friday (The Keys to the Kingdom  #5)"/>
        <s v="Friday"/>
        <s v="Starship Troopers"/>
        <s v="The Diamond Color Meditation: Color Pathway to the Soul"/>
        <s v="Zodiac"/>
        <s v="Sirens and Sea Monsters (Tales from the Odyssey #3)"/>
        <s v="Dracula"/>
        <s v="The Bram Stoker Bedside Companion: 10 Stories by the Author of Dracula"/>
        <s v="Macbeth (No Fear Shakespeare)"/>
        <s v="Death of a Dreamer (Hamish Macbeth  #22)"/>
        <s v="The Crucible"/>
        <s v="Crucible of War: The Seven Years' War and the Fate of Empire in British North America  1754 - 1766"/>
        <s v="Spock: The Fire and the Rose (Star Trek: Crucible  #2)"/>
        <s v="McCoy: The Provenance Of Shadows (Star Trek: Crucible  #1)"/>
        <s v="Kirk: The Star to Every Wandering (Star Trek: Crucible  #3)"/>
        <s v="Mr Tompkins in Paperback (Canto)"/>
        <s v="Thirty Years that Shook Physics: The Story of Quantum Theory"/>
        <s v="The Great Divorce"/>
        <s v="The Metaphysics of Star Trek"/>
        <s v="The Very Best of the Feynman Lectures"/>
        <s v="The Feynman Lectures on Physics Vols 3-4"/>
        <s v="The Feynman Lectures on Physics Vols 7-8"/>
        <s v="The Feynman Lectures on Physics Vols 5-6"/>
        <s v="The Feynman Lectures on Physics Vol 3"/>
        <s v="Galactic Goodnight (Disney's Little Einsteins)"/>
        <s v="What Einstein Told His Cook: Kitchen Science Explained"/>
        <s v="Mission: Where's June? (Disney's Little Einstein)"/>
        <s v="Babies (Baby Einstein)"/>
        <s v="Butterfly Suits (Disney's Little Einsteins)"/>
        <s v="Birthday Machine (Disney's Little Einsteins Early Reader)"/>
        <s v="Music of the Meadow (Little Einsteins Early Reader)"/>
        <s v="1912 Manuscript on the Special Theory of Relativity"/>
        <s v="Piercing the Darkness (Darkness  #2)"/>
        <s v="This Present Darkness (Darkness  #1)"/>
        <s v="The Oath"/>
        <s v="Oath of Swords (War God  #1)"/>
        <s v="Oath of Gold (The Deed of Paksenarrion  #3)"/>
        <s v="The Oath (Dismas Hardy  #8)"/>
        <s v="Wind Rider's Oath (War God  #3)"/>
        <s v="A Visitation of Spirits"/>
        <s v="Open My Eyes  Lord: A Practical Guide to Angelic Visitations and Heavenly Experiences"/>
        <s v="The Complete C.S. Lewis Signature Classics"/>
        <s v="The Collected Letters of C.S. Lewis  Volume 3: Narnia  Cambridge  and Joy  1950 - 1963"/>
        <s v="Till We Have Faces: A Myth Retold"/>
        <s v="The Demon-Haunted World: Science as a Candle in the Dark"/>
        <s v="Stephen Hawking's a Brief History of Time: A Reader's Companion"/>
        <s v="Brevísima historia del tiempo"/>
        <s v="A First Course in String Theory"/>
        <s v="Black Holes &amp; Time Warps: Einstein's Outrageous Legacy"/>
        <s v="Surely You're Joking  Mr. Feynman!"/>
        <s v="The Meaning of It All: Thoughts of a Citizen-Scientist"/>
        <s v="Amor Y Respeto/love And Respect: El Respeto Que El Desesperadamente Necesita/ The Love She Most Desires And The Respect He Desperately Needs"/>
        <s v="Chemistry: The Central Science"/>
        <s v="Introduction to Linear Algebra and Differential Equations"/>
        <s v="Physics for Scientists and Engineers"/>
        <s v="Physics: for Scientists and Engineers with Modern Physics"/>
        <s v="Misty of Chincoteague (Misty  #1)"/>
        <s v="Black Beauty (Coloring Book)"/>
        <s v="Five on a Treasure Island (Famous Five  #1)"/>
        <s v="The Secret Seven (The Secret Seven  #1)"/>
        <s v="The Circus of Adventure"/>
        <s v="La gata perdida = The Missing Cat (Las Aventuras de Nicolas = Adventures with Nicholas)"/>
        <s v="La Chatte Perdue = The Missing Cat (Les Aventures avec Nicolas = Adventures with Nicholas)"/>
        <s v="The Mystery of the Missing Cat"/>
        <s v="Die Verschwundene Katze = The Missing Cat"/>
        <s v="The Trolley Car Family"/>
        <s v="Rose in Bloom (Eight Cousins  #2)"/>
        <s v="The Quiet Little Woman: A Christmas Story"/>
        <s v="Louisa May Alcott on Race  Sex  and Slavery"/>
        <s v="An Old-Fashioned Thanksgiving"/>
        <s v="Moods"/>
        <s v="The Girlhood Diary of Louisa May Alcott  1843-1846: Writings of a Young Author"/>
        <s v="Pioneer Girl: The Story of Laura Ingalls Wilder"/>
        <s v="The Norton Anthology of Short Fiction"/>
        <s v="Red  White  and Black: The Peoples of Early North America"/>
        <s v="Homemade Love"/>
        <s v="The Will to Change: Men  Masculinity  and Love"/>
        <s v="Killing Rage: Ending Racism"/>
        <s v="Where We Stand: Class Matters"/>
        <s v="All About Love: New Visions"/>
        <s v="Everybody Was Kung Fu Fighting: Afro-Asian Connections and the Myth of Cultural Purity"/>
        <s v="The Darker Nations: A People's History of the Third World"/>
        <s v="The Karma Of Brown Folk"/>
        <s v="The Negro"/>
        <s v="Democracy Matters: Winning the Fight Against Imperialism"/>
        <s v="Tyranny of the Majority: Fundamental Fairness in Representative Democracy"/>
        <s v="More Readings From One Man's Wilderness: The Journals of Richard L. Proenneke  1974-1980"/>
        <s v="The Guardship (Thomas Marlowe  #1)"/>
        <s v="Before We Were Free"/>
        <s v="Moral Disorder and Other Stories"/>
        <s v="The Penelopiad"/>
        <s v="The Tent"/>
        <s v="The Robber Bride"/>
        <s v="The Moth Diaries"/>
        <s v="Trauma"/>
        <s v="Liars and Saints"/>
        <s v="The Anthropology of Turquoise: Reflections on Desert  Sea  Stone  and Sky"/>
        <s v="Eating Stone: Imagination and the Loss of the Wild"/>
        <s v="Writing the Qualitative Dissertation: Understanding by Doing"/>
        <s v="The Dead Beat: Lost Souls  Lucky Stiffs  and the Perverse Pleasures of Obituaries"/>
        <s v="Dead Beat (The Dresden Files  #7)"/>
        <s v="Diaries  1910-1923"/>
        <s v="The Metamorphosis  In the Penal Colony  and Other Stories: The Great Short Works of Franz Kafka"/>
        <s v="The Trial"/>
        <s v="Franz Kafka: The Complete Stories"/>
        <s v="The Zürau Aphorisms"/>
        <s v="Collected Shorter Fiction: Volume I"/>
        <s v="The Cossacks"/>
        <s v="More Adventures of the Great Brain (Great Brain  #2)"/>
        <s v="The Dirt: Confessions of the World's Most Notorious Rock Band"/>
        <s v="Alice's Adventures in Wonderland &amp; Through the Looking-Glass"/>
        <s v="The Awakening"/>
        <s v="Go Down  Moses"/>
        <s v="The Books of Magic"/>
        <s v="House of Mirth"/>
        <s v="Light (Kefahuchi Tract  #1)"/>
        <s v="Beautiful Evidence"/>
        <s v="The Cognitive Style of PowerPoint: Pitching Out Corrupts Within"/>
        <s v="Hafen des Unglücks (Aubrey/Maturin Book 11)"/>
        <s v="Manöver um Feuerland (The Far Side of the World) (Aubrey/Maturin Book 10)"/>
        <s v="Master and Commander (Aubrey/Maturin Book 1)"/>
        <s v="Post Captain (Aubrey/Maturin Book 2)"/>
        <s v="Gefahr im Roten Meer (Treason's Harbour) (Aubrey/Maturin Book 9)"/>
        <s v="In the Heart of the Sea: The Tragedy of the Whaleship Essex"/>
        <s v="Heart of the Sea (Gallaghers of Ardmore  #3)"/>
        <s v="Corazón de mar (Gallagher  #3)"/>
        <s v="Banvard's Folly: Thirteen Tales of People Who Didn't Change the World"/>
        <s v="Fads and Fallacies in the Name of Science"/>
        <s v="South of the Border  West of the Sun"/>
        <s v="Dance Dance Dance"/>
        <s v="After Dark"/>
        <s v="Vintage Murakami"/>
        <s v="Gravitation #2"/>
        <s v="The Master and Margarita"/>
        <s v="Bulgakov's the Master and Margarita: The Text as a Cipher"/>
        <s v="Мастер и Маргарита"/>
        <s v="Foucault's Pendulum"/>
        <s v="Pendulum: Leon Foucault and the Triumph of Science"/>
        <s v="The Family Trade (The Merchant Princes  #1)"/>
        <s v="Toast  and Other Stories"/>
        <s v="Accelerando"/>
        <s v="Glasshouse"/>
        <s v="The Hidden Family (The Merchant Princes  #2)"/>
        <s v="Lobsters"/>
        <s v="Antibodies"/>
        <s v="Notes from Underground  White Nights  The Dream of a Ridiculous Man  and Selections from The House of the Dead"/>
        <s v="The House of the Dead"/>
        <s v="The Village of Stepanchikovo"/>
        <s v="The Gambler"/>
        <s v="Notes from Underground &amp; The Double"/>
        <s v="Notes from Underground &amp; A Confession (Everyman's Library)"/>
        <s v="The Gambler/Bobok/A Nasty Story"/>
        <s v="Netochka Nezvanova"/>
        <s v="Plays 5: Arcadia / The Real Thing / Night and Day / Indian Ink / Hapgood"/>
        <s v="Rock 'n' Roll"/>
        <s v="The Real Thing"/>
        <s v="Arcadia"/>
        <s v="Plays 1: The Real Inspector Hound / After Magritte / Dirty Linen / New-Found-Land / Dogg's Hamlet  Cahoot's Macbeth"/>
        <s v="Every Good Boy Deserves Favor &amp; Professional Foul"/>
        <s v="Lord Malquist and Mr. Moon"/>
        <s v="The Gunslinger (The Dark Tower #1)"/>
        <s v="Everything and Nothing"/>
        <s v="Seven Nights"/>
        <s v="Museo: Textos Ineditos"/>
        <s v="Obra Poética"/>
        <s v="Collected Fictions"/>
        <s v="The Eternal Frontier: An Ecological History of North America and Its Peoples"/>
        <s v="Hope Springs Eternal (Prairie River  #4)"/>
        <s v="The Ancestor's Tale: A Pilgrimage to the Dawn of Evolution"/>
        <s v="The Reverse of the Medal (Aubrey &amp; Maturin #11)"/>
        <s v="The Reverse of the Medal (Aubrey/Maturin  #11)"/>
        <s v="Teleny or the Reverse of the Medal"/>
        <s v="The Code Book: The Science of Secrecy from Ancient Egypt to Quantum Cryptography"/>
        <s v="The Eternity Code (Artemis Fowl  #3)"/>
        <s v="How I Became a Pirate"/>
        <s v="The Pirate Dictionary"/>
        <s v="Mulliner Nights (Mr. Mulliner  #3)"/>
        <s v="Life at Blandings"/>
        <s v="Jill the Reckless"/>
        <s v="The Code of the Woosters: Jeeves to the Rescue"/>
        <s v="P.G. Wodehouse in His Own Words"/>
        <s v="Jeeves and the Mating Season (Jeeves  #9)"/>
        <s v="Something Fresh (Blandings Castle  #1)"/>
        <s v="The Clicking of Cuthbert"/>
        <s v="Ring for Jeeves (Jeeves  #10)"/>
        <s v="Ukridge"/>
        <s v="Jeeves and the Tie That Binds (Jeeves  #14)"/>
        <s v="Right Ho  Jeeves (Jeeves  #6)"/>
        <s v="Blandings Castle (Blandings Castle  #3)"/>
        <s v="Mr. Mulliner Speaking"/>
        <s v="Laughing Gas"/>
        <s v="The Adventures of Sally"/>
        <s v="Meet Mr. Mulliner"/>
        <s v="Eggs  Beans  and Crumpets"/>
        <s v="A Damsel in Distress"/>
        <s v="Uncle Fred in the Springtime (Blandings Castle  #6)"/>
        <s v="The Best of Wodehouse: An Anthology"/>
        <s v="The World of Mr. Mulliner"/>
        <s v="Cocktail Time"/>
        <s v="The Waste Lands (The Dark Tower #3)"/>
        <s v="Jeeves in the Offing (Jeeves  #12)"/>
        <s v="Jeeves and The Feudal Spirit (Jeeves  #11)"/>
        <s v="Piccadilly Jim"/>
        <s v="Joy in the Morning (Jeeves  #8)"/>
        <s v="Indiscretions of Archie"/>
        <s v="The Subtle Knife (His Dark Materials  #2)"/>
        <s v="The Amber Spyglass  (His Dark Materials  #3)"/>
        <s v="The Eyes of the Dragon"/>
        <s v="The Voyage of the “Dawn Treader” (The Chronicles of Narnia  #3)"/>
        <s v="William Shakespeare’s: Twelfth Night (Shakespeare Retellings  #6)"/>
        <s v="Romeo and Juliet"/>
        <s v="Ohio Class (Silent Service #5)"/>
        <s v="Seawolf Class (Silent Service #3)"/>
        <s v="The Art of Deception: Controlling the Human Element of Security"/>
        <s v="Hardball: Are You Playing to Play or Playing to Win?"/>
        <s v="A Theory of Fun for Game Design"/>
        <s v="The Complete Theory Fun Factory: Music Theory Puzzles and Games for the Early Grades"/>
        <s v="The Pillow Book"/>
        <s v="Bachelor Brothers' Bed &amp; Breakfast Pillow Book"/>
        <s v="The Cyberiad"/>
        <s v="Christianity for Modern Pagans: Pascal's Pensées - Edited  Outlined &amp; Explained"/>
        <s v="Jacques the Fatalist"/>
        <s v="Jacques der Fatalist und sein Herr"/>
        <s v="Pictorial Encyclopedia of Trades and Industry  Vol 1"/>
        <s v="Rameau's Nephew / D'Alembert's Dream"/>
        <s v="Theory of Colours"/>
        <s v="Maxims and Reflections"/>
        <s v="A Savage War of Peace: Algeria  1954-1962"/>
        <s v="War and Peace and War: The Rise and Fall of Empires"/>
        <s v="Oliver Twist"/>
        <s v="The Nibelungenlied"/>
        <s v="Gargantua and Pantagruel"/>
        <s v="Beyond Good and Evil: Prelude to a Philosophy of the Future"/>
        <s v="Phenomenology of Perception"/>
        <s v="Introduction to Phenomenology"/>
        <s v="The Basic Problems of Phenomenology (Studies in Phenomenology &amp; Existential Philosophy)"/>
        <s v="The Phenomenology of Mind  Volume II"/>
        <s v="Experimental Phenomenology: An Introduction"/>
        <s v="Critique of Pure Reason"/>
        <s v="Critique of Pure Reason (Studies in the History of Philosophy)"/>
        <s v="The Anime Encyclopedia: A Guide to Japanese Animation Since 1917"/>
        <s v="Unpublished Writings from the Period of Unfashionable Observations (Complete Works 11)"/>
        <s v="Thus Spake Zarathustra: A Book for All and None"/>
        <s v="Haussmann  or the Distinction"/>
        <s v="The Artist of the Missing"/>
        <s v="Reluctant Runaway (To Catch a Thief #2)"/>
        <s v="Kentucky Straight: Stories"/>
        <s v="Out of the Woods"/>
        <s v="No Heroes: A Memoir of Coming Home"/>
        <s v="The Castle Keeps"/>
        <s v="Conan: Sword of Skelos"/>
        <s v="Incest: From &quot;A Journal of Love&quot;: The Unexpurgated Diary of Anaïs Nin  1932-1934"/>
        <s v="Fire: From &quot;A Journal of Love&quot;: The Unexpurgated Diary of Anaïs Nin  1934-1937"/>
        <s v="In Favor of the Sensitive Man and Other Essays"/>
        <s v="Anaïs Nin: A Biography"/>
        <s v="Fire: From A Journal of Love - The Unexpurgated Diary of Anaïs Nin (1934-1937)"/>
        <s v="The Diary of Anaïs Nin  Vol. 6: 1955-1966"/>
        <s v="Nearer the Moon: From &quot;A Journal of Love&quot;: The Unexpurgated Diary of Anaïs Nin  1937-1939"/>
        <s v="The Early Diary of Anaïs Nin  Vol. 3: 1923-1927"/>
        <s v="Henry and June: From the Unexpurgated Diary of Anaïs Nin"/>
        <s v="Flowers for Algernon"/>
        <s v="Algernon  Charlie  and I: A Writer's Journey: Plus the Complete Original Short Novelette Version of Flowers for Algernon"/>
        <s v="The Death of Ivan Ilyich and Other Stories"/>
        <s v="The Death of Ivan Ilych &amp; Other Stories"/>
        <s v="The Lost Years of Merlin"/>
        <s v="The Mirror of Merlin"/>
        <s v="The Wings of Merlin"/>
        <s v="El Club Dante"/>
        <s v="Gone with the Wind"/>
        <s v="The Wind Done Gone"/>
        <s v="Utopia"/>
        <s v="The Kissing Hand"/>
        <s v="Hands of Light: A Guide to Healing Through the Human Energy Field"/>
        <s v="Gifted Hands: The Ben Carson Story"/>
        <s v="Shake Hands with the Devil"/>
        <s v="In the Name of Love and Other True Cases (Crime Files  #4)"/>
        <s v="The Rule of Four"/>
        <s v="The Real Rule of Four: The Unauthorized Guide to the New York Times #1 Bestseller"/>
        <s v="Time For Kids: Butterflies!"/>
        <s v="Death of a Celebrity (Hamish Macbeth  #17)"/>
        <s v="The Best of the Journal of Irreproducible Results"/>
        <s v="The Spy Who Loved Me (James Bond  #10)"/>
        <s v="Conversations with Jerzy Kosinski"/>
        <s v="Frankenstein Makes a Sandwich"/>
        <s v="Frankenstein  or the Modern Prometheus"/>
        <s v="Frankenstein"/>
        <s v="Mary Shelley: Her Life  Her Fiction  Her Monsters"/>
        <s v="The Faerie Queene: Books I to III"/>
        <s v="The Faerie Queene"/>
        <s v="The Diary of Virginia Woolf  Volume One: 1915-1919"/>
        <s v="The Diary of Virginia Woolf  Volume Five: 1936-1941"/>
        <s v="The Diary of Virginia Woolf  Volume Three: 1925-1930"/>
        <s v="Dr. Faustus"/>
        <s v="Doctor Faustus and Other Plays"/>
        <s v="Rosencrantz and Guildenstern Are Dead"/>
        <s v="King Lear  Macbeth  Indefinition  and Tragedy"/>
        <s v="A Break with Charity: A Story about the Salem Witch Trials"/>
        <s v="A Break With Charity: A Story of the Salem Witch Trials"/>
        <s v="The Cay (The Cay  #1)"/>
        <s v="The Queen of Whale Cay: The Eccentric Story of 'Joe' Carstairs  Fastest Woman on Water"/>
        <s v="Everest: Mountain Without Mercy"/>
        <s v="The Summit (Everest  #3)"/>
        <s v="Everest: Expedition to the Ultimate"/>
        <s v="Everything on a Waffle (Coal Harbour #1)"/>
        <s v="Summer of my German Soldier"/>
        <s v="Hamlet (Oxford Bookworms Library: Stage 2)"/>
        <s v="By Myself and Then Some"/>
        <s v="Touching the Void: The True Story of One Man's Miraculous Survival"/>
        <s v="The Mercy of Thin Air"/>
        <s v="Thin Air (Spenser  #22)"/>
        <s v="Princess Sultana's Daughters"/>
        <s v="The State of the Art"/>
        <s v="The Player of Games (Culture  #2)"/>
        <s v="Feersum Endjinn"/>
        <s v="Use of Weapons"/>
        <s v="Le Sens du vent"/>
        <s v="Two Girls  Fat and Thin"/>
        <s v="Three Novels &amp; Five Short Stories"/>
        <s v="Galileo's Daughter: A Historical Memoir of Science  Faith and Love"/>
        <s v="Galileo's Daughter"/>
        <s v="Shop in the Name of Love (The Cheetah Girls #2)"/>
        <s v="The Secret Garden: Talking Beetles and Signaling Trees: The Hidden Ways Gardens Communicate"/>
        <s v="E=mc2: A Biography of the World's Most Famous Equation"/>
        <s v="The Botany of Desire: A Plant's Eye View of the World"/>
        <s v="Meeting God at Every Turn"/>
        <s v="My Life"/>
        <s v="My Life  Volume I: The Early Years"/>
        <s v="Murder on the Yellow Brick Road (Toby Peters  #2)"/>
        <s v="Down the Yellow Brick Road:The Making of The Wizard of Oz"/>
        <s v="Alentejo Blue"/>
        <s v="Brick Lane"/>
        <s v="No Ordinary Time: Franklin and Eleanor Roosevelt: The Home Front in World War II"/>
        <s v="Going to Pieces Without Falling Apart: A Buddhist Perspective on Wholeness"/>
        <s v="One More For The Road"/>
        <s v="Female Chauvinist Pigs: Women and the Rise of Raunch Culture"/>
        <s v="Half of a Yellow Sun"/>
        <s v="Beauty's Punishment (Sleeping Beauty  #2)"/>
        <s v="The World's Last Night: And Other Essays"/>
        <s v="Last Night: Stories"/>
        <s v="The Last Night of Ballyhoo"/>
        <s v="Civilization and Its Discontents"/>
        <s v="I  Claudius (Claudius  #1)"/>
        <s v="The Modern Mind: An Intellectual History of the 20th Century"/>
        <s v="Origins of the Modern Mind: Three Stages in the Evolution of Culture and Cognition"/>
        <s v="Beyond the Post-Modern Mind: The Place of Meaning in a Global Civilization"/>
        <s v="Sanctuary"/>
        <s v="The Portable Faulkner"/>
        <s v="One Matchless Time: A Life of William Faulkner"/>
        <s v="The Guermantes Way (In Search of Lost Time  #3)"/>
        <s v="The Guermantes Way  (In Search of Lost Time  #3)"/>
        <s v="Sodom and Gomorrah (In Search of Lost Time  #4)"/>
        <s v="In Search of Lost Time  Vol. 2: Within a Budding Grove  Part 2 &amp; The Guermantes' Way"/>
        <s v="The Captive &amp; The Fugitive (In Search of Lost Time  #5-6)"/>
        <s v="Finding Time Again (In Search of Lost Time #7)"/>
        <s v="The Way by Swann’s  (In Search of Lost Time #1)"/>
        <s v="Dostoevsky: The Mantle of the Prophet  1871-1881"/>
        <s v="Dostoevsky"/>
        <s v="Dostoevsky: The Stir of Liberation  1860-1865"/>
        <s v="Dostoevsky  Kierkegaard  Nietzsche and Kafka"/>
        <s v="Problems of Dostoevsky's Poetics"/>
        <s v="Dostoevsky: The Years of Ordeal  1850-1859"/>
        <s v="Money"/>
        <s v="House of Meetings"/>
        <s v="The Rachel Papers"/>
        <s v="Yellow Dog"/>
        <s v="Success"/>
        <s v="Koba the Dread: Laughter and the Twenty Million"/>
        <s v="Dead Babies"/>
        <s v="Beginning Again: An Autobiography of The Years 1911 to 1918"/>
        <s v="Virginia Woolf: A Biography"/>
        <s v="Cliffs Notes on Woolf's Mrs. Dalloway"/>
        <s v="Orlando"/>
        <s v="The Common Reader"/>
        <s v="Women and Writing"/>
        <s v="Virginia Woolf"/>
        <s v="The Letters of Virginia Woolf: Volume Six  1936-1941"/>
        <s v="On Being Ill"/>
        <s v="The Years"/>
        <s v="The Letters of Virginia Woolf: Volume Four  1929-1931"/>
        <s v="Three Guineas"/>
        <s v="The Little Red Lighthouse and the Great Gray Bridge"/>
        <s v="The Eagle (The Lighthouse Family  #3)"/>
        <s v="The Storm (The Lighthouse Family  #1)"/>
        <s v="The Art of Maurice Sendak"/>
        <s v="The Poet  the Warrior  the Prophet"/>
        <s v="The Warrior Prophet (The Prince of Nothing  #2)"/>
        <s v="The Belgariad  Vol. 1: Pawn of Prophecy / Queen of Sorcery / Magician's Gambit (The Belgariad  #1-3)"/>
        <s v="The Belgariad  Vol. Two: Castle of Wizardry / Enchanters' End Game (The Belgariad  #4-5)"/>
        <s v="The Younger Gods (The Dreamers  #4)"/>
        <s v="The Malloreon  Vol. 1: Guardians of the West / King of the Murgos / Demon Lord of Karanda (The Malloreon  #1-3)"/>
        <s v="The Malloreon  Vol. 2: Sorceress of Darshiva / The Seeress of Kell (The Malloreon  #4-5)"/>
        <s v="Polgara the Sorceress"/>
        <s v="Mistress of Magic (The Mists of Avalon  #1)"/>
        <s v="The Forest House (Avalon  #2)"/>
        <s v="Book of Nightmares (Diadem  Worlds of Magic  #6)"/>
        <s v="The Nightmare Room: The Nightmare Begins! (The Nightmare Room  #1-3)"/>
        <s v="The Parallax View"/>
        <s v="Looking Awry: An Introduction to Jacques Lacan through Popular Culture"/>
        <s v="The Puppet and the Dwarf: The Perverse Core of Christianity"/>
        <s v="Zizek: A Critical Introduction"/>
        <s v="Conversations with Žižek"/>
        <s v="Marcovaldo"/>
        <s v="The Uses of Literature"/>
        <s v="Please Stop Laughing at Me... One Woman's Inspirational Story"/>
        <s v="In the Beginning...Was the Command Line"/>
        <s v="The Extraordinary Cases of Sherlock Holmes"/>
        <s v="Confessions of an Ugly Stepsister"/>
        <s v="Jane Austen For Dummies"/>
        <s v="The Rediscovery of Man"/>
        <s v="Homicide: A Year on the Killing Streets"/>
        <s v="The Corner: A Year in the Life of an Inner-City Neighborhood"/>
        <s v="El Libertador: Writings of Simón Bolívar"/>
        <s v="Hands Collected: The Books of Simon Perchik"/>
        <s v="Morgoth's Ring (The History of Middle-Earth  #10)"/>
        <s v="The War of the Jewels (The History of Middle-Earth  #11)"/>
        <s v="The Sillymarillion: An Unauthorized Parody of J.R.R. Tolkien's Classic the Silmarillion"/>
        <s v="Hayao Miyazaki: Master of Japanese Animation"/>
        <s v="Cliffs Notes on Frank's The Diary of Anne Frank"/>
        <s v="The Honourable Schoolboy"/>
        <s v="Valparaiso"/>
        <s v="No More Water in the Tub!"/>
        <s v="Big Red Tub"/>
        <s v="Tabby in the Tub (Animal Ark  #29)"/>
        <s v="June Bug (Murder-by-Month Mystery #2)"/>
        <s v="Wickett's Remedy"/>
        <s v="I Am the Messenger"/>
        <s v="Getting the Girl (Wolfe Brothers  #3)"/>
        <s v="The Book Thief"/>
        <s v="Fighting Ruben Wolfe (Wolfe Brothers  #2)"/>
        <s v="Underdog (Wolfe Brothers  #1)"/>
        <s v="Nicomachean Ethics"/>
        <s v="The Nicomachean Ethics"/>
        <s v="Madame Bovary"/>
        <s v="Madame Bovary (Critical Editions)"/>
        <s v="The Complete Works: The Revised Oxford Translation  Vol. 1"/>
        <s v="Politics"/>
        <s v="Aristotle's Ethics (SparkNotes Literature Guides)"/>
        <s v="The Politics and The Constitution of Athens"/>
        <s v="Middlemarch"/>
        <s v="Silas Marner"/>
        <s v="The Complete Tales of Nikolai Gogol  Volume 1"/>
        <s v="The Overcoat and Other Short Stories"/>
        <s v="The Nose"/>
        <s v="Dead Souls"/>
        <s v="Fathers and Sons"/>
        <s v="Father to Son  (The Destroyer  #129)"/>
        <s v="Children of the Star (Children of the Star  #1-3)"/>
        <s v="From Far Away"/>
        <s v="From Far Away  Vol. 01"/>
        <s v="Silos  Politics and Turf Wars: A Leadership Fable about Destroying the Barriers That Turn Colleagues Into Competitors"/>
        <s v="Moral Politics: How Liberals and Conservatives Think"/>
        <s v="El misterio de Salem's Lot"/>
        <s v="Prodigal Blues"/>
        <s v="The Divine Comedy  Vol. I: Inferno"/>
        <s v="The Divine Comedy I: Hell"/>
        <s v="The Divine Comedy  Vol. 1: Inferno"/>
        <s v="Could Do Better: Why Children Underachieve and What to Do About It"/>
        <s v="Inferno"/>
        <s v="Purgatorio (La Divina Commedia #2)"/>
        <s v="Dante Alighieri's Divine Comedy  the Inferno"/>
        <s v="The Portable Dante"/>
        <s v="Purgatorio (The Divine Comedy  #2)"/>
        <s v="The Divine Comedy  Vol. 3: Paradise"/>
        <s v="The Divine Comedy  Vol. 2: Purgatory"/>
        <s v="Vita Nuova"/>
        <s v="The Rime of the Ancient Mariner and Other Poems"/>
        <s v="Beowulf"/>
        <s v="Beowulf: A Dual-Language Edition"/>
        <s v="Beowulf: A New Telling"/>
        <s v="Seamus Heaney"/>
        <s v="The Spirit Level: Poems"/>
        <s v="New Selected Poems 1966-1987"/>
        <s v="Finders Keepers: Selected Prose  1971-2001"/>
        <s v="Canopy: A Work for Voice and Light in Harvard Yard"/>
        <s v="Electric Light"/>
        <s v="Norden"/>
        <s v="Norte"/>
        <s v="Tolkien: The Illustrated Encyclopaedia"/>
        <s v="Ten Days to Self-Esteem"/>
        <s v="The Swords of Night and Day (The Drenai Saga  #11)"/>
        <s v="Pippi Longstocking"/>
        <s v="Pippi in the South Seas"/>
        <s v="Pippi Goes on Board"/>
        <s v="The Children of Noisy Village"/>
        <s v="The Brothers Lionheart"/>
        <s v="Christmas in Noisy Village"/>
        <s v="Ronia  the Robber's Daughter"/>
        <s v="Happy Times in Noisy Village"/>
        <s v="Pippi Calzaslargas (Pippi Calzaslargas  #1)"/>
        <s v="The Tomten"/>
        <s v="Lotta on Troublemaker Street"/>
        <s v="The Tale of Peter Rabbit"/>
        <s v="The Tale of Peter Rabbit: A Pop-up Adventure"/>
        <s v="Tale of Peter Rabbit"/>
        <s v="Beatrix Potter's Journal"/>
        <s v="The World of Peter Rabbit (Original Peter Rabbit  Books 1-23)"/>
        <s v="Beatrix Potter: A Life in Nature"/>
        <s v="The Tale of the Flopsy Bunnies"/>
        <s v="The Epic of Gilgamesh"/>
        <s v="The Evolution of the Gilgamesh Epic"/>
        <s v="The Gilgamesh Epic and Old Testament Parallels"/>
        <s v="The Scarlet Letter and Other Writings"/>
        <s v="The Adventures of Huckleberry Finn"/>
        <s v="Mark Twain's Adventures of Huckleberry Finn"/>
        <s v="Collected Tales  Sketches  Speeches  &amp; Essays 1852–1890"/>
        <s v="Mark Twain's Own Autobiography: The Chapters from the North American Review"/>
        <s v="Candide"/>
        <s v="Candide and Other Stories (World's Classics)"/>
        <s v="Cliffs Notes on Voltaire's Candide"/>
        <s v="Candide and Related Writings"/>
        <s v="Philosophical Dictionary"/>
        <s v="What Is Goth?"/>
        <s v="The Real Trial of Oscar Wilde"/>
        <s v="Complete Shorter Fiction"/>
        <s v="The Unmasking of Oscar Wilde"/>
        <s v="The Decline and Fall of the Roman Empire"/>
        <s v="The Christians and the Fall of Rome (Great Ideas)"/>
        <s v="The Portable Gibbon: The Decline and Fall of the Roman Empire"/>
        <s v="They Cage the Animals at Night"/>
        <s v="The Quilter's Homecoming (Elm Creek Quilts  #10)"/>
        <s v="Absolutely Normal Chaos"/>
        <s v="The Abominable Snowman Doesn't Roast Marshmallows (The Adventures of the Bailey School Kids  #50)"/>
        <s v="Santa Claus Doesn't Mop Floors (The Adventures of the Bailey School Kids  #3)"/>
        <s v="Angels Don't Know Karate (The Adventures Of The Bailey School Kids  #23)"/>
        <s v="Werewolves Don't Run for President (The Adventures of the Bailey School Kids  #49)"/>
        <s v="Vampires Don't Wear Polka Dots (The Adventures of the Bailey School Kids  #1)"/>
        <s v="Werewolves Don't Go to Summer Camp (The Adventures of the Bailey School Kids  #2)"/>
        <s v="Phantoms Don't Drive Sports Cars (The Adventures of the Bailey School Kids  #32)"/>
        <s v="My Perfect Life (Confessions of a Teenage Drama Queen  #2)"/>
        <s v="Be Happy or I'll Scream!: My Deranged Quest for the Perfect Husband  Family  and Life"/>
        <s v="A Guide to the Words of My Perfect Teacher"/>
        <s v="All-American Girl (All-American Girl  #1)"/>
        <s v="Ready or Not (All-American Girl  #2)"/>
        <s v="The Perfect Score (It's All About Attitude #5)"/>
        <s v="The Face on the Milk Carton (Janie Johnson  #1)"/>
        <s v="Teen Angst? Naaah..."/>
        <s v="It's Kind of a Funny Story"/>
        <s v="Be More Chill"/>
        <s v="Collected Prose: Autobiographical Writings  True Stories  Critical Essays  Prefaces  and Collaborations with Artists"/>
        <s v="Hand to Mouth: A Chronicle of Early Failure"/>
        <s v="The Book of Illusions"/>
        <s v="City of Glass: The Graphic Novel"/>
        <s v="Moonraker"/>
        <s v="Eat  Pray  Love"/>
        <s v="Eat  Pray  Love: One Woman's Search for Everything Across Italy  India and Indonesia"/>
        <s v="The World as Will and Representation  Vol. 1"/>
        <s v="The Schopenhauer Cure"/>
        <s v="Essays and Aphorisms"/>
        <s v="Essay on the Freedom of the Will"/>
        <s v="Schopenhauer: A Very Short Introduction"/>
        <s v="The Mandarins"/>
        <s v="Les Mandarins: Tome 2"/>
        <s v="Die Mandarins von Paris"/>
        <s v="The Brothers K"/>
        <s v="Where the Wild Things Are"/>
        <s v="野獸國 (漢聲精選世界最佳兒童圖畫書．心理成長類  #36)"/>
        <s v="Essentials of Classic Italian Cooking"/>
        <s v="The Italians: A Full-Length Portrait Featuring Their Manners and Morals"/>
        <s v="Peking to Paris"/>
        <s v="The Lost Lunar Baedeker: Poems of Mina Loy"/>
        <s v="Paris Was Yesterday  1925-1939"/>
        <s v="Lost Boy Lost Girl"/>
        <s v="Shadowland"/>
        <s v="Ghost Story"/>
        <s v="Territoires (Le talisman des territoires  #2)"/>
        <s v="Floating Dragon"/>
        <s v="The Color of Water: A Black Man's Tribute to His White Mother"/>
        <s v="Color: A Natural History of the Palette"/>
        <s v="Vincent's Colors"/>
        <s v="Flinx's Folly (Pip &amp; Flinx #9)"/>
        <s v="The Doctor's House"/>
        <s v="Chilly Scenes of Winter"/>
        <s v="What Life Was Like in the Realm of Elizabeth: England  AD 1533-1603 (What Life Was Like)"/>
        <s v="What Life Was Like In the Age of Chivalry: Medieval Europe  AD 800-1500 (What Life Was Like)"/>
        <s v="What Life Was Like on the Banks of the Nile: Egypt  3050-30 BC"/>
        <s v="What Life Was Like at the Rebirth of Genius: Renaissance Italy  AD 1400-1550 (What Life Was Like)"/>
        <s v="What Life Was Like Among Druids and High Kings: Celtic Ireland  AD 400-1200 (What Life Was Like)"/>
        <s v="What Life Was Like Amid Splendor and Intrigue: Byzantine Empire  AD 330-1453"/>
        <s v="What Life Was Like in the Time of War and Peace: Imperial Russia  AD 1696-1917 (What Life Was Like)"/>
        <s v="What Life Was Like in the Jewel in the Crown: British India  AD 1600-1905"/>
        <s v="Birds of America"/>
        <s v="Self-Help"/>
        <s v="Who Will Run the Frog Hospital?"/>
        <s v="Family Matters"/>
        <s v="Tales from Firozsha Baag [Jan 01  2002] Mistry  Rohinton"/>
        <s v="Without Remorse (John Clark  #1; Jack Ryan Universe Publication Order #6)"/>
        <s v="Clave Red Rabbit (Jack Ryan  #2)"/>
        <s v="Debt of Honor (Jack Ryan  #7)"/>
        <s v="The Archimedes Effect (Tom Clancy's Net Force  #10)"/>
        <s v="Hidden Agendas (Tom Clancy's Net Force  #2)"/>
        <s v="Marine: A Guided Tour of a Marine Expeditionary Unit (Guided Tour)"/>
        <s v="The Teeth of the Tiger (Jack Ryan Universe  #12)"/>
        <s v="Executive Orders (Jack Ryan  #8)"/>
        <s v="State of War (Tom Clancy's Net Force  #7)"/>
        <s v="Every Man a Tiger: The Gulf War Air Campaign (Commanders)"/>
        <s v="Wild Card (Tom Clancy's Power Plays  #8)"/>
        <s v="Carrier: A Guided Tour of an Aircraft Carrier (Guided Tour)"/>
        <s v="Cloak and Dagger (Tom Clancy's Net Force Explorers  #17)"/>
        <s v="Cybernation (Tom Clancy's Net Force  #6)"/>
        <s v="Virtual Vandals (Tom Clancy's Net Force Explorers  #1)"/>
        <s v="Cutting Edge (Tom Clancy's Power Plays  #6)"/>
        <s v="Mission of Honor (Tom Clancy's Op-Center  #9)"/>
        <s v="The Bear and the Dragon (John Clark  #3)"/>
        <s v="Breaking Point (Tom Clancy's Net Force  #4)"/>
        <s v="Airborne: A Guided Tour Of An Airborne Task Force"/>
        <s v="Red Rabbit (Jack Ryan  #2)"/>
        <s v="John Deere Farm Tractors: A History of the John Deere Tractor"/>
        <s v="Corvette: Fifty Years"/>
        <s v="Tough to Tackle"/>
        <s v="Complete Guide to OneNote"/>
        <s v="The Goon Show  Volume 4: My Knees Have Fallen Off!"/>
        <s v="The Goon Show: Moriarty Where Are You?"/>
        <s v="The Goon Show  Volume 11: He's Fallen in the Water!"/>
        <s v="Power: Die 48 Gesetze Der Macht"/>
        <s v="The Echo Maker"/>
        <s v="Power vs. Force"/>
        <s v="The Power of Art"/>
        <s v="Goodbye  Darkness: A Memoir of the Pacific War"/>
        <s v="A World Lit Only by Fire: The Medieval Mind and the Renaissance: Portrait of an Age"/>
        <s v="The Last Lion 2: Winston Spencer Churchill: Alone  1932-40"/>
        <s v="The Glory and the Dream: A Narrative History of America 1932-72"/>
        <s v="The Last Lion: Winston Spencer Churchill: Visions of Glory  1874-1932"/>
        <s v="The Last Lion: Winston Spencer Churchill: Visions of Glory 1874-1932"/>
        <s v="Moon-Flash (Kyreol  #1-2)"/>
        <s v="Harrowing the Dragon"/>
        <s v="Cygnet (Cygnet  #1-2)"/>
        <s v="Solstice Wood (Winter Rose  #2)"/>
        <s v="Od Magic"/>
        <s v="25 Ways to Win with People: How to Make Others Feel Like a Million Bucks"/>
        <s v="Winning with People Workbook"/>
        <s v="Thornhold (The Harpers  #16; Songs &amp; Swords  #4)"/>
        <s v="The Best of the Realms: The Stories of Elaine Cunningham (Forgotten Realms: The Best of the Realms  #3)"/>
        <s v="Changeling Storytellers Guide"/>
        <s v="The Blood Wood (Earthdawn 6113)"/>
        <s v="Basin and Range"/>
        <s v="The Deltoid Pumpkin Seed"/>
        <s v="Assembling California"/>
        <s v="Qué Se Puede Esperar Cuando Se Está Esperando"/>
        <s v="Master of Swords (Mageverse #4)"/>
        <s v="Master of the Night (Mageverse #1)"/>
        <s v="Master of Wolves (Mageverse  #3)"/>
        <s v="Captive Dreams"/>
        <s v="Master of Dragons (Mageverse #5)"/>
        <s v="Master of the Moon (Mageverse #2)"/>
        <s v="Jane's Warlord (Warlord #1)"/>
        <s v="Over The Moon (Mageverse #3.5)"/>
        <s v="Mr. and Mistress (Dynasties: The Elliotts #5)"/>
        <s v="Artesia Volume 1"/>
        <s v="Law of Enclosures"/>
        <s v="The Drift House: The First Voyage"/>
        <s v="Through a Brazen Mirror"/>
        <s v="The Porcelain Dove"/>
        <s v="Interfictions: An Anthology of Interstitial Writing"/>
        <s v="The Fall of the Kings (Riverside  #3)"/>
        <s v="Killing Time"/>
        <s v="The Tangled Thread (Morland Dynasty  #10)"/>
        <s v="The Flood-Tide (Morland Dynasty  #9)"/>
        <s v="The White Road (Morland Dynasty  #28)"/>
        <s v="The Maiden (The Morland Dynasty  #8)"/>
        <s v="The Oak Apple (Morland Dynasty  #4)"/>
        <s v="The Emperor (The Morland Dynasty  #11)"/>
        <s v="The Nature of the Child"/>
        <s v="Confessions of a Pagan Nun"/>
        <s v="Westminster Abby"/>
        <s v="Changelings"/>
        <s v="Dragon's Fire (Pern  #19)"/>
        <s v="Maelstrom"/>
        <s v="The Mark of the Crown (Star Wars: Jedi Apprentice  #4)"/>
        <s v="Joy Within"/>
        <s v="Butch/Femme"/>
        <s v="Expository Writing: Mini-Lessons * Strategies * Activities"/>
        <s v="Persuasive Writing: Mini-Lessons  Strategies  Activities"/>
        <s v="McDougal Littell Science: Student Edition Grade 6 Earth Science 2006"/>
        <s v="Daisy Bates: Civil Rights Crusader from Arkansas"/>
        <s v="The Loftier Way: Tales from the Ancient American Frontier"/>
        <s v="A Higher Justice (The Trials of Kit Shannon #5)"/>
        <s v="Plot &amp; Structure: Techniques and Exercises for Crafting a Plot That Grips Readers from Start to Finish"/>
        <s v="Deadlock"/>
        <s v="Breach of Promise"/>
        <s v="Keats's Poetry and Prose"/>
        <s v="A False Mirror (Inspector Ian Rutledge  #9)"/>
        <s v="Wings of Fire (Inspector Ian Rutledge  #2)"/>
        <s v="A Cold Treachery (Inspector Ian Rutledge  #7)"/>
        <s v="The Murder Stone"/>
        <s v="Legacy of the Dead (Inspector Ian Rutledge  #4)"/>
        <s v="A Fearsome Doubt (Inspector Ian Rutledge  #6)"/>
        <s v="Watchers of Time (Inspector Ian Rutledge  #5)"/>
        <s v="Search the Dark (Inspector Ian Rutledge  #3)"/>
        <s v="Hunters of Dune (Dune Chronicles  #7)"/>
        <s v="The Battle Of Corrin (Legends of Dune  #3)"/>
        <s v="House Corrino (Prelude to Dune #3)"/>
        <s v="House Harkonnen (Prelude to Dune #2)"/>
        <s v="Doctor Who: The Inside Story"/>
        <s v="Doctor Who Short Trips: Repercussions"/>
        <s v="Gerontius"/>
        <s v="Hellstrom's Hive"/>
        <s v="The Dark City (Eliot Ness  #1)"/>
        <s v="Bullet Proof (Eliot Ness  #3)"/>
        <s v="The Penguin Companion to European Literature"/>
        <s v="West To Eden"/>
        <s v="The Various"/>
        <s v="Truman Capote: In Which Various Friends  Enemies  Acquaintances  and Detractors Recall His Turbulent Career"/>
        <s v="The Burnt Orange Heresy"/>
        <s v="Ewan McGregor: From Junkie to Jedi"/>
        <s v="Shadow Twin"/>
        <s v="Der Prophet"/>
        <s v="Le prophète"/>
        <s v="The Complete Stories of Robert Louis Stevenson: Strange Case of Dr. Jekyll and Mr. Hyde and Nineteen Other Tales"/>
        <s v="The Complete Short Stories Of Robert Louis Stevenson: With A Selection Of The Best Short Novels"/>
        <s v="A Child's Garden of Verses"/>
        <s v="Have Space Suit—Will Travel"/>
        <s v="Practicalities"/>
        <s v="Le ravissement de Lol V. Stein"/>
        <s v="India Song"/>
        <s v="Clown"/>
        <s v="The Spiral Stair (Arabel and Mortimer  #6)"/>
        <s v="A Near Thing for Captain Najork (Captain Najork #2)"/>
        <s v="Reptiles and Amphibians (Smithsonian Handbooks)"/>
        <s v="The Camera (Ansel Adams Photography  #1)"/>
        <s v="The Negative (Ansel Adams Photography  #2)"/>
        <s v="The Print (Ansel Adams Photography  #3)"/>
        <s v="The Changing Status of the Artist"/>
        <s v="Vicars of Christ: A History of the Popes"/>
        <s v="The Big Bing: Black Holes of Time Management  Gaseous Executive Bodies  Exploding Careers  and Other Theories on the Origins of the Business Universe"/>
        <s v="What Would Machiavelli Do?: The Ends Justify the Meanness"/>
        <s v="William James: In the Maelstrom of American Modernism"/>
        <s v="Cliffs Notes on Wright's Black Boy"/>
        <s v="The Wit and Wisdom of Abraham Lincoln: A Book of Quotations"/>
        <s v="Speeches and Writings 1832–1858"/>
        <s v="Selected Speeches and Writings"/>
        <s v="George Eliot: The Last Victorian"/>
        <s v="The Mill on the Floss"/>
        <s v="Scenes of Clerical Life"/>
        <s v="Terry Jones' Medieval Lives"/>
        <s v="Terry Jones' Fairy Tales"/>
        <s v="Some Ether"/>
        <s v="Tin House: Evil (Volume 8 no. 3)"/>
        <s v="A Note Slipped Under the Door: Teaching from Poems We Love"/>
        <s v="The Trouble with Testosterone and Other Essays on the Biology of the Human Predicament"/>
        <s v="Monkeyluv: And Other Essays on Our Lives as Animals"/>
        <s v="Literary Criticism  Vol. 1: Essays on Literature / American Writers / English Writers"/>
        <s v="Advanced Statistics Demystified"/>
        <s v="Lilly's Big Day"/>
        <s v="Chester's Way"/>
        <s v="Julius  the Baby of the World"/>
        <s v="Forms of Talk"/>
        <s v="Interaction Ritual - Essays on Face-to-Face Behavior"/>
        <s v="Study Bible: NIV"/>
        <s v="My Lord Eternity (Immortal Rogues  #2)"/>
        <s v="Aesop's Fables"/>
        <s v="Once A Wolf: How Wildlife Biologists Fought to Bring Back the Gray Wolf"/>
        <s v="Conversations with Don DeLillo"/>
        <s v="Inventing America: Jefferson's Declaration of Independence"/>
        <s v="Venice: Lion City: The Religion of Empire"/>
        <s v="Four Weddings and a Funeral"/>
        <s v="Halloween"/>
        <s v="Janet  My Mother and Me: A Memoir of Growing Up with Janet Flanner and Natalia Danesi Murray"/>
        <s v="Catch That Pass!"/>
        <s v="Divide and Conquer (Tom Clancy's Op-Center  #7)"/>
        <s v="Death Match (Tom Clancy's Net Force Explorers  #18)"/>
        <s v="Line of Control (Tom Clancy's Op-Center  #8)"/>
        <s v="Sea of Fire (Tom Clancy's Op-Center  #10)"/>
        <s v="One is the Loneliest Number (Tom Clancy's Net Force Explorers  #3)"/>
        <s v="Aliens: Nightmare Asylum"/>
        <s v="The Omega Cage (Matador  #4)"/>
        <s v="The 97th Step (Matador  #5)"/>
        <s v="A Friar's Bloodfeud (Knights Templar  #20)"/>
        <s v="Death Ship of Dartmouth (Knights Templar  #21)"/>
        <s v="The John Deere Two-Cylinder Tractor Encyclopedia: The Complete Model-by-Model History"/>
        <s v="Phantoms"/>
        <s v="Fantasy Gone Wrong"/>
        <s v="The Ghosts in Baker Street: New Tales of Sherlock Holmes"/>
        <s v="Christmas Bestiary"/>
        <s v="Black Cats and Broken Mirrors"/>
        <s v="Time Twisters"/>
        <s v="The Western Canon: The Books and School of the Ages"/>
        <s v="Shakespeare: The Invention of the Human"/>
        <s v="The American Religion"/>
        <s v="American Caesar: Douglas MacArthur 1880-1964"/>
        <s v="Winchester Shotguns"/>
        <s v="Colossians and Philemon: A Critical and Exegetical Commentary (International Critical Commentary)"/>
        <s v="Maurice Sendak's Seven Little Monsters: What Time is It? - Book #4"/>
        <s v="Meditations for Manifesting: Morning and Evening Meditations to Literally Create Your Heart's Desire"/>
        <s v="There's a Spiritual Solution to Every Problem"/>
        <s v="Michael Smith Elements of Style"/>
        <s v="Spares"/>
        <s v="One of Us"/>
        <s v="The Secret City (Pyrates  #1)"/>
        <s v="The Theory and Practice of Group Psychotherapy"/>
        <s v="When Nietzsche Wept"/>
        <s v="Existential Psychotherapy"/>
        <s v="Crown of Stars (Crown of Stars  #7)"/>
        <s v="Crown Duel (Crown &amp; Court #1-2)"/>
        <s v="A Rose for the Crown"/>
        <s v="The Bloody Crown of Conan (Conan the Cimmerian  #2)"/>
        <s v="Rough Crossings: Britain  the Slaves and the American Revolution"/>
        <s v="Landscape and Memory"/>
        <s v="The Embarrassment of Riches: An Interpretation of Dutch Culture in the Golden Age"/>
        <s v="Citizens: A Chronicle of the French Revolution"/>
        <s v="The Feelings Book: The Care &amp; Keeping of Your Emotions"/>
        <s v="A Smart Girl's Guide to Money: How to Make It  Save It  And Spend It"/>
        <s v="What Would You Do? (American Girl Library)"/>
        <s v="The Halloween Activity Book: Creepy  Crawly  Hairy  Scary Things to Do"/>
        <s v="The Capricorn Stone"/>
        <s v="Golden Urchin"/>
        <s v="The Ethics of Ambiguity"/>
        <s v="She Came to Stay"/>
        <s v="The Coming of Age"/>
        <s v="A Transatlantic Love Affair: Letters to Nelson Algren"/>
        <s v="La force de l'âge"/>
        <s v="What Life Was Like When Rome Ruled the World: The Roman Empire  100 BC - AD 200 (What Life Was Like)"/>
        <s v="Sudden Fiction International: 60 Short-Short Stories"/>
        <s v="Sudden Fiction: American Short-Short Stories"/>
        <s v="Sarah Bernhardt"/>
        <s v="The Art of Controversy (The Essays of Arthur Schopenhauer)"/>
        <s v="The Wisdom of Life"/>
        <s v="For All Time (Time Travelers  #4)"/>
        <s v="Wanted!"/>
        <s v="The Time Travelers: Volume One"/>
        <s v="Every Night Italian: Every Night Italian"/>
        <s v="More Classic Italian Cooking"/>
        <s v="Practice Makes Perfect: Italian Verb Tenses"/>
        <s v="Effigies (Faye Longchamp  #3)"/>
        <s v="The Cambridge Companion to Schopenhauer"/>
        <s v="Stormie: A Story of Forgiveness and Healing"/>
        <s v="The Orion Mystery: Unlocking the Secrets of the Pyramids"/>
        <s v="Orion (Orion  #1)"/>
        <s v="Lake Orion (Images of America: Michigan)"/>
        <s v="Rick Steves' Europe Through the Back Door"/>
        <s v="A Dangerous Man (Hank Thompson  #3)"/>
        <s v="Already Dead (Joe Pitt  #1)"/>
        <s v="Caught Stealing (Hank Thompson  #1)"/>
        <s v="Ultimate Annuals  Volume 2"/>
        <s v="Dead I Well May Be (Dead Trilogy #1)"/>
        <s v="The Dead Yard (Michael Forsythe #2)"/>
        <s v="The Lighthouse Land (Lighthouse Trilogy #1)"/>
        <s v="Spider Mountain (Cam Richter  #2)"/>
        <s v="The Edge of Honor"/>
        <s v="The Firefly"/>
        <s v="Diary of a Spider"/>
        <s v="The Snow Spider (Snow Spider Trilogy  #1)"/>
        <s v="Ultimate Spider-Man  Volume 16: Deadpool"/>
        <s v="Ultimate Spider-Man  Volume 7"/>
        <s v="Fables: 1001 Nights of Snowfall"/>
        <s v="Cold Fire / Hideaway / The Key to Midnight"/>
        <s v="Fables  Vol. 8: Wolves"/>
        <s v="Fables  Vol. 4: March of the Wooden Soldiers"/>
        <s v="Fables  Vol. 1: Legends in Exile"/>
        <s v="Fables  Vol. 7: Arabian Nights (and Days)"/>
        <s v="Fables  Vol. 6: Homelands"/>
        <s v="Fables  Vol. 3: Storybook Love"/>
        <s v="Fables  Vol. 5: The Mean Seasons"/>
        <s v="The Choice: A Fable of Free Trade and Protectionism"/>
        <s v="Brewer's Dictionary of Phrase and Fable"/>
        <s v="Jack of Fables  Vol. 1: The (Nearly) Great Escape"/>
        <s v="Math Fables"/>
        <s v="The Five Dysfunctions of a Team: A Leadership Fable"/>
        <s v="Icebound"/>
        <s v="Odd Thomas (Odd Thomas #1)"/>
        <s v="Seize the Night (Moonlight Bay  #2)"/>
        <s v="From the Corner of His Eye"/>
        <s v="The Good Guy"/>
        <s v="3rd Degree"/>
        <s v="2nd Chance (Women's Murder Club #2)"/>
        <s v="The Big Bad Wolf"/>
        <s v="Pop Goes the Weasel"/>
        <s v="The Winds of War (The Henry Family  #1)"/>
        <s v="Hollywood Station (Hollywood Station  #1)"/>
        <s v="The Choirboys"/>
        <s v="Fire Lover: A True Story"/>
        <s v="Floaters"/>
        <s v="The New Centurions"/>
        <s v="The Black Marble"/>
        <s v="The Secrets of Harry Bright"/>
        <s v="Lines and Shadows"/>
        <s v="Hollywood Tough (Shane Scully  #3)"/>
        <s v="Cold Hit (Shane Scully #5)"/>
        <s v="Trunk Music (Harry Bosch  #5; Harry Bosch Universe  #6)"/>
        <s v="Angels Flight (Harry Bosch  #6)"/>
        <s v="The Black Echo (Harry Bosch  #1; Harry Bosch Universe  #1)"/>
        <s v="The Closers (Harry Bosch  #11; Harry Bosch Universe  #14)"/>
        <s v="Echo Park (Harry Bosch  #12; Harry Bosch Universe  #16)"/>
        <s v="The Poet (Jack McEvoy  #1; Harry Bosch Universe  #5)"/>
        <s v="The Concrete Blonde (Harry Bosch  #3)"/>
        <s v="The Best American Mystery Stories 2003"/>
        <s v="Hundred-Dollar Baby (Spenser  #34)"/>
        <s v="The Spenser Collection: Volume I (Spenser  #27-28)"/>
        <s v="School Days (Spenser  #33)"/>
        <s v="Potshot (Spenser  #28)"/>
        <s v="Chance (Spenser  #23)"/>
        <s v="The Accidental Time Machine"/>
        <s v="A Separate War and Other Stories"/>
        <s v="The Forever War (The Forever War  #1)"/>
        <s v="Worlds Enough and Time (Worlds #3)"/>
        <s v="The Coming"/>
        <s v="Forever Peace (The Forever War  #2)"/>
        <s v="Dealing in Futures"/>
        <s v="Study War No More: A Selection of Alternatives"/>
        <s v="Not of Woman Born"/>
        <s v="Worlds Apart (Worlds 2)"/>
        <s v="Train_man  Volume 3 (Train_man)"/>
        <s v="The Best American Mystery Stories 2004"/>
        <s v="Mystic River"/>
        <s v="Coronado: Stories"/>
        <s v="Prayers for Rain (Kenzie &amp; Gennaro  #5)"/>
        <s v="A Drink Before the War (Kenzie &amp; Gennaro  #1)"/>
        <s v="Shutter Island"/>
        <s v="The Best American Mystery Stories 2002"/>
        <s v="The Black Dahlia (L.A. Quartet  #1)"/>
        <s v="The Black Dahlia Files: The Mob  the Mogul  and the Murder That Transfixed Los Angeles"/>
        <s v="Corroborating Evidence: The Black Dahlia Murder"/>
        <s v="Childhood Shadows: The Hidden Story of the Black Dahlia Murder"/>
        <s v="Triptych (Will Trent  #1)"/>
        <s v="Blindsighted (Grant County  #1)"/>
        <s v="Kisscut (Grant County  #2)"/>
        <s v="Beyond Reach (Grant County  #6)"/>
        <s v="A Faint Cold Fear (Grant County  #3)"/>
        <s v="Faithless (Grant County  #5)"/>
        <s v="Like A Charm"/>
        <s v="The Enemy (Jack Reacher  #8)"/>
        <s v="The Visitor (Jack Reacher  #4)"/>
        <s v="Tripwire (Jack Reacher  #3)"/>
        <s v="Killing Floor (Jack Reacher  #1)"/>
        <s v="Without Fail (Jack Reacher  #6)"/>
        <s v="One Shot (Jack Reacher  #9)"/>
        <s v="Bad Luck and Trouble (Jack Reacher  #11)"/>
        <s v="Echo Burning (Jack Reacher  #5)"/>
        <s v="Blood on the Moon: The Assassination of Abraham Lincoln"/>
        <s v="The Blood of the Moon: Understanding the Historic Struggle Between Islam and Western Civilization"/>
        <s v="Blood on the Moon (Lloyd Hopkins  #1)"/>
        <s v="Blood Moon Over Bengal"/>
        <s v="Blood Moon Over Britain"/>
        <s v="The Silent Gondoliers"/>
        <s v="The Season: A Candid Look at Broadway"/>
        <s v="Heat"/>
        <s v="Tinsel"/>
        <s v="William Goldman: Four Screenplays"/>
        <s v="The Princess Bride"/>
        <s v="Hype and Glory"/>
        <s v="La princesa prometida"/>
        <s v="Boys and Girls Together"/>
        <s v="Wait Till Next Year: The Story of a Season When What Should've Happened Didn't  and What Could've Gone Wrong Did"/>
        <s v="The Princess Bride: S. Morgenstern's Classic Tale of True Love and High Adventure"/>
        <s v="Creepers"/>
        <s v="The Totem"/>
        <s v="The League of Night and Fog (Mortalis  #3)"/>
        <s v="Scavenger (Frank Balenger  #2)"/>
        <s v="The Fraternity of the Stone (Mortalis  #2)"/>
        <s v="The Brotherhood of the Rose (Mortalis  #1)"/>
        <s v="The Protector (Cavanaugh #1)"/>
        <s v="Assumed Identity"/>
        <s v="Double Image"/>
        <s v="La Cinquième profession"/>
        <s v="The Last Kingdom (The Saxon Stories  #1)"/>
        <s v="Time To Hunt (Bob Lee Swagger  #3)"/>
        <s v="Black Light (Bob Lee Swagger  #2)"/>
        <s v="The Day Before Midnight"/>
        <s v="Hot Springs (Earl Swagger  #1)"/>
        <s v="Point Of Impact (Bob Lee Swagger  #1)"/>
        <s v="Dirty White Boys"/>
        <s v="Bevor es Nacht wird. Ein Leben in Havanna"/>
        <s v="The Book of the Dead  (Pendergast  #7; Diogenes  #3)"/>
        <s v="Relic (Pendergast #1)"/>
        <s v="The Wheel of Darkness (Pendergast  #8)"/>
        <s v="Tyrannosaur Canyon"/>
        <s v="Waterworks"/>
        <s v="The Devil in the White City: Murder  Magic  and Madness at the Fair That Changed America"/>
        <s v="King Icahn"/>
        <s v="The Sicilian"/>
        <s v="The Dark Arena"/>
        <s v="Omerta"/>
        <s v="Fools Die"/>
        <s v="The Godfather"/>
        <s v="The Fortunate Pilgrim"/>
        <s v="On the Road to Perdition — Oasis  Sanctuary  and Detour — (Road to Perdition  #2)"/>
        <s v="Oasis (On the Road to Perdition  #1)"/>
        <s v="Double Dealer (CSI: Crime Scene Investigation  #1)"/>
        <s v="The London Blitz Murders (Disaster Series  #5)"/>
        <s v="The Last Quarry (Quarry #7)"/>
        <s v="Snake Eyes (CSI: Crime Scene Investigation  #8)"/>
        <s v="A Killing in Comics (Jack &amp; Maggie Starr  #1)"/>
        <s v="The War of the Worlds Murder (Disaster Series  #6)"/>
        <s v="From a Buick 8"/>
        <s v="The Michael Crichton Collection: Jurassic Park / The Lost World / The Andromeda Strain"/>
        <s v="Jurassic Park"/>
        <s v="Binary"/>
        <s v="Un train d'or pour la Crimée"/>
        <s v="The Voices of Morebath: Reformation and Rebellion in an English Village"/>
        <s v="Imperial Life in the Emerald City: Inside Iraq's Green Zone"/>
        <s v="Betrayal of Trust: The Collapse of Global Public Health"/>
        <s v="Crash Proof: How to Profit from the Coming Economic Collapse"/>
        <s v="Patriots (The Coming Collapse)"/>
        <s v="The World  the Text  and the Critic"/>
        <s v="Culture and Imperialism"/>
        <s v="La economía Long Tail"/>
        <s v="Prioritizing Web Usability"/>
        <s v="Homepage Usability: 50 Websites Deconstructed"/>
        <s v="Let My People Go Surfing: The Education of a Reluctant Businessman"/>
        <s v="The Wild Trees: A Story of Passion and Daring"/>
        <s v="The Boat of Dreams: A Christmas Story"/>
        <s v="Strange Pilgrims"/>
        <s v="Doce cuentos peregrinos"/>
        <s v="Would I Lie to You (Gossip Girl  #10)"/>
        <s v="Gossip Girl (Gossip Girl  #1)"/>
        <s v="All I Want is Everything (Gossip Girl  #3)"/>
        <s v="You're the One That I Want (Gossip Girl  #6)"/>
        <s v="The Zero"/>
        <s v="Zero: The Biography of a Dangerous Idea"/>
        <s v="Zero Debt: The Ultimate Guide to Financial Freedom"/>
        <s v="The Hunt for Zero Point: Inside the Classified World of Antigravity Technology"/>
        <s v="Year Zero"/>
        <s v="Count Zero (Sprawl  #2)"/>
        <s v="Triple Zero  (Star Wars: Republic Commando  #2)"/>
        <s v="Bravo Two Zero"/>
        <s v="This Lullaby"/>
        <s v="Lullabies for Little Criminals"/>
        <s v="Hush! A Thai Lullaby"/>
        <s v="Lullaby Town (Elvis Cole  #3)"/>
        <s v="The Iliad (SparkNotes Literature Guides)"/>
        <s v="The Princess Bride (Long  Tall Texans  #15)"/>
        <s v="The Sultan's Bought Bride  (Princess Brides  #1)"/>
        <s v="The Sheik &amp; the Princess Bride (Desert Rogues  #8)"/>
        <s v="The Prince Kidnaps a Bride (Lost Princesses  #3)"/>
        <s v="Stargirl (Stargirl  #1)"/>
        <s v="Love  Stargirl (Stargirl  #2)"/>
        <s v="Stargirl LitPlans on CD"/>
        <s v="Son of the Mob (Son of the Mob  #1)"/>
        <s v="Hollywood Hustle (Son of the Mob  #2)"/>
        <s v="For the Sins of My Father: A Mafia Killer  His Son  and the Legacy of a Mob Life"/>
        <s v="El ojo de fuego"/>
        <s v="Neptune Noir: Unauthorized Investigations into Veronica Mars"/>
        <s v="The Soloist"/>
        <s v="Kenang-Kenangan Seorang Geisha (Memoirs of a Geisha)"/>
        <s v="Survivor"/>
        <s v="Diary"/>
        <s v="Rant"/>
        <s v="Clown Girl"/>
        <s v="Haunted"/>
        <s v="Fugitives and Refugees: A Walk in Portland  Oregon"/>
        <s v="Nonfiction"/>
        <s v="Survivant"/>
        <s v="Fantasmas"/>
        <s v="Error humano"/>
        <s v="Life After God"/>
        <s v="City of Glass: Douglas Coupland's Vancouver"/>
        <s v="Terry: Terry Fox and His Marathon of Hope"/>
        <s v="All Families Are Psychotic"/>
        <s v="Shampoo Planet"/>
        <s v="All Tomorrow's Parties (Bridge  #3)"/>
        <s v="Spook Country (Blue Ant  #2)"/>
        <s v="Burning Chrome (Sprawl  #0)"/>
        <s v="Idoru (Bridge #2)"/>
        <s v="Virtual Light (Bridge  #1)"/>
        <s v="Stable Strategies and Others"/>
        <s v="Cyberpunk and Cyberculture: Science Fiction and the Work of William Gibson"/>
        <s v="The Neil Gaiman Audio Collection"/>
        <s v="The Day I Swapped My Dad for Two Goldfish"/>
        <s v="Death: The Time of Your Life (Death of the Endless  #2)"/>
        <s v="Creatures of the Night"/>
        <s v="New X-Men  Volume 4: Riot at Xavier's"/>
        <s v="The Invisibles  Volume 1: Say You Want a Revolution"/>
        <s v="The Mystery Play"/>
        <s v="Kid Eternity"/>
        <s v="New X-Men  Volume 1: E Is for Extinction"/>
        <s v="Seven Soldiers of Victory  Volume 1"/>
        <s v="Doom Patrol  Vol. 1: Crawling from the Wreckage (Doom Patrol  #1)"/>
        <s v="The Filth"/>
        <s v="Doom Patrol  Vol. 5: Magic Bus"/>
        <s v="JLA  Vol. 1: New World Order"/>
        <s v="Batman: Gothic"/>
        <s v="JLA: Earth 2"/>
        <s v="New X-Men: Omnibus"/>
        <s v="Superfolks"/>
        <s v="Kill Your Boyfriend"/>
        <s v="Batman: Arkham Asylum - A Serious House on Serious Earth"/>
        <s v="JLA: Tierra 2"/>
        <s v="Doom Patrol  Vol. 4: Musclebound"/>
        <s v="New X-Men  Volume 7: Here Comes Tomorrow"/>
        <s v="The Invisibles  Vol. 7: The Invisible Kingdom"/>
        <s v="The Invisibles  Vol. 3: Entropy in the U.K."/>
        <s v="Invisible"/>
        <s v="The Invisibles  Vol. 4: Bloody Hell in America"/>
        <s v="The Invisibles  Vol. 6: Kissing Mister Quimper"/>
        <s v="Invisible Residents: The Reality of Underwater UFOs"/>
        <s v="The Invisibles  Vol. 5: Counting to None"/>
        <s v="The Invisible Heart: An Economic Romance"/>
        <s v="Transmetropolitan  Vol. 2: Lust for Life"/>
        <s v="Transmetropolitan  Vol. 3: Year of the Bastard"/>
        <s v="Transmetropolitan  Vol. 5: Lonely City"/>
        <s v="Transmetropolitan  Vol. 4: The New Scum"/>
        <s v="Transmetropolitan  Vol. 8: Dirge"/>
        <s v="Transmetropolitan  Vol. 10: One More Time"/>
        <s v="Transmetropolitan  Vol. 9: The Cure"/>
        <s v="Transmetropolitan  Vol. 7: Spider's Thrash"/>
        <s v="Created in Darkness by Troubled Americans: The Best of McSweeney's Humor Category"/>
        <s v="The Fabric of the Cosmos: Space  Time and the Texture of Reality"/>
        <s v="The Meaning of Relativity (Science Library)"/>
        <s v="Underground! The Disinformation Guide to Ancient Civilizations  Astonishing Archaeology and Hidden History"/>
        <s v="Under the Influence: The Disinformation Guide to Drugs"/>
        <s v="You are Being Lied To: The Disinformation Guide to Media Distortion  Historical Whitewashes  and Cultural Myths"/>
        <s v="The Origin of Species"/>
        <s v="Red Herrings and White Elephants: The Origins of the Phrases We Use Every Day"/>
        <s v="The Origin of Satan: How Christians Demonized Jews  Pagans and Heretics"/>
        <s v="Discourse on the Origin of Inequality"/>
        <s v="On the Origins of War and the Preservation of Peace"/>
        <s v="The Origins of Totalitarianism"/>
        <s v="The Origin of Consciousness in the Breakdown of the Bicameral Mind"/>
        <s v="Final Fantasy Origins - Official Strategy Guide"/>
        <s v="Social Origins of Dictatorship and Democracy: Lord and Peasant in the Making of the Modern World"/>
        <s v="Smithsonian Intimate Guide to Human Origins"/>
        <s v="Economic Origins of Dictatorship and Democracy"/>
        <s v="African Origins of the Major &quot;Western Religions&quot;"/>
        <s v="The Origins of the Civil Rights Movements: Black Communities Organizing for Change"/>
        <s v="The Origin of the Bible"/>
        <s v="Country of Origin"/>
        <s v="The Making of a Philosopher: My Journey Through Twentieth-Century Philosophy"/>
        <s v="The Beatles and Philosophy: Nothing You Can Think that Can't Be Thunk"/>
        <s v="The Gospel According to the Beatles"/>
        <s v="JPod"/>
        <s v="Hairstyles of the Damned"/>
        <s v="Just Visiting This Planet: Merlin Answers More Questions about Everything Under the Sun  Moon  and Stars"/>
        <s v="Merlin's Tour of the Universe"/>
        <s v="Death by Black Hole: And Other Cosmic Quandaries"/>
        <s v="Tales from the Dark Tower"/>
        <s v="The Dark Tower (The Dark Tower #7)"/>
        <s v="The Gunslinger"/>
        <s v="Gunslinger Girl  Vol. 1"/>
        <s v="Gunslinger"/>
        <s v="Wasteland of Flint"/>
        <s v="Cities in Dust (Wasteland #1)"/>
        <s v="Slim to None: A Journey Through the Wasteland of Anorexia Treatment"/>
        <s v="Sit  Walk  Stand"/>
        <s v="Prayers for the Assassin (Assassin Trilogy #1)"/>
        <s v="Voices From the Street"/>
        <s v="The Minority Report: 18 Classic Stories"/>
        <s v="Flow My Tears  the Policeman Said"/>
        <s v="The Crack in Space"/>
        <s v="Ubik"/>
        <s v="The Best of Philip K. Dick"/>
        <s v="Vulcan's Hammer"/>
        <s v="Carly's Sound"/>
        <s v="The System of Objects"/>
        <s v="The Intelligence of Evil or the Lucidity Pact"/>
        <s v="Introducing Baudrillard"/>
        <s v="Existentialism and Human Emotions"/>
        <s v="Nausea"/>
        <s v="From Socrates to Sartre: The Philosophic Quest"/>
        <s v="The Trial and Death of Socrates (Euthyphro  Apology  Crito  Phaedo (death scene only))"/>
        <s v="The Trial of Queen Caroline: The Scandalous Affair that Nearly Ended a Monarchy"/>
        <s v="Bookends"/>
        <s v="Jemima J.: For those who love Faking Friends and My Sweet Revenge by Jane Fallon"/>
        <s v="Feeling Better  Getting Better  Staying Better: Profound Self-Help Therapy for Your Emotions"/>
        <s v="American Sphinx: The Character of Thomas Jefferson"/>
        <s v="Line Of Vision"/>
        <s v="The Other Woman"/>
        <s v="No Other Woman (No Other  #2)"/>
        <s v="The Other Woman (Dundee  Idaho  #7)"/>
        <s v="Sins of a Shaker Summer (Sister Rose Callahan  #3)"/>
        <s v="InuYasha Ani-Manga  Vol. 1 (Inuyasha Ani-Manga  #1)"/>
        <s v="Pusteblume"/>
        <s v="¿Quién te lo ha contado?"/>
        <s v="Une vie de rêve"/>
        <s v="Por los pelos"/>
        <s v="Under the Duvet"/>
        <s v="Rachel se va de viaje (La familia Walsh  #2)"/>
        <s v="Yeats ist tot!"/>
        <s v="Le Club de la dernière chance"/>
        <s v="Les vacances de Rachel (Walsh Family  #2)"/>
        <s v="Auszeit für Engel Walsh Family  #3)"/>
        <s v="Slightly Settled (Slightly  #2)"/>
        <s v="犬夜叉 8"/>
        <s v="犬夜叉 7"/>
        <s v="犬夜叉 24"/>
        <s v="犬夜叉 28"/>
        <s v="犬夜叉 4"/>
        <s v="犬夜叉 22"/>
        <s v="犬夜叉 26"/>
        <s v="犬夜叉 12"/>
        <s v="犬夜叉 17"/>
        <s v="犬夜叉 14"/>
        <s v="犬夜叉 10"/>
        <s v="犬夜叉 1"/>
        <s v="犬夜叉  27"/>
        <s v="The Return of Lum  Volume 3: Sweet Revenge (Urusei Yatsura  #4)"/>
        <s v="The Return of Lum  Volume 5: Feudal Furor (Urusei Yatsura  #6)"/>
        <s v="Lamu: Urusei Yatsura  3"/>
        <s v="The Return of Lum  Volume 1: Urusei Yatsura (Urusei Yatsura  #2)"/>
        <s v="Lum: Urusei Yatsura. Perfect Collection (Urusei Yatsura  #1)"/>
        <s v="らんま½ 12"/>
        <s v="Ranma 1/2  Vol. 12 (Ranma ½ (US 2nd)  #12)"/>
        <s v="Your and My Secret  Vol. 1"/>
        <s v="A Man Rides Through (Mordant's Need  #2)"/>
        <s v="The One Tree (The Second Chronicles of Thomas Covenant  #2)"/>
        <s v="The Gap Into Madness: Chaos and Order (Gap  #4)"/>
        <s v="The Gap Into Vision: Forbidden Knowledge (Gap  #2)"/>
        <s v="The Gap Into Power: A Dark and Hungry God Arises (Gap  #3)"/>
        <s v="Pretty Face  Vol. 1"/>
        <s v="Not Just a Pretty Face: Dolls and Human Figurines in Alaska Native Cultures"/>
        <s v="Just Another Pretty Face (Hollywood Dynasty  #2)"/>
        <s v="Skylight Confessions"/>
        <s v="The Foretelling"/>
        <s v="Incantation"/>
        <s v="Practical Magic (Practical Magic #1)"/>
        <s v="The Probable Future"/>
        <s v="Amerika"/>
        <s v="Kafka: Toward a Minor Literature"/>
        <s v="The Annotated Brothers Grimm"/>
        <s v="The Complete Brothers Grimm Fairy Tales"/>
        <s v="The Complete Fairy Tales of The Brothers Grimm"/>
        <s v="Beyond Innocence (Beyond Duet  #1)"/>
        <s v="Emma  Vol. 01"/>
        <s v="Drum Into Silence (Drums of Chaos  #3)"/>
        <s v="Dance Down the Stars (Duel of Sorcery: Dancer  #3)"/>
        <s v="Drum Calls (Drums of Chaos  #2)"/>
        <s v="Fire in the Sky (Diadem: Shadowsong  #1)"/>
        <s v="Quester's Endgame"/>
        <s v="Shadowkill (Diadem: Shadith's Quest  #3)"/>
        <s v="Lidia's Family Table"/>
        <s v="Lidia's Italy"/>
        <s v="La Cucina Di Lidia: Recipes and Memories from Italy's Adriatic Coast"/>
        <s v="Blood Wedding and Yerma"/>
        <s v="Selected Verse"/>
        <s v="Operation Wandering Soul"/>
        <s v="Galatea 2.2"/>
        <s v="Three Farmers on Their Way to a Dance"/>
        <s v="Christian Theology: An Introduction"/>
        <s v="The Time of Our Singing"/>
        <s v="The Christian Theology Reader"/>
        <s v="Prisoner's Dilemma"/>
        <s v="In the Beginning: The Story of the King James Bible and How it Changed a Nation  a Language  and a Culture"/>
        <s v="Gain"/>
        <s v="Presidential Power and the Modern Presidents: The Politics of Leadership from Roosevelt to Reagan"/>
        <s v="The Grotesque"/>
        <s v="Port Mungo"/>
        <s v="Entre Amis: An Interactive Approach"/>
        <s v="Experience"/>
        <s v="Heavy Water and Other Stories"/>
        <s v="Visiting Mrs Nabokov and Other Excursions"/>
        <s v="Intimacy And Other Stories"/>
        <s v="The Buddha of Suburbia"/>
        <s v="Image-Music-Text"/>
        <s v="Camera Lucida: Reflections on Photography"/>
        <s v="The Fashion System"/>
        <s v="The Responsibility of Forms: Critical Essays on Music  Art  and Representation"/>
        <s v="The Pleasure of the Text"/>
        <s v="How to Travel with a Salmon &amp; Other Essays"/>
        <s v="Le Nom de la rose"/>
        <s v="Os libros arden mal"/>
        <s v="The Age of Access: The New Culture of Hypercapitalism  Where All of Life Is a Paid-For Experience"/>
        <s v="The Book of Questions"/>
        <s v="Bugs for Lunch/Insectos para el almuerzo"/>
        <s v="My Story as told by Water: Confessions  Druidic Rants  Reflections  Bird-watchings  Fish-stalkings  Visions  Songs and Prayers Refracting Light  from Living Rivers  in the Age of the Industrial Dark"/>
        <s v="Pilgrims and Other Stories"/>
        <s v="The Last American Man"/>
        <s v="Pilgrims Pa"/>
        <s v="Stern Men"/>
        <s v="A Writer's Workbook: Daily Exercises for the Writing Life"/>
        <s v="Size 14 Is Not Fat Either (Heather Wells  #2)"/>
        <s v="Missing You (1-800-Where-R-You  #5)"/>
        <s v="Queen of Babble (Queen of Babble  #1)"/>
        <s v="Size 12 Is Not Fat (Heather Wells  #1)"/>
        <s v="How to Be Popular"/>
        <s v="Valentine Princess (The Princess Diaries  #7.75)"/>
        <s v="Darkest Hour (The Mediator  #4)"/>
        <s v="She Went All the Way"/>
        <s v="Are We There Yet?"/>
        <s v="Boy Meets Boy"/>
        <s v="This Is Push: New Stories from the Edge"/>
        <s v="The Realm of Possibility"/>
        <s v="Ten Things I Hate about You"/>
        <s v="Where We Are  What We See: The Best Young Writers and Artists in America"/>
        <s v="Aphrodite's Passion (Superhero Central #2)"/>
        <s v="The Manolo Matrix (Codebreaker Trilogy #2)"/>
        <s v="The Cat's Fancy"/>
        <s v="Demons Are Forever (Demon-Hunting Soccer Mom  #3)"/>
        <s v="Aphrodite's Secret (Superhero Central #3)"/>
        <s v="The Good Ghouls' Guide to Getting Even (Beth Frasier #1)"/>
        <s v="Aphrodite's Flame (Superhero Central #4)"/>
        <s v="Carpe Demon (Demon-Hunting Soccer Mom  #1)"/>
        <s v="Perfect Circle"/>
        <s v="The Great Philosophers: An Introduction to Western Philosophy"/>
        <s v="Talking Philosophy: Dialogues with Fifteen Leading Philosophers"/>
        <s v="The Story of Philosophy: A Concise Introduction to the World's Greatest Thinkers and Their Ideas"/>
        <s v="Feminist Measures: Soundings in Poetry and Theory"/>
        <s v="Taxation of Mineral Rents"/>
        <s v="Dubliners: Text  Criticism  and Notes"/>
        <s v="CliffsNotes on Joyce's Dubliners (Cliffs Notes)"/>
        <s v="The Door to Time (Ulysses Moore  #1)"/>
        <s v="Ulysses S. Grant: The Unlikely Hero"/>
        <s v="Ulysses S. Grant"/>
        <s v="Allusions in Ulysses: An Annotated List"/>
        <s v="Ulysses Found"/>
        <s v="The Scandal of Ulysses: The Life And Afterlife of a Twentieth Century Masterpiece"/>
        <s v="Round Ireland with a Fridge"/>
        <s v="Discovery of the Presence of God: Devotional Nonduality"/>
        <s v="Transcending the Levels of Consciousness: The Stairway to Enlightenment"/>
        <s v="The Eye of the I: From Which Nothing is Hidden"/>
        <s v="Letters to J. D. Salinger"/>
        <s v="J.D. Salinger's Catcher in the Rye (Modern Critical Interpretations)"/>
        <s v="Where Is Baby's Mommy? (A Lift-the-Flap Book)"/>
        <s v="Counting Christmas"/>
        <s v="Running from the Deity (Pip &amp; Flinx #11)"/>
        <s v="Lost and Found"/>
        <s v="Reunion (Pip &amp; Flinx #8)"/>
        <s v="The Dig"/>
        <s v="Regarding the Fountain: A Tale  in Letters  of Liars and Leaks"/>
        <s v="Pimsleur German Level 1 CD: [Lessons 1-30]"/>
        <s v="The Architecture of Happiness"/>
        <s v="The Consolations of Philosophy"/>
        <s v="How Proust Can Change Your Life"/>
        <s v="Kiss &amp; Tell"/>
        <s v="Status Anxiety"/>
        <s v="On Love"/>
        <s v="Miracle at St. Anna"/>
        <s v="Die Farbe von Wasser"/>
        <s v="Dragons of Winter Night (Dragonlance: Chronicles #2)"/>
        <s v="Dragons of Winter Night (Dragonlance: Chronicles  #2)"/>
        <s v="Dragon's Treasure"/>
        <s v="Watchtower (Chronicles of Tornor  #1)"/>
        <s v="Letters to a Young Artist"/>
        <s v="The Hip Chick's Guide to Macrobiotics: A Philosophy for Achieving a Radiant Mind and a Fabulous Body"/>
        <s v="La casa en Mango Street"/>
        <s v="The Alchemist's Daughter"/>
        <s v="The Art of Fullmetal Alchemist: The Anime"/>
        <s v="Fullmetal Alchemist  Vol. 11 (Fullmetal Alchemist  #11)"/>
        <s v="Astronomy Today"/>
        <s v="Astronomy For Dummies"/>
        <s v="Astronomy: A Self-Teaching Guide"/>
        <s v="Astronomy: A Beginner's Guide to the Universe"/>
        <s v="Bad Astronomy"/>
        <s v="The Complete World of Greek Mythology"/>
        <s v="Mythology: Timeless Tales of Gods and Heroes"/>
        <s v="Mythology"/>
        <s v="Mythology: The DC Comics Art of Alex Ross"/>
        <s v="Norse Mythology: A Guide to the Gods  Heroes  Rituals  and Beliefs"/>
        <s v="Classic Myths to Read Aloud: The Great Stories of Greek and Roman Mythology  Specially Arranged for Children Five and Up by an Educational Expert"/>
        <s v="Snapshots From Hell: The Making Of An MBA"/>
        <s v="Watchmen on the Walls"/>
        <s v="America (The Book): A Citizen's Guide to Democracy Inaction  (Teacher's Edition)"/>
        <s v="The Children's Book of America"/>
        <s v="The Journal of Scott Pendleton Collins: A World War 2 Soldier"/>
        <s v="The New Big Book of America"/>
        <s v="Awake in the Dark: The Best of Roger Ebert"/>
        <s v="Ebert's &quot;Bigger&quot; Little Movie Glossary"/>
        <s v="The Perfect London Walk"/>
        <s v="The Truth with Jokes"/>
        <s v="Lies &amp; the Lying Liars Who Tell Them: A Fair &amp; Balanced Look at the Right"/>
        <s v="Still More George W. Bushisms: &quot;Neither in French nor in English nor in Mexican&quot;"/>
        <s v="You're Good Enough  You're Smart Enough  &amp; Doggone It  People Like You!"/>
        <s v="I'm Good Enough  I'm Smart Enough  &amp; Doggone It  People Like Me!"/>
        <s v="J.R.R. Tolkien: Artist and Illustrator"/>
        <s v="The J.R.R. Tolkien Companion and Guide"/>
        <s v="The Children of Húrin"/>
        <s v="Tales Before Tolkien: The Roots of Modern Fantasy"/>
        <s v="The J.R.R. Tolkien Companion and Guide  Volume 1: Chronology"/>
        <s v="Sauron Defeated: The History of The Lord of the Rings  Part Four (The History of Middle-Earth  #9)"/>
        <s v="The J.R.R. Tolkien Companion and Guide  Volume 2: Reader's Guide"/>
        <s v="Tales from the Perilous Realm"/>
        <s v="Tolkien: Man and Myth: A Literary Life"/>
        <s v="The History of Middle-Earth Index (The History of Middle-Earth  #13)"/>
        <s v="The Lost Road and Other Writings (The History of Middle-earth  #5)"/>
        <s v="Tolkien's Modern Middle Ages"/>
        <s v="Understanding The Lord of the Rings: The Best of Tolkien Criticism"/>
        <s v="Faërie"/>
        <s v="The Hobbit  or  There and Back Again"/>
        <s v="Ranma 1/2  Vol. 36 (Ranma ½ (US 2nd)  #36)"/>
        <s v="Ranma ½  Vol. 1 (Ranma ½ (US 2nd)  #1)"/>
        <s v="Ranma 1/2  Vol. 35 (Ranma ½ (US 2nd)  #35)"/>
        <s v="Ranma 1/2  Vol. 34 (Ranma ½ (US 2nd)  #34)"/>
        <s v="Ranma 1/2  Vol. 7 (Ranma ½ (US 2nd)  #7)"/>
        <s v="Mermaid Saga  Vol. 2"/>
        <s v="The Mermaids Singing"/>
        <s v="Maison Ikkoku  Volume 15 (Maison Ikkoku  #15)"/>
        <s v="Maison Ikkoku  Volume 14 (Maison Ikkoku  #14)"/>
        <s v="Maison Ikkoku  Volume 12 (Maison Ikkoku  #12)"/>
        <s v="Maison Ikkoku  Volume 5 (Maison Ikkoku  #5)"/>
        <s v="Maison Ikkoku  Volume 6 (Maison Ikkoku  #6)"/>
        <s v="Maison Ikkoku  Volume 11 (Maison Ikkoku  #11)"/>
        <s v="Maison Ikkoku  Volume 9 (Maison Ikkoku  #9)"/>
        <s v="Rumic World Trilogy  Volume 3 (Rumic World Trilogy  #3)"/>
        <s v="Nausicaä of the Valley of the Wind  Vol. 4 (Nausicaä of the Valley of the Wind  #4)"/>
        <s v="Nausicaä of the Valley of the Wind  Vol. 6 (Nausicaä of the Valley of the Wind  #6)"/>
        <s v="Nausicaä of the Valley of the Wind  Vol. 5 (Nausicaä of the Valley of the Wind  #5)"/>
        <s v="Nausicaä of the Valley of the Wind  Vol. 7 (Nausicaä of the Valley of the Wind  #7)"/>
        <s v="Nausicaä De La Vallée Du Vent  Tome 4"/>
        <s v="Nausicaä de la vallée du vent  tome 3"/>
        <s v="Homer's Daughter"/>
        <s v="The Absolute Sandman  Volume One"/>
        <s v="Preludes &amp; Nocturnes (The Sandman  #1)"/>
        <s v="Berlin Diary: The Journal of a Foreign Correspondent 1934-1941"/>
        <s v="This Is Berlin: Reporting from Nazi Germany 1938-40"/>
        <s v="The Nightmare Years: 1930-40 (20th Century Journey  #2)"/>
        <s v="The Collapse of the Third Republic"/>
        <s v="Something Borrowed (Darcy &amp; Rachel  #1)"/>
        <s v="Something Borrowed  Something Blue"/>
        <s v="The Major Plays"/>
        <s v="Anton Chekhov's Selected Plays"/>
        <s v="Short Stories"/>
        <s v="Ward No. 6 and Other Stories"/>
        <s v="The Dark Descent"/>
        <s v="The Medusa in the Shield"/>
        <s v="A Fabulous  Formless Darkness"/>
        <s v="The Dark Descent  Vol 1: The Color of Evil"/>
        <s v="Bargaining for Advantage: Negotiation Strategies for Reasonable People"/>
        <s v="The Silence of the Lambs and Red Dragon"/>
        <s v="The Silence of the Lambs"/>
        <s v="King Solomon's Mines (Allan Quatermain  #1)"/>
        <s v="Mine  All Mine!: A Book About Pronouns"/>
        <s v="A Faith Like Mine"/>
        <s v="Speaks the Nightbird (Matthew Corbett  #1)"/>
        <s v="The Bishop's Boys: A Life of Wilbur and Orville Wright"/>
        <s v="The Insomnia Answer: A Personalized Program for Identifying and Overcoming the Three Types of Insomnia"/>
        <s v="Cognitive Behavioral Treatment of Insomnia: A Session-By-Session Guide"/>
        <s v="Healing Therapies for Overcoming Insomnia"/>
        <s v="The Attraction"/>
        <s v="Nightmare House (Harrow House  #1)"/>
        <s v="The Abandoned (Harrow House  #4)"/>
        <s v="The Nightmare Chronicles"/>
        <s v="Mischief (Harrow House  #2)"/>
        <s v="Purity (Dark Coming of Age  #1)"/>
        <s v="The Hour Before Dark"/>
        <s v="The Halloween Man"/>
        <s v="The Sisters: The Saga of the Mitford Family"/>
        <s v="Soldiers of Salamis"/>
        <s v="Spandau: The Secret Diaries"/>
        <s v="El coronel no tiene quien le escriba"/>
        <s v="Of Love and Other Demons"/>
        <s v="Noticia de un secuestro"/>
        <s v="Chronicle of a Death Foretold"/>
        <s v="Ojos de perro azul"/>
        <s v="The General in His Labyrinth"/>
        <s v="La increíble y triste historia de la cándida Eréndira y de su abuela desalmada"/>
        <s v="The Autumn of the Patriarch"/>
        <s v="Relato de un náufrago"/>
        <s v="Relato de Um Náufrago"/>
        <s v="The Complete Poems"/>
        <s v="The Marriage of Heaven and Hell"/>
        <s v="The Stranger from Paradise: A Biography of William Blake"/>
        <s v="The Complete Stories and Poems"/>
        <s v="Complete Tales and Poems"/>
        <s v="The Edgar Allan Poe Audio Collection"/>
        <s v="18 Best Stories by Edgar Allan Poe"/>
        <s v="Complete Poems (Library of Classic Poets)"/>
        <s v="Edgar Allan Poe A to Z"/>
        <s v="Selected Letters  1940-1956"/>
        <s v="The Wild Boys"/>
        <s v="Nova Express (The Nova Trilogy  #3)"/>
        <s v="Last Words: The Final Journals"/>
        <s v="The Soft Machine (The Nova Trilogy #1)"/>
        <s v="Junky"/>
        <s v="Queer"/>
        <s v="Cities of the Red Night"/>
        <s v="William S. Burroughs  Throbbing Gristle  Brion Gysin"/>
        <s v="Burroughs Live: The Collected Interviews  1960-1997"/>
        <s v="My Education: A Book of Dreams"/>
        <s v="Trainspotting (Mark Renton  #2)"/>
        <s v="Trainspotting"/>
        <s v="Marabou Stork Nightmares"/>
        <s v="You'll Have Had Your Hole"/>
        <s v="Ecstasy"/>
        <s v="Filth"/>
        <s v="The Female Brain"/>
        <s v="Imaginary Friends"/>
        <s v="Scribble  Scribble: Notes on the Media"/>
        <s v="Life Amongst the Modocs"/>
        <s v="Devil's Backbone"/>
        <s v="Soldados de Salamina"/>
        <s v="Rule #1: The Simple Strategy for Successful Investing in Only 15 Minutes a Week!"/>
        <s v="Laguna  I Love You: The Best of &quot;Our Town&quot;"/>
        <s v="Dirty Italian: Everyday Slang from &quot;What's Up?&quot; to &quot;F*%# Off!&quot;"/>
        <s v="The Deep (Dive  #2)"/>
        <s v="The Discovery (Dive  #1)"/>
        <s v="New York City's Best Dive Bars: Drinking and Diving in the Five Boroughs"/>
        <s v="The Stowaway Solution (On The Run  #4)"/>
        <s v="The Abduction (Kidnapped  #1)"/>
        <s v="The Fugitive Factor (On The Run  #2)"/>
        <s v="Chasing The Falconers (On The Run  #1)"/>
        <s v="Losing Joe's Place"/>
        <s v="Something Fishy at Macdonald Hall (Macdonald Hall  #7)"/>
        <s v="The Zucchini Warriors (Macdonald Hall  #5)"/>
        <s v="The Contest (Everest Trilogy)"/>
        <s v="The Deep (Dive Trilogy)"/>
        <s v="No More Dead Dogs"/>
        <s v="Radio Fifth Grade"/>
        <s v="The Climb (Everest Trilogy)"/>
        <s v="The Contest (Everest  #1)"/>
        <s v="The Eternal Flame (Merlin  #11)"/>
        <s v="The Ivy Tree"/>
        <s v="Street Magic (The Circle Opens  #2)"/>
        <s v="Wolf-Speaker (Immortals  #2)"/>
        <s v="Leonardo's Notebooks"/>
        <s v="The Golden Notebook"/>
        <s v="Gödel  Escher  Bach: An Eternal Golden Braid"/>
        <s v="M Is for Mayflower: A Massachusetts Alphabet"/>
        <s v="Mayflower Treasure Hunt (A to Z Mysteries: Super Edition  #2)"/>
        <s v="William Shakespeare’s: Romeo and Juliet (Shakespeare Retellings  #4)"/>
        <s v="Jennifer  Hecate  Macbeth  William McKinley  and Me  Elizabeth"/>
        <s v="Death of a Charming Man (Hamish Macbeth  #10)"/>
        <s v="The Merchant of Venice"/>
        <s v="Catherine  Called Birdy"/>
        <s v="How to Build a Time Machine"/>
        <s v="Around the World in 8 1/2 Days (Judy Moody #7)"/>
        <s v="Judy Moody  M.D.: The Doctor is In! (Judy Moody #5)"/>
        <s v="Judy Moody Predicts the Future (Judy Moody  #4)"/>
        <s v="Judy Moody Declares Independence (Judy Moody #6)"/>
        <s v="Judy Moody Gets Famous! (Judy Moody  #2)"/>
        <s v="Judy Moody Saves the World! (Judy Moody #3)"/>
        <s v="Amelia's Notebook (Amelia's Notebooks  #1)"/>
        <s v="Amelia's 6th-Grade Notebook (Amelia's Notebooks  #15)"/>
        <s v="Charlotte's Web: Wilbur Finds a Friend"/>
        <s v="Secrets of the Scorpion"/>
        <s v="The Runaway Jury"/>
        <s v="The Boys Start the War (Boy/Girl Battle  #1)"/>
        <s v="The Boys Start the War  the Girls Get Even"/>
        <s v="Boys Against Girls (Sweet Valley Twins  #17)"/>
        <s v="Alice's Adventures in Wonderland: A Pop-Up Adaptation"/>
        <s v="Alice's Adventures in Wonderland and Through the Looking Glass"/>
        <s v="Alice's Adventures in Wonderland"/>
        <s v="Alice's Adventures in Wonderland and Through the Looking-Glass (Alice's Adventures in Wonderland  #1-2)"/>
        <s v="The Art of Warfare"/>
        <s v="The Black Ice (Harry Bosch  #2; Harry Bosch Universe  #2)"/>
        <s v="Black Ice (Ice  #1)"/>
        <s v="A Cavern of Black Ice (Sword of Shadows  #1)"/>
        <s v="White Sky  Black Ice (Nathan Active Mystery  #1)"/>
        <s v="Thus Spake the Corpse: An Exquisite Corpse Reader 1988-98 Vol 1 Poetry &amp; Essays"/>
        <s v="Thus Spoke Zarathustra"/>
        <s v="A World Lit Only by Fire"/>
        <s v="War Comes to Willy Freeman (Arabus Family Saga  #1)"/>
        <s v="Skellig (Skellig  #1)"/>
        <s v="Skellig: The Play"/>
        <s v="Les Misérables"/>
        <s v="Les Miserables (Stepping Stones)"/>
        <s v="Because Of Winn Dixie"/>
        <s v="At the Edge of the World (Crispin  #2)"/>
        <s v="The Story of Avis"/>
        <s v="Poppy"/>
        <s v="Poppy's Return"/>
        <s v="The Secret School"/>
        <s v="The Pen Is Mightier Than The Sword (The Amazing Days of Abby Hayes  #6)"/>
        <s v="Have Wheels  Will Travel (The Amazing Days of Abby Hayes  #4)"/>
        <s v="Out of Sight  Out of Mind (The Amazing Days of Abby Hayes  #9)"/>
        <s v="The Best Is Yet to Come (The Amazing Days of Abby Hayes Super Special  #1)"/>
        <s v="Violet Makes A Splash (Sister Magic)"/>
        <s v="The Trouble With Violet"/>
        <s v="Knowledge Is Power (The Amazing Days of Abby Hayes: #15)"/>
        <s v="The Trumpet of the Swan"/>
        <s v="Ella Enchanted (Ella Enchanted #1)"/>
        <s v="Sachs &amp; Violens"/>
        <s v="Harper Lee's To Kill a Mockingbird (Bloom's Guides)"/>
        <s v="His Dark Materials"/>
        <s v="His Dark Materials: New Edition"/>
        <s v="His Dark Materials Trilogy (Northern Lights; The Subtle Knife; The Amber Spyglass)"/>
        <s v="The Cricket in Times Square"/>
        <s v="Lucie Babbidge's House"/>
        <s v="Nine Horses"/>
        <s v="The Apple that Astonished Paris"/>
        <s v="The Circle (Dan Lenson  #3)"/>
        <s v="The Sorority: Samantha (Sorority Trilogy  #3)"/>
        <s v="Trickster's Choice (Daughter of the Lioness  #1)"/>
        <s v="Video Girl Ai  Vol. 15: Len's Story"/>
        <s v="The Ships of Earth (Homecoming Saga #3)"/>
        <s v="Heathersleigh Homecoming (Secrets of Heathersleigh Hall  #3)"/>
        <s v="Bait and Switch: The (Futile) Pursuit of the American Dream"/>
        <s v="For Her Own Good: Two Centuries of the Experts' Advice to Women"/>
        <s v="Fear of Falling: The Inner Life of the Middle Class"/>
        <s v="On Duties (De Officiis)"/>
        <s v="Peony in Love"/>
        <s v="See How She Dies"/>
        <s v="Chuck Klosterman IV: A Decade of Curious People and Dangerous Ideas"/>
        <s v="Fargo Rock City: A Heavy Metal Odyssey in Rural North Dakota"/>
        <s v="i am 8-bit: Art Inspired by Classic Videogames of the '80s"/>
        <s v="No Idle Hands: The Social History of American Knitting"/>
        <s v="How to be Idle"/>
        <s v="The Stuffed Owl: An Anthology of Bad Verse"/>
        <s v="The Complete Aubrey/Maturin Novels (5 Volumes)"/>
        <s v="The Hundred Days (Aubrey &amp; Maturin #19)"/>
        <s v="The Final Unfinished Voyage of Jack Aubrey (Aubrey &amp; Maturin #21)"/>
        <s v="The Truelove (Aubrey &amp; Maturin #15)"/>
        <s v="Blue at the Mizzen (Aubrey &amp; Maturin #20)"/>
        <s v="Field Guide to Home Buying in America"/>
        <s v="Gilliam on Gilliam (Directors on Directors)"/>
        <s v="The Adventures of Baron Munchausen: The Illustrated Screenplay"/>
        <s v="The Complete Monty Python's Flying Circus: All the Words  Vol. 2"/>
        <s v="The Pythons Autobiography by The Pythons"/>
        <s v="The Complete Monty Python's Flying Circus: All the Words: Volume 1"/>
        <s v="The Gangs of New York"/>
        <s v="All Around the Town"/>
        <s v="The Adventures of Tom Sawyer and Adventures of Huckleberry Finn"/>
        <s v="The Adventures of Tom Sawyer (Adventures of Tom and Huck  #1)"/>
        <s v="The Moon in Hiding (The Green Lion Trilogy #2)"/>
        <s v="The Short Stories  Vol 3"/>
        <s v="Selections from the Oakland Tribune Archives (Images of America: California)"/>
        <s v="Sebastopol (Images of America: California)"/>
        <s v="Center City Philadelphia in the 19th Century (Images of America: Pennsylvania)"/>
        <s v="Juneau and Sauk Counties: 1850-2000 (Images of America: Wisconsin)"/>
        <s v="Paris Spleen"/>
        <s v="The Writer of Modern Life: Essays on Charles Baudelaire"/>
        <s v="Flowers of Evil and Other Works/Les Fleurs du Mal et Oeuvres Choisies : A Dual-Language Book (Dover Foreign Language Study Guides) (English and French Edition)"/>
        <s v="On Wine and Hashish"/>
        <s v="Intimate Journals"/>
        <s v="The Painter of Modern Life and Other Essays (Phaidon Arts and Letters)"/>
        <s v="The Handbook (The Encheiridion)"/>
        <s v="A Manual for Living"/>
        <s v="Discourses  Books 3-4. The Enchiridion (Loeb Classical Library #218)"/>
        <s v="A Stranger Came Ashore"/>
        <s v="Rob Roy MacGregor"/>
        <s v="From Glencoe to Stirling: Rob Roy  the Highlanders &amp; Scotlands Chivalric Age (Tales of a Scottish Grandfather 3)"/>
        <s v="Myths of the Norsemen: Retold from the Old Norse Poems and Tales"/>
        <s v="D'Aulaires' Book of Norse Myths"/>
        <s v="Penguin Book Of Norse Myths: Gods Of The Vikings"/>
        <s v="The Prose Edda"/>
        <s v="Exploring the Northern Tradition: A Guide to the Gods  Lore  Rites  and Celebrations From the Norse  German  and Anglo-Saxon Traditions"/>
        <s v="Tales of the Norse Gods"/>
        <s v="The Tristan Betrayal"/>
        <s v="Isolde  Queen of the Western Isle (Tristan and Isolde  #1)"/>
        <s v="The Ultimate Guide to Anal Sex for Women"/>
        <s v="Oh  The Places You’ll Go!"/>
        <s v="Toys Go Out: Being the Adventures of a Knowledgeable Stingray  a Toughy Little Buffalo  and Someone Called Plastic (Toys #1)"/>
        <s v="Melville: His World and Work"/>
        <s v="Racso and the Rats of NIMH (Rats of NIMH  #2)"/>
        <s v="R-T  Margaret  and the Rats of NIMH (Rats of NIMH  #3)"/>
        <s v="The Dance of the Dissident Daughter"/>
        <s v="Talk Talk"/>
        <s v="Drop City"/>
        <s v="Tooth and Claw"/>
        <s v="East Is East"/>
        <s v="After the Plague: and Other Stories"/>
        <s v="Descent of Man"/>
        <s v="World's End"/>
        <s v="If the River Was Whiskey: Stories"/>
        <s v="If the River Was Whiskey"/>
        <s v="American Writers  Supplement VIII"/>
        <s v="Greasy Lake &amp; Other Stories"/>
        <s v="L'Orient  c'est l'Orient"/>
        <s v="An Acceptable Time (Time Quintet  #5)"/>
        <s v="Conversations with Kurt Vonnegut"/>
        <s v="So Yesterday"/>
        <s v="Specials (Uglies  #3)"/>
        <s v="Touching Darkness (Midnighters  #2)"/>
        <s v="Pretties (Uglies  #2)"/>
        <s v="Blue Noon (Midnighters  #3)"/>
        <s v="Uglies (Uglies  #1)"/>
        <s v="Evolution's Darling"/>
        <s v="The Butterfly Tattoo"/>
        <s v="Count Karlstein"/>
        <s v="The Castle of Llyr (The Chronicles of Prydain  #3)"/>
        <s v="The Book of Three (The Chronicles of Prydain  #1)"/>
        <s v="The High King (The Chronicles of Prydain  #5)"/>
        <s v="Taran Wanderer (The Chronicles of Prydain  #4)"/>
        <s v="Westmark (Westmark  #1)"/>
        <s v="The Black Cauldron (The Chronicles of Prydain  #2)"/>
        <s v="The Foundling and Other Tales of Prydain"/>
        <s v="The Prydain Companion: A Reference Guide to Lloyd Alexander's Prydain Chronicles"/>
        <s v="A Lloyd Alexander Collection"/>
        <s v="The Philadelphia Adventure"/>
        <s v="Zorro"/>
        <s v="House of Leaves"/>
        <s v="A Parchment of Leaves"/>
        <s v="The Areas of My Expertise: An Almanac of Complete World Knowledge Compiled with Instructive Annotation and Arranged in Useful Order"/>
        <s v="The Complete Calvin and Hobbes"/>
        <s v="The Calvin and Hobbes Tenth Anniversary Book"/>
        <s v="It's a Magical World (Calvin and Hobbes  #11)"/>
        <s v="Homicidal Psycho Jungle Cat (Calvin and Hobbes #9)"/>
        <s v="The Days Are Just Packed"/>
        <s v="The Calvin And Hobbes:  Tenth Anniversary Book"/>
        <s v="Calvin and Hobbes: Sunday Pages 1985-1995: An Exhibition Catalogue"/>
        <s v="Ship of Fools"/>
        <s v="The Rosetta Codex"/>
        <s v="The Illustrated Man"/>
        <s v="The Sot-Weed Factor"/>
        <s v="The Floating Opera and The End of the Road"/>
        <s v="Chimera"/>
        <s v="Letters"/>
        <s v="Scar Lover"/>
        <s v="Narcisse et Goldmund"/>
        <s v="Demian"/>
        <s v="The Ship Avenged"/>
        <s v="Dragon's Kin (Pern  #17)"/>
        <s v="Dragonflight (Pern: Dragonriders of Pern  #1)"/>
        <s v="House of Stairs"/>
        <s v="Oddballs"/>
        <s v="Hell Phone"/>
        <s v="The Beasties"/>
        <s v="The Duplicate"/>
        <s v="Strange Attractors"/>
        <s v="Parasite Pig (Interstellar Pig #2)"/>
        <s v="The Boy Who Couldn't Die"/>
        <s v="Among the Dolls"/>
        <s v="That's Silly"/>
        <s v="Once Said Darlene"/>
        <s v="Boltzmon!"/>
        <s v="Interstellar Pig (Interstellar Pig #1)"/>
        <s v="A Birthday for Frances"/>
        <s v="Pilgermann"/>
        <s v="How Tom Beat Captain Najork and His Hired Sportsmen (Captain Najork #1)"/>
        <s v="World's Fair"/>
        <s v="The March"/>
        <s v="Three Complete Novels: Billy Bathgate/World's Fair/Loon Lake"/>
        <s v="The Discomfort Zone: A Personal History"/>
        <s v="A Confederacy of Dunces"/>
        <s v="La conjura de los necios"/>
        <s v="Lost"/>
        <s v="The Dream Stealer"/>
        <s v="Four Stupid Cupids (The Hamlet Chronicles  #4)"/>
        <s v="Wicked: The Grimmerie"/>
        <s v="A Little Bit Wicked (Last Man Standing  #1)"/>
        <s v="My Wicked  Wicked Ways"/>
        <s v="Danny  Champion Du Monde"/>
        <s v="The Science of the Hitchhiker's Guide to the Galaxy"/>
        <s v="The Dark Is Rising Sequence"/>
        <s v="The Essential Kierkegaard"/>
        <s v="Fear and Trembling"/>
        <s v="Fear and Trembling/Repetition"/>
        <s v="Either/Or: A Fragment of Life"/>
        <s v="Inside Job"/>
        <s v="Miracle and Other Christmas Stories"/>
        <s v="Lincoln's Dreams"/>
        <s v="Uncharted Territory"/>
        <s v="Passage"/>
        <s v="Bellwether"/>
        <s v="Writing Degree Zero"/>
        <s v="New Worlds  Ancient Texts: The Power of Tradition and the Shock of Discovery"/>
        <s v="The Book of My Life"/>
        <s v="A Crack in the Edge of the World"/>
        <s v="The Map That Changed the World: William Smith and the Birth of Modern Geology"/>
        <s v="The River at the Center of the World: A Journey Up the Yangtze &amp; Back in Chinese Time"/>
        <s v="Outposts: Journeys to the Surviving Relics of the British Empire"/>
        <s v="Krakatoa: The Day the World Exploded: August 27  1883"/>
        <s v="How the Irish Saved Civilization"/>
        <s v="Irish Traditional Cooking: Over 300 Recipes from Ireland's Heritage"/>
        <s v="The Scotch-Irish: A Social History"/>
        <s v="Irish Blessings"/>
        <s v="Classical Drawing Atelier: A Contemporary Guide to Traditional Studio Practice"/>
        <s v="Common Herbs for Natural Health"/>
        <s v="The Complete Herbal Handbook for the Dog and Cat"/>
        <s v="El rey de Les Halles"/>
        <s v="The Case of the Snowboarding Superstar (Jigsaw Jones  #29)"/>
        <s v="The Case Of The Kidnapped Candy (Jigsaw Jones Mystery #30)"/>
        <s v="The Case of the Marshmallow Monster (Jigsaw Jones  #11)"/>
        <s v="The Case of the Stinky Science Project (Jigsaw Jones  #9)"/>
        <s v="The Case Of The Buried Treasure"/>
        <s v="The Case of the Mummy Mystery (Jigsaw Jones  #6)"/>
        <s v="Mrs. Piggle-Wiggle (Mrs. Piggle Wiggle  #1)"/>
        <s v="Mrs. Piggle-Wiggle's Magic (Mrs. Piggle Wiggle  #2)"/>
        <s v="Hello  Mrs. Piggle-Wiggle (Mrs. Piggle Wiggle  #4)"/>
        <s v="Mrs. Piggle-Wiggle Treasury (Mrs. Piggle Wiggle  #1-2  #4)"/>
        <s v="Brightness Reef (Uplift Storm Trilogy  #1)"/>
        <s v="Brightness Falls"/>
        <s v="This Side of Brightness"/>
        <s v="Dazzling Brightness (Greek Myths  #1)"/>
        <s v="Bright Lights  Big City"/>
        <s v="How it Ended"/>
        <s v="Savage Inequalities: Children in America's Schools"/>
        <s v="Skipping Towards Gomorrah: The Seven Deadly Sins and the Pursuit of Happiness in America"/>
        <s v="Savage Love: Straight Answers from America's Most Popular Sex Columnist"/>
        <s v="The Doll's House (The Sandman  #2)"/>
        <s v="Dream Country (The Sandman  #3)"/>
        <s v="Season of Mists (The Sandman  #4)"/>
        <s v="A Game of You (The Sandman  #5)"/>
        <s v="World's End (The Sandman  #8)"/>
        <s v="The Wake (The Sandman  #10)"/>
        <s v="Fables &amp; Reflections (The Sandman  #6)"/>
        <s v="Common Ground: A Turbulent Decade in the Lives of Three American Families"/>
        <s v="Common Ground: The Water  Earth  and Air We Share"/>
        <s v="Uncommon Ground: Rethinking the Human Place in Nature"/>
        <s v="Uncommon Grounds (Maggy Thorsen Mystery #1)"/>
        <s v="The Ecological Approach to Visual Perception"/>
        <s v="Fucked By Rock + Cd"/>
        <s v="The Fuck-Up"/>
        <s v="Pledged: The Secret Life of Sororities"/>
        <s v="Uzumaki: Spiral into Horror  Vol. 1"/>
        <s v="Uzumaki: Spiral into Horror  Vol. 2."/>
        <s v="Uzumaki: Spiral Into Horror  Vol. 3"/>
        <s v="Dust (Richard Jury  #21)"/>
        <s v="The Old Wine Shades (Richard Jury  #20)"/>
        <s v="The Dirty Duck (Richard Jury  #4)"/>
        <s v="Belle Ruin (Emma Graham  #3)"/>
        <s v="Jerusalem Inn (Richard Jury  #5)"/>
        <s v="The Anodyne Necklace (Richard Jury  #3)"/>
        <s v="The Man With a Load of Mischief (Richard Jury  #1)"/>
        <s v="The Five Bells and Bladebone (Richard Jury  #9)"/>
        <s v="Blankets"/>
        <s v="Beauty's Release (Sleeping Beauty  #3)"/>
        <s v="A Personal Matter"/>
        <s v="Teach Us To Outgrow Our Madness"/>
        <s v="Rouse Up  O Young Men of the New Age!"/>
        <s v="Silence"/>
        <s v="Deep River"/>
        <s v="The Golden Country"/>
        <s v="Eden: It's an Endless World  Volume 3 (Eden: It's an Endless World  #3)"/>
        <s v="The Samurai"/>
        <s v="Tuck Everlasting"/>
        <s v="The Philosophy of History"/>
        <s v="Reason in History"/>
        <s v="The Essential Writings"/>
        <s v="Introduction to the Philosophy of History with Selections from The Philosophy of Right"/>
        <s v="Hegel: A Very Short Introduction"/>
        <s v="Elements of the Philosophy of Right"/>
        <s v="Von Helden Und Schelmen: Tall Tales and Legends for Intermediate Students of German"/>
        <s v="Mein Urgroßvater  die Helden und ich"/>
        <s v="American Dragons: Twenty-five Asian American Voices"/>
        <s v="The Rainbow People"/>
        <s v="Child of the Owl (Golden Mountain Chronicles  #7)"/>
        <s v="Dragon's Gate (Golden Mountain Chronicles  #3)"/>
        <s v="Man Who Tricked a Ghost"/>
        <s v="The Dragon Prince: A Chinese Beauty &amp; the Beast Tale"/>
        <s v="The Legend of Huma (Dragonlance: Heroes  #1)"/>
        <s v="Investing in Real Estate"/>
        <s v="No god but God: The Origins  Evolution and Future of Islam"/>
        <s v="Flashman on the March (The Flashman Papers  #12)"/>
        <s v="March Upcountry (Empire of Man  #1)"/>
        <s v="King of the Middle March"/>
        <s v="The Dobe Ju/'hoansi"/>
        <s v="Ju-on Volume 1 (呪怨  #1)"/>
        <s v="Get Out of My Life  but First Could You Drive Me &amp; Cheryl to the Mall?"/>
        <s v="Out of Egypt (Christ the Lord  #1)"/>
        <s v="Get Out of Your Mind and Into Your Life: The New Acceptance and Commitment Therapy"/>
        <s v="The Out-of-Sync Child Has Fun: Activities for Kids with Sensory Processing Disorder"/>
        <s v="Out of the Silent Planet (The Space Trilogy  #1)"/>
        <s v="Coming Out"/>
        <s v="Shutting Out the Sky: Life in the Tenements of New York  1880-1924"/>
        <s v="Art Out of Time: Unknown Comics Visionaries  1900-1969"/>
        <s v="The Out-of-Sync Child Has Fun: Activities for Kids with Sensory Integration Dysfunction"/>
        <s v="Shout Out Loud! 3"/>
        <s v="Out"/>
        <s v="Disparitions"/>
        <s v="Die Umarmung des Todes"/>
        <s v="Nick &amp; Norah's Infinite Playlist"/>
        <s v="How to Make Money Like a Porn Star"/>
        <s v="The Mystery Method: How to Get Beautiful Women Into Bed"/>
        <s v="Mémoires de l'Enfer"/>
        <s v="Una Vida Con Proposito Volumen 6"/>
        <s v="Maya"/>
        <s v="The Orange Girl"/>
        <s v="Sophie's World"/>
        <s v="That Same Flower: Floria Aemilia's Letter to St. Augustine"/>
        <s v="Identity and Violence: The Illusion of Destiny"/>
        <s v="When I Was Puerto Rican"/>
        <s v="Delwau Duon: Peintiadau Nicholas Evans = Symphonies in Black: The Paintings of Nicholas Evans"/>
        <s v="Psychonavigation: Techniques for Travel Beyond Time"/>
        <s v="The Stress-free Habit: Powerful Techniques for Health &amp; Longevity from the Andes  Yucatan &amp; the Far East"/>
        <s v="Let Justice Roll Down"/>
        <s v="The Namesake: A Portrait of the Film Based on the Novel by Jhumpa Lahiri"/>
        <s v="The Collected Poems of Robert Penn Warren"/>
        <s v="The Little Baby Snoogle-Fleejer"/>
        <s v="Keeping Faith: Memoirs of a President"/>
        <s v="Animal  Vegetable  Miracle: A Year of Food Life"/>
        <s v="The Essential John Nash"/>
        <s v="Z for Zachariah"/>
        <s v="The Anatomy of Human Destructiveness"/>
        <s v="Escape from Freedom"/>
        <s v="The Art of Being"/>
        <s v="Man for Himself: An Inquiry into the Psychology of Ethics"/>
        <s v="Psychoanalysis and Religion"/>
        <s v="The Days of Vengeance: An Exposition of the Book of Revelation"/>
        <s v="Malinche"/>
        <s v="Faulkner: A Biography"/>
        <s v="The Best Bug Parade"/>
        <s v="Flight Dreams (Mark Manning Mystery  #1)"/>
        <s v="Eye Contact (Mark Manning Mystery  #2)"/>
        <s v="Hot Spot (Mark Manning Mystery  #6)"/>
        <s v="Body Language (Mark Manning Mystery  #3)"/>
        <s v="The Second World War"/>
        <s v="Memoirs of the Second World War"/>
        <s v="Six Degrees of Separation"/>
        <s v="Amarse con los ojos abiertos"/>
        <s v="McGraw-Hill's SAT I (McGraw-Hill's SAT I)"/>
        <s v="The Best Recipes in the World: More Than 1 000 International Dishes to Cook at Home"/>
        <s v="The Minimalist Cooks at Home: Recipes That Give You More Flavor from Fewer Ingredients in Less Time"/>
        <s v="The Soldiers' Tale: Bearing Witness to Modern War"/>
        <s v="How the Irish Saved Civilization: The Untold Story of Ireland's Heroic Role from the Fall of Rome to the Rise of Medieval Europe"/>
        <s v="Confessions of Saint Augustine (Paraclete Living Library)"/>
        <s v="City of God"/>
        <s v="An Odyssey in Learning and Perception"/>
        <s v="Complete Works of Tacitus"/>
        <s v="The Agricola and The Germania"/>
        <s v="Agricola / Germania / Dialogue on Oratory"/>
        <s v="Agricola/Germany"/>
        <s v="An Inquiry into the Nature and Causes of the Wealth of Nations"/>
        <s v="The Wealth of Nations"/>
        <s v="Aquinas's Shorter Summa: Saint Thomas's Own Concise Version of His Summa Theologica"/>
        <s v="Saint Thomas Aquinas"/>
        <s v="Summa Theologica  5 Vols"/>
        <s v="Selected Writings"/>
        <s v="Selected Philosophical Writings"/>
        <s v="Treatise on Happiness"/>
        <s v="New Jewish Wedding  Revised"/>
        <s v="How to Be a Jewish Parent: A Practical Handbook for Family Life"/>
        <s v="Every Second Counts"/>
        <s v="The Collected Stories of Isaac Bashevis Singer"/>
        <s v="Der Golem"/>
        <s v="Collected Stories III: One Night in Brazil to The Death of Methuselah"/>
        <s v="The Slave"/>
        <s v="Collected Stories I: Gimpel the Fool to The Letter Writer"/>
        <s v="Blind Flight"/>
        <s v="Tornado!"/>
        <s v="From the Age of Discovery to a World at War (America: The Last Best Hope #1)"/>
        <s v="Democracy in America Volume 2"/>
        <s v="On Democracy  Revolution  and Society"/>
        <s v="The Two Tocquevilles  Father and Son"/>
        <s v="The Iron Dragon's Daughter"/>
        <s v="The Book of Five Rings"/>
        <s v="The Lord of the Rings Sketchbook"/>
        <s v="Birthday (Ring  #4)"/>
        <s v="The Deception of the Emerald Ring (Pink Carnation  #3)"/>
        <s v="Only the Ring Finger Knows: The Ring Finger Falls Silent (Only the Ring Finger Knows #3)"/>
        <s v="Only the Ring Finger Knows: The Left Hand Dreams of Him (Only the Ring Finger Knows  #2)"/>
        <s v="1000 Rings: Inspiring Adornments for the Hand"/>
        <s v="The Postman Always Rings Twice"/>
        <s v="The Ring Bearer"/>
        <s v="Legend of the Five Rings RPG"/>
        <s v="The Lord of the Rings and Philosophy: One Book to Rule Them All"/>
        <s v="The Ruby Ring"/>
        <s v="Only the Ring Finger Knows: The Lonely Ring Finger (Only the Ring Finger Knows  #1)"/>
        <s v="The Rings of Saturn"/>
        <s v="Only the Ring Finger Knows"/>
        <s v="The Ring  Volume 1"/>
        <s v="The Road To War  1933 39"/>
        <s v="The Drifting Classroom  Vol. 5 (Drifting Classroom)"/>
        <s v="The Drifting Classroom  Vol. 1"/>
        <s v="The Drifting Classroom  Vol. 6 (The Drifting Classroom)"/>
        <s v="The Drifting Classroom  Vol. 7 (The Drifting Classroom)"/>
        <s v="The Drifting Classroom  Vol. 2 (Drifting Classroom)"/>
        <s v="The Drifting Classroom  Vol. 4 (Drifting Classroom)"/>
        <s v="The Franco-Prussian War"/>
        <s v="My Uncle Napoleon"/>
        <s v="Hadji Murad"/>
        <s v="Shahnameh: The Persian Book of Kings"/>
        <s v="Killer 7 Official Strategy Guide"/>
        <s v="Castlevania: Curse of Darkness Official Strategy Guide"/>
        <s v="World of Warcraft Atlas"/>
        <s v="Manhunt Official Strategy Guide"/>
        <s v="The Road to Jerusalem (The Knight Templar  #1)"/>
        <s v="Buddhism: A Concise Introduction"/>
        <s v="Cleansing the Doors of Perception: The Religious Significance of Entheogenic Plants and Chemicals"/>
        <s v="I'll Be Home Before Midnight and I Won't Get Pregnant"/>
        <s v="Beneath the Wheel"/>
        <s v="Love Mode  Vol. 3"/>
        <s v="Love Mode  Vol. 1"/>
        <s v="Love Mode  Vol. 5"/>
        <s v="Love Mode  Vol. 2"/>
        <s v="Love Mode  Vol. 6"/>
        <s v="Balzac And The Little Chinese Seamstress"/>
        <s v="Lost Illusions (La Comédie Humaine)"/>
        <s v="The Black Sheep"/>
        <s v="A Harlot High and Low"/>
        <s v="The Unknown Masterpiece"/>
        <s v="The Girl With The Golden Eyes"/>
        <s v="Le Chef-D'Œuvre Inconnu"/>
        <s v="Cousin Pons"/>
        <s v="The Medium is the Massage"/>
        <s v="Essential McLuhan"/>
        <s v="Understanding Media: The Extensions of Man"/>
        <s v="The Best American Sports Writing 2006"/>
        <s v="Kinfolk"/>
        <s v="Pearl S. Buck: A Cultural Biography"/>
        <s v="The Mother"/>
        <s v="Bright Lights  Big Ass"/>
        <s v="Morrigan's Cross (Circle Trilogy  #1)"/>
        <s v="Rebellion (The MacGregors  #0.1)"/>
        <s v="Dream Makers: Untamed / Less of a Stranger"/>
        <s v="Spellbound (Once Upon  #1)"/>
        <s v="Angels Fall"/>
        <s v="True Betrayals / Montana Sky / Sanctuary"/>
        <s v="First Impressions"/>
        <s v="Public Secrets"/>
        <s v="The MacGregors: Serena &amp; Caine (The MacGregors  #1 -2)"/>
        <s v="The MacGregors: Alan &amp; Grant (The MacGregors  #3-4)"/>
        <s v="Kissing in Manhattan"/>
        <s v="Making Democracy Work: Civic Traditions in Modern Italy"/>
        <s v="The Comparative Study of Political Elites"/>
        <s v="A Random Walk Down Wall Street"/>
        <s v="Identity Crisis"/>
        <s v="Superman: Secret Identity"/>
        <s v="The Dissociative Identity Disorder Sourcebook"/>
        <s v="Double Identity"/>
        <s v="Identity"/>
        <s v="Slowness"/>
        <s v="Laughable Loves"/>
        <s v="Learned Optimism: How to Change Your Mind and Your Life"/>
        <s v="Homer Price"/>
        <s v="The Classical World: An Epic History from Homer to Hadrian"/>
        <s v="The Children's Homer: The Adventures of Odysseus and the Tale of Troy"/>
        <s v="The Coalwood Way: A Memoir  (Coalwood  #2)"/>
        <s v="Good Grief: The Story of Charles M. Schulz"/>
        <s v="Peanuts: The Art of Charles M. Schulz"/>
        <s v="Autobiography of a Yogi"/>
        <s v="To the Last Man: A Novel of the First World War"/>
        <s v="African Nights"/>
        <s v="Letters of St. Augustine"/>
        <s v="Love and Saint Augustine"/>
        <s v="Healthy Cooking for IBS: 100 Delicious Recipes to Keep You Symptom-Free"/>
        <s v="Me vs. Me"/>
        <s v="Spells &amp; Sleeping Bags (Magic in Manhattan  #3)"/>
        <s v="Bras &amp; Broomsticks (Magic in Manhattan  #1)"/>
        <s v="Frogs &amp; French Kisses (Magic in Manhattan  #2)"/>
        <s v="Big Anthony and the Magic Ring"/>
        <s v="Patrick: Patron Saint of Ireland"/>
        <s v="The Rattle-Rat"/>
        <s v="Robert Van Gulik: His Life His Work"/>
        <s v="Revolutionary Girl Utena  Vol. 2: To Plant"/>
        <s v="Revolutionary Girl Utena  Vol. 3: To Sprout"/>
        <s v="Revolutionary Girl Utena  Vol. 4: To Bud"/>
        <s v="Revolutionary Girl Utena  Vol. 5: To Blossom"/>
        <s v="The Enneads"/>
        <s v="Ennead IV (Plotinus IV)"/>
        <s v="Anaximander  Heraclitus  Parmenides  Plotinus  Lao-Tzu  Nagarjuna (from Great Philosophers 2)"/>
        <s v="The Cultural Cold War: The CIA and the World of Arts and Letters"/>
        <s v="Trust Fund"/>
        <s v="The Chairman (Christian Gillette  #1)"/>
        <s v="The Mystery of the Ancient Pyramid: Cairo  Egypt (Around the World in 80 Mysteries)"/>
        <s v="The Mystery in the Rocky Mountains"/>
        <s v="The Mystery on the Mighty Mississippi"/>
        <s v="Medal of Honor: Rising Sun (Prima's Official Strategy Guide)"/>
        <s v="The Elder Scrolls IV: Oblivion -- Revised &amp; Expanded (Xbox360  PC) (Prima Official Game Guide)"/>
        <s v="Social Intelligence: The New Science of Human Relationships"/>
        <s v="The Power of Truth: A Leading with Emotional Intelligence Conversation with Warren Bennis"/>
        <s v="Emotional Intelligence: Why It Can Matter More Than IQ"/>
        <s v="Healing Emotions: Conversations with the Dalai Lama on Mindfulness  Emotions  and Health"/>
        <s v="The MacMillan Bible Atlas"/>
        <s v="Paris 1919: Six Months that Changed the World"/>
        <s v="Scripta Minora: Hiero/Agesilaus/Constitution of the Lacedaemonians/Ways &amp; Means/Cavalry Commander/Art of Horsemanship/On Hunting/Constitution of the Athenians"/>
        <s v="Primary English: Knowledge and Understanding"/>
        <s v="The Philosophy of Hegel"/>
        <s v="Wissenschaft der Logik: Die Lehre Vom Begriff (1816)"/>
        <s v="Existentialism from Dostoevsky to Sartre"/>
        <s v="Anti-Semite and Jew: An Exploration of the Etiology of Hate"/>
        <s v="CSS: The Definitive Guide"/>
        <s v="Fullmetal Alchemist  Vol. 14 (Fullmetal Alchemist  #14)"/>
        <s v="Fullmetal Alchemist: The Abducted Alchemist (Fullmetal Alchemist  #2)"/>
        <s v="Fullmetal Alchemist  Vol. 12 (Fullmetal Alchemist  #12)"/>
        <s v="Programming in C"/>
        <s v="Java: An Introduction to Problem Solving and Programming"/>
        <s v="Absolute C++"/>
        <s v="The Odyssey (New Translations from Antiquity)"/>
        <s v="Bulfinch's Mythology"/>
        <s v="Teaching Reading Comprehension to Students with Learning Difficulties"/>
        <s v="Seven Gothic Tales"/>
        <s v="Last Tales"/>
        <s v="Isak Dinesen: The Life of a Storyteller"/>
        <s v="Out of Africa / Shadows on the Grass"/>
        <s v="Letters from Africa  1914-1931"/>
        <s v="Witness"/>
        <s v="The Cats In Krasinski Square"/>
        <s v="The Music of Dolphins"/>
        <s v="Verbatim: From the bawdy to the sublime  the best writing on language for word lovers  grammar mavens  and armchair linguists"/>
        <s v="Sisters"/>
        <s v="The Long Road Home"/>
        <s v="Three Plays of Euripides: Alcestis/Medea/The Bacchae"/>
        <s v="Leadership Challenge"/>
        <s v="The Kestrel (Westmark  #2)"/>
        <s v="The God in the Moon (Age of Conan: Hyborian Adventures: A Soldier's Quest  #1)"/>
        <s v="Firedrake (Dragonrealm #1)"/>
        <s v="Night of Blood (Dragonlance: The Minotaur Wars  #1)"/>
        <s v="The Eye of Charon (Age of Conan: Hyborian Adventures: A Soldier's Quest  #2)"/>
        <s v="Children of the Drake (Dragonrealm: Origins  #2)"/>
        <s v="Sleeping Beauty Trilogy (Sleeping Beauty  #1-3)"/>
        <s v="Beauty's Punishment"/>
        <s v="The Land of the Dead (Tales from the Odyssey  #2)"/>
        <s v="The One-Eyed Giant (Tales from the Odyssey  #1)"/>
        <s v="Tsunamis and Other Natural Disasters (Magic Tree House Research Guide  #15)"/>
        <s v="The Final Battle (Tales from the Odyssey  #6)"/>
        <s v="Ancient Greece and the Olympics (Magic Tree House Research Guide  #10)"/>
        <s v="Ancient Rome and Pompeii (Magic Tree House Research Guide  #14)"/>
        <s v="Haunted Castle on Hallows Eve (Magic Tree House #30)"/>
        <s v="Earthquake in the Early Morning (Magic Tree House  #24)"/>
        <s v="E.E. Cummings: Complete Poems 1904-1962 (Revised  Corrected  and Expanded Edition)"/>
        <s v="Tulips &amp; Chimneys"/>
        <s v="Kokopelli: The Magic  Mirth  and Mischief of an Ancient Symbol"/>
        <s v="The Coal Tattoo"/>
        <s v="Clay's Quilt"/>
        <s v="Things Pondered: From the Heart of a Lesser Woman"/>
        <s v="Scholastic Success with 4th Grade Workbook"/>
        <s v="The Punisher  Vol. 6: Confederacy of Dunces"/>
        <s v="Thunderbird Falls  (Walker Papers  #2)"/>
        <s v="Coyote Dreams (Walker Papers  #3)"/>
        <s v="Savage Anamoly: The Power of Spinoza’s Metaphysics and Politics"/>
        <s v="Time for Revolution"/>
        <s v="The Philosophy of Antonio Negri  Volume One: Resistance in Practice"/>
        <s v="Act of Treason (Mitch Rapp  #9)"/>
        <s v="President Dad  Volume 2"/>
        <s v="Game of Shadows: Barry Bonds  BALCO  and the Steroids Scandal that Rocked Professional Sports"/>
        <s v="Dark Water"/>
        <s v="Dark Water's Embrace (Mictlan  #1)"/>
        <s v="In Dark Waters"/>
        <s v="Oswald Chambers  Abandoned to God: The Life Story of the Author of My Utmost for His Highest"/>
        <s v="Mandie and the Abandoned Mine (Mandie  #8)"/>
        <s v="Abandoned Prayers: The Incredible True Story of Murder  Obsession and Amish Secrets"/>
        <s v="C++ Programmer's Notebook"/>
        <s v="The Sibley Field Guide to Birds of Western North America"/>
        <s v="The National Geographic Society: 100 Years of Adventure &amp; Discovery"/>
        <s v="Park Profiles: Grand Canyon Country (Park Profiles)"/>
        <s v="Canada's Incredible Coasts"/>
        <s v="Shout Out Loud! 2"/>
        <s v="Shout Out Loud! 5"/>
        <s v="Can't Win With You 1"/>
        <s v="叫んでやるぜ! (1) (あすかコミックスCL-DX)"/>
        <s v="叫んでやるぜ! (2) (ASUKA COMICS CL-DX)"/>
        <s v="Soups"/>
        <s v="Pies and Tarts"/>
        <s v="The Fate of Reason: German Philosophy from Kant to Fichte"/>
        <s v="Michael's Golden Rules"/>
        <s v="Confessions of an Actor"/>
        <s v="For Lust of Knowing: The Orientalists and Their Enemies"/>
        <s v="The Arabian Nightmare"/>
        <s v="Continental Drift"/>
        <s v="The Darling"/>
        <s v="Affliction"/>
        <s v="Success Stories"/>
        <s v="Cloudsplitter"/>
        <s v="A Multitude of Sins"/>
        <s v="The Custom of the Country"/>
        <s v="Quicksand"/>
        <s v="Their Eyes Were Watching God"/>
        <s v="Novels and Stories"/>
        <s v="Plato on Knowledge and Reality"/>
        <s v="A Companion to Plato's Republic"/>
        <s v="Something Rotten (Thursday Next  #4)"/>
        <s v="Lost in a Good Book (Thursday Next  #2)"/>
        <s v="The Well of Lost Plots (Thursday Next #3)"/>
        <s v="First Among Sequels (Thursday Next  #5)"/>
        <s v="The Eyre Affair (Thursday Next  #1)"/>
        <s v="Chop Shop (Bug Man  #2)"/>
        <s v="Shoofly Pie (Bug Man  #1)"/>
        <s v="RG Veda  Vol. 01"/>
        <s v="Augustine"/>
        <s v="The Church in Ancient Society: From Galilee to Gregory the Great (History of the Christian Church)"/>
        <s v="East and West: The Making of a Rift in the Church from Apostolic Times until the Council of Florence (History of the Christian Church)"/>
        <s v="Satan in Goray"/>
        <s v="Lights Out"/>
        <s v="Behind the Curtain (Echo Falls  #2)"/>
        <s v="Red Message"/>
        <s v="Her Smoke Rose Up Forever"/>
        <s v="The Starry Rift"/>
        <s v="Teaching to Transgress: Education as the Practice of Freedom"/>
        <s v="Desde mi cielo"/>
        <s v="The Roman Empire"/>
        <s v="Bitter Is the New Black: Confessions of a Condescending  Egomaniacal  Self-Centered Smartass  Or  Why You Should Never Carry A Prada Bag to the Unemployment Office"/>
        <s v="Economics"/>
        <s v="Development  Geography  and Economic Theory"/>
        <s v="Pop Internationalism"/>
        <s v="An Unquiet Grave (Louis Kincaid  #7)"/>
        <s v="Island Of Bones (Louis Kincaid  #5)"/>
        <s v="Dead Of Winter (Louis Kincaid  #2)"/>
        <s v="Thicker Than Water (Louis Kincaid  #4)"/>
        <s v="Teleportation: From Star Trek to Tesla"/>
        <s v="Pictures Showing What Happens on Each Page of Thomas Pynchon's Novel Gravity's Rainbow"/>
        <s v="Sailing the Wine-Dark Sea: Why the Greeks Matter"/>
        <s v="The Gospel According to Luke"/>
        <s v="The Third Policeman"/>
        <s v="The Landmark Thucydides: A Comprehensive Guide to the Peloponnesian War"/>
        <s v="Six Haunted Hairdos (The Hamlet Chronicles  #2)"/>
        <s v="Dancing in the Flames: The Dark Goddess in the Transformation of Consciousness"/>
        <s v="The Complete Book of Home  Site and Office Security: Selecting  Installing and Troubleshooting Systems and Devices"/>
        <s v="Pope Joan"/>
        <s v="Pope Joan: Translated &amp; Adapted from the Greek"/>
        <s v="Glass Houses (The Morganville Vampires  #1)"/>
        <s v="The Glass House (Captain Lacey  #3)"/>
        <s v="Glass House"/>
        <s v="The Echo of Greece"/>
        <s v="Three Greek Plays: Prometheus Bound/Agamemnon/The Trojan Women"/>
        <s v="The Analects"/>
        <s v="The Twentieth Wife (Taj Mahal Trilogy  #1)"/>
        <s v="La Emperatriz tras el velo (Trilogía Taj Mahal  #1)"/>
        <s v="Buddha"/>
        <s v="Islam: A Short History"/>
        <s v="The Spiral Staircase: My Climb Out of Darkness"/>
        <s v="The Battle for God: A History of Fundamentalism"/>
        <s v="Muhammad: A Biography of the Prophet"/>
        <s v="The Analects of Confucius: A Philosophical Translation"/>
        <s v="Analects"/>
        <s v="Hiroshima"/>
        <s v="The Wall"/>
        <s v="Silent Spring"/>
        <s v="The House of Life: Rachel Carson at Work"/>
        <s v="Under the Sea Wind (Nature Classic)"/>
        <s v="Black Meets White"/>
        <s v="Back Bay (Peter Fallon  #1)"/>
        <s v="Letters from the Bay of Islands: The Story of Marianne Williams"/>
        <s v="Since &quot;Silent Spring&quot;"/>
        <s v="A Civil Action"/>
        <s v="The Lost Painting"/>
        <s v="Gideon's Trumpet: How One Man  a Poor Prisoner  Took His Case to the Supreme Court-And Changed the Law of the United States"/>
        <s v="The Library of Greek Mythology"/>
        <s v="The Library 1  Books 1-3.9"/>
        <s v="The Library of Apollodorus: Gods and Heroes of the Greeks"/>
        <s v="Apollodorus' Library and Hyginus' Myths: Two Handbooks of Greek Mythology"/>
        <s v="Mythographi Graeci 1: Apollodori Bibliotheca  Apollodori epitoma  Procli excerpta ex cycli epici carminibus  Pediasmi libellus de duodecim Herculis...Graecorum et Romanorum Teubneriana"/>
        <s v="Theogony / Works and Days"/>
        <s v="The Works and Days/Theogony"/>
        <s v="Theogony/Works and Days/Shield"/>
        <s v="The Works and Days/Theogony/The Shield of Herakles"/>
        <s v="The Poems"/>
        <s v="Theogonia  Opera et Dies  Scutum  Fragmenta Selecta (Classical Texts)"/>
        <s v="Works of Hesiod and the Homeric Hymns"/>
        <s v="The Georgics of Virgil"/>
        <s v="The Death of Virgil"/>
        <s v="The Eclogues of Virgil"/>
        <s v="The Art of the Personal Essay: An Anthology from the Classical Era to the Present"/>
        <s v="Waterfront: A Walk Around Manhattan"/>
        <s v="The DC Comics Encyclopedia"/>
        <s v="The Marvel Encyclopedia"/>
        <s v="Reinventing Jesus: How Contemporary Skeptics Miss the Real Jesus and Mislead Popular Culture"/>
        <s v="Daniel Deronda"/>
        <s v="King Leopold's Ghost"/>
        <s v="The End of Days (The Earth Chronicles  #7)"/>
        <s v="Mating in Captivity: Reconciling the Erotic and the Domestic"/>
        <s v="The Mating Mind: How Sexual Choice Shaped the Evolution of Human Nature"/>
        <s v="The Evolution Of Desire: Strategies of Human Mating"/>
        <s v="The Liberated Bride"/>
        <s v="Plan of Attack"/>
        <s v="The Commanders"/>
        <s v="Veil: The Secret Wars of the CIA 1981-1987"/>
        <s v="Shadow: Five Presidents and the Legacy of Watergate"/>
        <s v="The Brethren: Inside the Supreme Court"/>
        <s v="Katy and the Big Snow (Book &amp; Cassette)"/>
        <s v="Left Behind (Left Behind  #1)"/>
        <s v="Armageddon: The Cosmic Battle of the Ages (Left Behind  #11)"/>
        <s v="Desecration (Left Behind  #9)"/>
        <s v="Nicolae (Left Behind  #3)"/>
        <s v="Banker to the Poor: Micro-Lending and the Battle Against World Poverty"/>
        <s v="Working with Emotional Intelligence"/>
        <s v="On Intelligence"/>
        <s v="The Emotional Intelligence Quick Book: Everything You Need to Know to Put Your EQ to Work"/>
        <s v="Financial Intelligence: A Manager's Guide to Knowing What the Numbers Really Mean"/>
        <s v="Artificial Intelligence: A Modern Approach"/>
        <s v="Most Likely to Succeed at Work: How Work Is Just Like High School -- Crib Notes for Getting Along and Getting Ahead Amidst Bullies  Teachers' Pets  Cheerleaders  and Other Members of the &quot;Class&quot;"/>
        <s v="Walking with the Wind: A Memoir of the Movement"/>
        <s v="Jackie After Jack: Portrait of the Lady"/>
        <s v="To Battle the Gods (Jalav  Amazon Warrior  #5)"/>
        <s v="A Tale of Love and Darkness"/>
        <s v="What Went Wrong? The Clash Between Islam &amp; Modernity in the Middle East"/>
        <s v="Not Even Wrong: The Failure of String Theory and the Search for Unity in Physical Law"/>
        <s v="Boy  Were  We Wrong About Dinosaurs!"/>
        <s v="There Is Nothing Wrong with You: Going Beyond Self-Hate"/>
        <s v="Dead Wrong (Joanna Brady  #12)"/>
        <s v="Sixty Million Frenchmen Can't Be Wrong"/>
        <s v="The Perfect Wrong Note: Learning to Trust Your Musical Self"/>
        <s v="In the Footsteps of Mr. Kurtz: Living on the Brink of Disaster in Mobutu's Congo"/>
        <s v="Acts of Faith"/>
        <s v="Simple Acts of Faith: Heartwarming Stories of One Life Touching Another"/>
        <s v="The Cross From A Distance: Atonement In Mark's Gospel"/>
        <s v="Cults in Our Midst: The Continuing Fight Against Their Hidden Menace"/>
        <s v="Mortals"/>
        <s v="Whites"/>
        <s v="Hasta que te encuentre"/>
        <s v="Women  Cats: The History of a Love Affair"/>
        <s v="EULIS! The History of Love"/>
        <s v="Secretos De Familia"/>
        <s v="Accidental Empires"/>
        <s v="The Complete ACOA Sourcebook: Adult Children of Alcoholics at Home  at Work and in Love"/>
        <s v="Bury the Chains"/>
        <s v="On Christian Belief (Works of Saint Augustine)"/>
        <s v="Mary Stewart's Merlin Trilogy (Arthurian Saga  #1-3)"/>
        <s v="Touch Not the Cat"/>
        <s v="The Gabriel Hounds"/>
        <s v="The Wicked Day (Arthurian Saga  #4)"/>
        <s v="The Moonspinners"/>
        <s v="This Rough Magic"/>
        <s v="Nine Coaches Waiting"/>
        <s v="Airs Above the Ground"/>
        <s v="Madam  Will You Talk?"/>
        <s v="The Night of Wishes"/>
        <s v="Mirror in the Mirror"/>
        <s v="The Greek's Royal Mistress (Princess Brides  #2)"/>
        <s v="La Cantatrice chauve / La Leçon"/>
        <s v="Death of a Perfect Wife (Hamish Macbeth  #4)"/>
        <s v="Cold Sleep (Cold Series #1)"/>
        <s v="The Restless Sleep: Inside New York City's Cold Case Squad"/>
        <s v="La caída"/>
        <s v="Le Premier homme"/>
        <s v="Noces"/>
        <s v="How to Be a Perfect Stranger: The Essential Religious Etiquette Handbook"/>
        <s v="The Basic Political Writings"/>
        <s v="Henri Rousseau: Jungles in Paris"/>
        <s v="Julie  or the New Heloise"/>
        <s v="Anesthesiology Review"/>
        <s v="The Jew of Malta"/>
        <s v="The Trumpeter of Krakow"/>
        <s v="Numerical Recipes in C: The Art of Scientific Computing"/>
        <s v="Numerical Recipes Example Book C++: The Art of Scientific Computing"/>
        <s v="Numerical Recipes: Example Book C"/>
        <s v="Eugene Onegin"/>
        <s v="Eugene Onegin: A Novel in Verse (Vol. 1)"/>
        <s v="Eugene Onegin  Vol. II (Commentary)"/>
        <s v="Eugene Onegin: A Novel in Verse"/>
        <s v="Data Structures and Algorithms in Java"/>
        <s v="Data Structures and Algorithm Analysis in C++"/>
        <s v="Data Structures and Algorithms in C++"/>
        <s v="Data Structures and Abstractions with Java"/>
        <s v="Data Structures and Algorithm Analysis in C"/>
        <s v="Algorithms in C  Parts 1-4: Fundamentals  Data Structures  Sorting  Searching"/>
        <s v="Savage Stone Age Sticker Book (Horrible Histories)"/>
        <s v="The Girl  the Dragon  and the Wild Magic (Rhianna  #1)"/>
        <s v="Wildfire (Drinker of Souls: Wild Magic  #2)"/>
        <s v="A Sudden Wild Magic"/>
        <s v="Wild Magic (Drinker of Souls: Wild Magic  #1)"/>
        <s v="Exile's Children (Exiles  #1)"/>
        <s v="Lords of the Sky"/>
        <s v="On a Dark Night I Left My Silent House"/>
        <s v="The Essential Augustine"/>
        <s v="A Mortal Bane (Magdalene La Batarde  #1)"/>
        <s v="Crimes Against Nature: How George W. Bush and His Corporate Pals Are Plundering the Country and Hijacking Our Democracy"/>
        <s v="A Lie and a Libel: The History of the Protocols of the Elders of Zion"/>
        <s v="Citizen X: Killer Department"/>
        <s v="A Mulligan for Bobby Jobe: A Novel"/>
        <s v="Close Range"/>
        <s v="Accordion Crimes"/>
        <s v="Heart Songs and Other Stories"/>
        <s v="Cider"/>
        <s v="Authentic Happiness: Using the New Positive Psychology to Realize Your Potential for Lasting Fulfillment"/>
        <s v="Shamanism: Archaic Techniques of Ecstasy"/>
        <s v="Images and Symbols: Studies in Religious Symbolism"/>
        <s v="The Myth of the Eternal Return or  Cosmos and History"/>
        <s v="Youth Without Youth &amp; Other Novellas (Romanian Literature &amp; Thought in Translation)"/>
        <s v="Bengal Nights"/>
        <s v="Myth and Reality"/>
        <s v="Dark Intimacy: Hope for Those in Difficult Prayer-Experiences"/>
        <s v="As Eve Said to the Serpent: On Landscape  Gender  and Art"/>
        <s v="River of Shadows: Eadweard Muybridge and the Technological Wild West"/>
        <s v="Wanderlust: A History of Walking"/>
        <s v="Storming the Gates of Paradise: Landscapes for Politics"/>
        <s v="Situationist International Anthology: Revised and Expanded Edition"/>
        <s v="Leaving the 20th Century: The Incomplete Work of the Situationist International"/>
        <s v="Barrel Fever and Other Stories"/>
        <s v="The Birth of Venus"/>
        <s v="Gabriel García Márquez: One Hundred Years of Solitude"/>
        <s v="Far Afield"/>
        <s v="The Steps (Steps  #1)"/>
        <s v="The Know-It-All: One Man's Humble Quest to Become the Smartest Person in the World"/>
        <s v="The Eden Express: A Memoir of Insanity"/>
        <s v="A Wicked Gentleman (Cavendish Square  #1)"/>
        <s v="A Picture Book of Thomas Jefferson (Picture Book Biographies) (Picture Book Biography)"/>
        <s v="Bound In Blood: The Erotic Journey of a Vampire"/>
        <s v="On Vital Reserves"/>
        <s v="Blue Shoes and Happiness (No. 1 Ladies' Detective Agency #7)"/>
        <s v="The Titan's Curse (Percy Jackson and the Olympians  #3)"/>
        <s v="The Sea of Monsters (Percy Jackson and the Olympians  #2)"/>
        <s v="The Lightning Thief (Percy Jackson and the Olympians  #1)"/>
        <s v="When Santa Fell to Earth"/>
        <s v="Inkheart (Inkworld  #1)"/>
        <s v="Inkspell (Inkworld  #2)"/>
        <s v="Ghosthunters and the Incredibly Revolting Ghost (Ghosthunters  #1)"/>
        <s v="Ghosthunters and the Muddy Monster of Doom! (Ghosthunters  #4)"/>
        <s v="The Metaphysical Club"/>
        <s v="Vulcan's Forge (Philip Mercer  #1)"/>
        <s v="Pandora's Curse (Philip Mercer #4)"/>
        <s v="Charon's Landing (Philip Mercer  #2)"/>
        <s v="The Medusa Stone (Philip Mercer  #3)"/>
        <s v="River Of Ruin (Philip Mercer  #5)"/>
        <s v="Deep Fire Rising (Philip Mercer  #6)"/>
        <s v="And the Band Played On: Politics  People  and the AIDS Epidemic"/>
        <s v="The Band Played Dixie: Race and the Liberal Conscience at Ole Miss"/>
        <s v="La mezzanine"/>
        <s v="Checkpoint"/>
        <s v="Double Fold: Libraries and the Assault on Paper"/>
        <s v="A Box of Matches"/>
        <s v="Dark Star Safari: Overland from Cairo to Cape Town"/>
        <s v="The Magicians' Guild (Black Magician Trilogy  #1)"/>
        <s v="The Novice (Black Magician Trilogy  #2)"/>
        <s v="The High Lord (Black Magician Trilogy  #3)"/>
        <s v="Stone Age Economics"/>
        <s v="How &quot;Natives&quot; Think: About Captain Cook  For Example"/>
        <s v="The Use and Abuse of Biology: An Anthropological Critique of Sociobiology"/>
        <s v="Historical Metaphors and Mythical Realities: Structure in the Early History of the Sandwich Islands Kingdom"/>
        <s v="Legacy of the Darksword (The Darksword  #4)"/>
        <s v="When Rain Clouds Gather"/>
        <s v="Election"/>
        <s v="Joe College"/>
        <s v="A Void"/>
        <s v="Things: A Story of the Sixties; A Man Asleep"/>
        <s v="W  or the Memory of Childhood"/>
        <s v="Species of Spaces and Other Pieces"/>
        <s v="The Daring Young Man on the Flying Trapeze and Other Stories"/>
        <s v="My Name is Aram"/>
        <s v="Karate Is a Thing of the Spirit"/>
        <s v="La disparition"/>
        <s v="Las Noches Blancas. El Jugador. Un Ladrón Honrado. (Sepan Cuantos  #259)"/>
        <s v="Los hermanos Karamazov"/>
        <s v="I Wish That I Had Duck Feet"/>
        <s v="And to Think That I Saw It on Mulberry Street"/>
        <s v="I'm the One That I Want"/>
        <s v="Am I That Name?: Feminism And The Category Of Women In History"/>
        <s v="Zazie in the Metro"/>
        <s v="The Blue Flowers"/>
        <s v="Witch Grass"/>
        <s v="The Last Days"/>
        <s v="The Flight of Icarus"/>
        <s v="Heartsnatcher"/>
        <s v="Diary of a Madman and Other Stories"/>
        <s v="In the Shadow of Young Girls in Flower (In Search of Lost Time  #2)"/>
        <s v="Proust's Way: A Field Guide to In Search of Lost Time"/>
        <s v="Marcel Proust: A Life"/>
        <s v="Within a Budding Grove  Volume 2 (Remembrance of Things Past  #3)"/>
        <s v="Remembrance of Things Past: Volume II - The Guermantes Way &amp; Cities of the Plain"/>
        <s v="Combray (Remembrance of Things Past  #1)"/>
        <s v="Proust And Signs: The Complete Text"/>
        <s v="Germinal"/>
        <s v="Taxi Driver"/>
        <s v="The Masterpiece"/>
        <s v="His Excellency (Les Rougon-Macquart  #6)"/>
        <s v="The Ladies' Paradise"/>
        <s v="The Conquest of Plassans (Les Rougon-Macquart  #4)"/>
        <s v="La Bête humaine"/>
        <s v="La Débâcle"/>
        <s v="The Earth"/>
        <s v="Intimate Enemies"/>
        <s v="The Truelove Bride"/>
        <s v="The Secret Swan"/>
        <s v="The Smoke Thief (Drakon  #1)"/>
        <s v="Strategies of Containment: A Critical Appraisal of American National Security Policy During the Cold War"/>
        <s v="A Frolic of His Own"/>
        <s v="Agapē Agape"/>
        <s v="The Review of Contemporary Fiction: Fall 2001: Gilbert Sorrentino/William Gaddis/Mary Caponegro/Margery Latimer"/>
        <s v="Carpenter's Gothic"/>
        <s v="First Love and Other Stories"/>
        <s v="Sketches from a Hunter's Album"/>
        <s v="Spring Torrents"/>
        <s v="Home of the Gentry"/>
        <s v="ADHD in Adulthood: A Guide to Current Theory  Diagnosis  and Treatment"/>
        <s v="Sclerotherapy and vein treatment"/>
        <s v="Fantastic Alice"/>
        <s v="The Reign of Istar (Dragonlance: Tales II  #1)"/>
        <s v="Dragons of the Highlord Skies (Dragonlance: The Lost Chronicles  #2)"/>
        <s v="The Players of Gilean (Dragonlance: Tales from the War of Souls  #2)"/>
        <s v="The Hand of Chaos (The Death Gate Cycle  #5)"/>
        <s v="The Seventh Gate (The Death Gate Cycle  #7)"/>
        <s v="Into the Labyrinth (The Death Gate Cycle  #6)"/>
        <s v="Elven Star (The Death Gate Cycle  #2)"/>
        <s v="Beyond Death: The Gates of Consciousness"/>
        <s v="The Mantle of Kendis-Dai (Starshield  #1)"/>
        <s v="Warrior Angel"/>
        <s v="Dragons of a Vanished Moon (Dragonlance: The War of Souls  #3)"/>
        <s v="Starshield: Sentinels"/>
        <s v="The Soulforge (Dragonlance: Raistlin Chronicles  #1)"/>
        <s v="Love and War: Tales  Volume Three (Dragonlance: Tales)"/>
        <s v="New Amazons"/>
        <s v="Nightsword (Starshield  #2)"/>
        <s v="Realms of Dragons: The Universes of Margaret Weis and Tracy Hickman"/>
        <s v="Well of Darkness (Sovereign Stone  #1)"/>
        <s v="The Best of Tales: Volume Two (Dragonlance Anthology)"/>
        <s v="The Search for Power (Dragonlance: Tales from the War of Souls  #3)"/>
        <s v="Journey Into the Void (Sovereign Stone  #3)"/>
        <s v="The Magic of Krynn (DragonLance: Tales I  #1)"/>
        <s v="More Leaves from the Inn of the Last Home (Dragonlance: Leaves from the Inn of the Last Home  #2)"/>
        <s v="Dragonsong (Harper Hall  #1)"/>
        <s v="Dragonsong (Pern: Harper Hall  #1)"/>
        <s v="Dragonsinger (Harper Hall  #2)"/>
        <s v="Dragondrums (Harper Hall  #3)"/>
        <s v="More Twisted: Collected Stories Vol. II"/>
        <s v="The Coffin Dancer (Lincoln Rhyme  #2)"/>
        <s v="The Stone Monkey (Lincoln Rhyme  #4)"/>
        <s v="The Sleeping Doll (Kathryn Dance #1)"/>
        <s v="The Twelfth Card (Lincoln Rhyme  #6)"/>
        <s v="Hard News (Rune  #3)"/>
        <s v="Death Of A Blue Movie Star (Rune  #2)"/>
        <s v="Bloody River Blues (John Pellam  #2)"/>
        <s v="Hell's Kitchen (John Pellam  #3)"/>
        <s v="The Empty Chair (Lincoln Rhyme  #3)"/>
        <s v="Twisted: The Collected Short Stories"/>
        <s v="The Vanished Man (Lincoln Rhyme  #5)"/>
        <s v="Praying for Sleep"/>
        <s v="The Devil's Teardrop"/>
        <s v="Judge Dredd (Audio Cassette)"/>
        <s v="Prometheus Rising"/>
        <s v="Tristan Taormino's True Lust"/>
        <s v="A Free Enquiry Into the Vulgarly Received Notion of Nature"/>
        <s v="The Munsters: A Trip Down Mockingbird Lane"/>
        <s v="Immortality"/>
        <s v="The Curtain: An Essay in Seven Parts"/>
        <s v="The Art of the Novel"/>
        <s v="Yours in Food  John Baldessari: with meditations on eating by Paul Auster  David Byrne  Dave Eggers  David Gilbert  Tim Griffin  Andy Grundberg  John Haskell  Michael Kimmelman  Michael More  Glenn O'Brien  Francine Prose  Peter Schjeldahl  Lynne Tillman"/>
        <s v="You Shall Know Our Velocity"/>
        <s v="Thin Air (Weather Warden  #6)"/>
        <s v="Seven Types of Ambiguity"/>
        <s v="Traitor's Knot (Wars of Light and Shadow  #7)"/>
        <s v="The Curse of the Mistwraith (Wars of Light and Shadow  #1)"/>
        <s v="Warhost of Vastmark (Wars of Light &amp; Shadow  #3; Arc 2 - The Ships of Merior  #2)"/>
        <s v="Fugitive Prince (Wars of Light and Shadow  #4)"/>
        <s v="Peril's Gate (Wars of Light &amp; Shadow #6; Arc 3 - Alliance of Light  #3)"/>
        <s v="To Ride Hell's Chasm"/>
        <s v="Grand Conspiracy (Wars of Light &amp; Shadow #5; Arc 3 - Alliance of Light  #2)"/>
        <s v="Shadowplay (Shadowmarch  #2)"/>
        <s v="Shadowmarch (Shadowmarch  #1)"/>
        <s v="Stone of Farewell (Memory  Sorrow  and Thorn  #2)"/>
        <s v="To Green Angel Tower (Memory  Sorrow  and Thorn  #3)"/>
        <s v="The War of the Flowers"/>
        <s v="City of Golden Shadow (Otherland  #1)"/>
        <s v="To Green Angel Tower  Part 2 (Memory  Sorrow  and Thorn  #3; Part 2)"/>
        <s v="Traumjäger und Goldpfote"/>
        <s v="Falling Man"/>
        <s v="Ratner's Star"/>
        <s v="Blood Meridian  or the Evening Redness in the West"/>
        <s v="Blood Meridian"/>
        <s v="Cormac McCarthy's All the Pretty Horses"/>
        <s v="Four &amp; Twenty Blackbirds (Bardic Voices  #4)"/>
        <s v="Exile's Honor (Heralds of Valdemar  #6)"/>
        <s v="Spirits White as Lightning (Bedlam's Bard  #5)"/>
        <s v="Beyond World's End (Bedlam's Bard  #4)"/>
        <s v="The Dragon Quintet"/>
        <s v="Fiddler Fair"/>
        <s v="Take a Thief (Valdemar #25)"/>
        <s v="Magic's Price (Valdemar: Last Herald-Mage #3)"/>
        <s v="By the Sword (Valdemar)"/>
        <s v="Oathblood (Valdemar: Vows and Honor  #3)"/>
        <s v="CivilWarLand in Bad Decline"/>
        <s v="The Very Persistent Gappers of Frip"/>
        <s v="The Brief and Frightening Reign of Phil"/>
        <s v="The Cheese Monkeys"/>
        <s v="Magic's Pawn (Valdemar: Last Herald-Mage #1)"/>
        <s v="Magic's Promise (Valdemar: Last Herald-Mage #2)"/>
        <s v="His Master's Voice"/>
        <s v="The Chain of Chance"/>
        <s v="Fiasco"/>
        <s v="A Perfect Vacuum"/>
        <s v="Eden"/>
        <s v="Tales of Pirx the Pilot"/>
        <s v="The Song of Rhiannon"/>
        <s v="Why Did the Soviet Union Collapse?: Understanding Historical Change"/>
        <s v="Ballad of the Whiskey Robber: A True Story of Bank Heists  Ice Hockey  Transylvanian Pelt Smuggling  Moonlighting Detectives  and Broken Hearts"/>
        <s v="Changeling"/>
        <s v="The Waterborn (Children of the Changeling  #1)"/>
        <s v="Social Psychology"/>
        <s v="Influence: The Psychology of Persuasion"/>
        <s v="Writings 1902-1910: The Varieties of Religious Experience / Pragmatism / A Pluralistic Universe / The Meaning of Truth / Some Problems of Philosophy / Essays"/>
        <s v="Writings 1878–1899: Psychology: Briefer Course / The Will to Believe / Talks to Teachers and to Students / Essays"/>
        <s v="The Will to Believe  Human Immortality and Other Essays in Popular Philosophy"/>
        <s v="Ghost Hunters: William James and the Search for Scientific Proof of Life After Death"/>
        <s v="The Principles of Psychology: Vols 1-2 (Works of William James)"/>
        <s v="The Story of Philosophy"/>
        <s v="The Book of Lost Tales  Part Two (The History of Middle-earth  #2)"/>
        <s v="El Evangelio Según Jesucristo"/>
        <s v="The Prince"/>
        <s v="The Raven Prince (Princes Trilogy  #1)"/>
        <s v="Dark Prince (Dark  #1)"/>
        <s v="The Princes of Ireland (The Dublin Saga  #1)"/>
        <s v="Prince Caspian (Chronicles of Narnia  #4)"/>
        <s v="Pégate un tiro para sobrevivir: un viaje personal por la América de los mitos"/>
        <s v="A Practical Guide to Dragons"/>
        <s v="Dragonology (Ologies  #1)"/>
        <s v="His Majesty's Dragon (Temeraire  #1)"/>
        <s v="Red Dragon (Hannibal Lecter  #1)"/>
        <s v="Lamb: The Gospel According to Biff  Christ's Childhood Pal"/>
        <s v="The Lost Tomb"/>
        <s v="Fundamentals of Heat and Mass Transfer [with IHT/FEHT 3.0 CD with User Guide Set]"/>
        <s v="Heat and Mass Transfer"/>
        <s v="Journal of a Novel: The East of Eden Letters"/>
        <s v="Never Go Back"/>
        <s v="Never Go Home Again"/>
        <s v="You Can Never Go Home Again"/>
        <s v="A Pale View of Hills"/>
        <s v="An Artist of the Floating World"/>
        <s v="When We Were Orphans"/>
        <s v="The Unconsoled"/>
        <s v="American Legal History: Cases and Materials"/>
        <s v="Intuition"/>
        <s v="Behind the Scenes at the Museum"/>
        <s v="Emotionally Weird"/>
        <s v="Abandonment"/>
        <s v="Familienalbum"/>
        <s v="Gimpel the Fool and Other Stories"/>
        <s v="Ein Sommernachtsspiel"/>
        <s v="Dans les coulisses du musée"/>
        <s v="The Littles and the Lost Children"/>
        <s v="Suffer the Little Children (Commissario Brunetti  #16)"/>
        <s v="Suffer Little Children (Sister Fidelma  #3)"/>
        <s v="The Wishbones"/>
        <s v="Bad Haircut: Stories of the Seventies"/>
        <s v="One Hundred Demons"/>
        <s v="The Twelve Terrors of Christmas"/>
        <s v="The Twelve Caesars"/>
        <s v="The Twelve Dancing Princesses"/>
        <s v="Twelve Ordinary Men"/>
        <s v="Twelve Extraordinary Women Workbook"/>
        <s v="The Great Influenza: The Story of the Deadliest Pandemic in History"/>
        <s v="Paris: The Secret History"/>
        <s v="The Secret History"/>
        <s v="Marijuana Horticulture: The Indoor/Outdoor Medical Grower's Bible"/>
        <s v="The Cambridge Companion to Cervantes"/>
        <s v="Exemplary Stories"/>
        <s v="Cervantes in Algiers: A Captive's Tale"/>
        <s v="Deluxe Encyclopedia of Mandolin Chords"/>
        <s v="CSS Cookbook"/>
        <s v="Big Dog... Little Dog"/>
        <s v="Snow"/>
        <s v="Flap Your Wings"/>
        <s v="Sam And The Firefly (Beginner Books)"/>
        <s v="The Berlin Phenomenology"/>
        <s v="Philosophy of Right"/>
        <s v="The Mistress Manual: The Good Girl's Guide to Female Dominance"/>
        <s v="Diary of a Mistress"/>
        <s v="Mistress Masham's Repose"/>
        <s v="The Last Unicorn"/>
        <s v="The Barbed Coil"/>
        <s v="Melliandra"/>
        <s v="Yakitate!! Japan  Volume 1"/>
        <s v="Yakitate!! Japan  Volume 2"/>
        <s v="Yakitate!! Japan  Volume 3"/>
        <s v="Yakitate!! Japan  Volume 4"/>
        <s v="Yakitate!! Japan  Volume 7"/>
        <s v="Yakitate!! Japan  Volume 5"/>
        <s v="Yakitate!! Japan  Volume 6"/>
        <s v="焼きたて!!ジャぱん 9 [Yakitate!! Japan 9]"/>
        <s v="Brothers in Arms (Dragonlance: Raistlin Chronicles  #2)"/>
        <s v="A Magic-Lover's Treasury of the Fantastic"/>
        <s v="Dragons in the Archives: The Best of Weis &amp; Hickman (Dragonlance Anthology)"/>
        <s v="Guardians of the Lost (Sovereign Stone  #2)"/>
        <s v="The War of the Lance (DragonLance: Tales II  #3)"/>
        <s v="The Dragons at War (Dragonlance Dragons  #2)"/>
        <s v="Earth  Air  Fire  Water (Tales from the Eternal Archives  #2)"/>
        <s v="Time of the Twins (Dragonlance: Legends  #1)"/>
        <s v="A Certain Justice (Adam Dalgliesh  #10)"/>
        <s v="A Certain Justice (Abe Glitsky  #1)"/>
        <s v="Lost Prophet: The Life and Times of Bayard Rustin"/>
        <s v="Answers to Questions Teachers Ask about Sensory Integration: Forms  Checklists  and Practical Tools for Teachers and Parents"/>
        <s v="Kevin Trudeau's Mega Memory: How to Release Your Superpower Memory in 30 Minutes Or Less a Day"/>
        <s v="Still Here: Embracing Aging  Changing and Dying"/>
        <s v="Paths to God: Living the Bhagavad Gita"/>
        <s v="Here We All Are"/>
        <s v="Be Here Now"/>
        <s v="The Only Dance There Is"/>
        <s v="Journey of Awakening: A Meditator's Guidebook"/>
        <s v="A Spiritual Journey"/>
        <s v="Finding and Exploring Your Spiritual Path: An Exploration of the Pleasures and Perils of Seeking Personal Enlightenment"/>
        <s v="Make Way for McCloskey"/>
        <s v="Burt Dow  Deep-Water Man"/>
        <s v="Lentil"/>
        <s v="Time of Wonder"/>
        <s v="Riddley Walker"/>
        <s v="Sector 7"/>
        <s v="Wind Child"/>
        <s v="The Catswold Portal"/>
        <s v="Cat Laughing Last (Joe Grey  #7)"/>
        <s v="Cat Seeing Double (Joe Grey  #8)"/>
        <s v="Charlie Wilson's War: The Extraordinary Story of How the Wildest Man in Congress and a Rogue CIA Agent Changed the History of our Times"/>
        <s v="Charlie Wilson's War: The Extraordinary Story of the Largest Covert Operation in History"/>
        <s v="Charlie Wilson's War: The Extraordinary Story of the Largest Cover Operation in History"/>
        <s v="The Fourth Crusade: And the Sack of Constantinople"/>
        <s v="Practical Ethics"/>
        <s v="Animal Liberation"/>
        <s v="Boudicca: The Warrior Queen"/>
        <s v="Our Band Could Be Your Life: Scenes from the American Indie Underground  1981-1991"/>
        <s v="Cursor's Fury (Codex Alera  #3)"/>
        <s v="Sharpe's Fury (Sharpe  #11)"/>
        <s v="Furies of Calderon (Codex Alera  #1)"/>
        <s v="Your Child and Jesus: A Family Activity Book"/>
        <s v="To the Friend who Didn't Save my Life"/>
        <s v="The Mistress's Daughter"/>
        <s v="Layer Cake"/>
        <s v="Self-Made Man: One Woman's Journey Into Manhood and Back Again"/>
        <s v="Nixon Agonistes: The Crisis of the Self-Made Man"/>
        <s v="The Man Who Changed Everything: The Life of James Clerk Maxwell"/>
        <s v="Baghdad Without a Map and Other Misadventures in Arabia"/>
        <s v="Night Train to Memphis (Vicky Bliss  #5)"/>
        <s v="Sociology in Our Times"/>
        <s v="Iberia: Spanish Travels and Reflections"/>
        <s v="Journey"/>
        <s v="You Remind Me of You: A Poetry Memoir"/>
        <s v="Remind Me Again Why I Need A Man"/>
        <s v="Strange Candy (Anita Blake  Vampire Hunter #0.5)"/>
        <s v="Candy Girl: A Year in the Life of an Unlikely Stripper"/>
        <s v="Candy Licker"/>
        <s v="Candy"/>
        <s v="Hard Candy"/>
        <s v="Demon Diary  Volume 01"/>
        <s v="Demon Diary  Volume 03"/>
        <s v="Demon Diary  Volume 02"/>
        <s v="Demon Diary  Volume 04"/>
        <s v="The End of Faith: Religion  Terror  and the Future of Reason"/>
        <s v="Prisoner's Dilemma: John von Neumann  Game Theory  and the Puzzle of the Bomb"/>
        <s v="Lost Continents"/>
        <s v="The Lost Continent"/>
        <s v="The Lost Continent: The Story of Atlantis"/>
        <s v="Conspiracy of Fools"/>
        <s v="The Death and Rebirth of the Seneca"/>
        <s v="Rebirth Volume 5"/>
        <s v="Satan Burger"/>
        <s v="The Strategy of Satan: How to Detect and Defeat Him"/>
        <s v="The Black Stallion and Satan (The Black Stallion  #5)"/>
        <s v="Satan: His Psychotherapy and Cure by the Unfortunate Dr. Kassler  J.S.P.S."/>
        <s v="Everyone Worth Knowing"/>
        <s v="The Lost Blogs: From Jesus to Jim Morrison--The Historically Inaccurate and Totally  Fictitious Cyber Diaries of Everyone Worth Knowing"/>
        <s v="Happy Are the Peace Makers (Blackie Ryan  #5)"/>
        <s v="The Truth Will Set You Free: Overcoming Emotional Blindness and Finding Your True Adult Self"/>
        <s v="You: The Owner's Manual: An Insider's Guide to the Body That Will Make You Healthier and Younger"/>
        <s v="You: On a Diet: The Owner's Manual for Waist Management"/>
        <s v="Foundation (Foundation  #1)"/>
        <s v="Second Foundation (Foundation #3)"/>
        <s v="Foundation and Empire (Foundation #2)"/>
        <s v="Foundation and Earth (Foundation #5)"/>
        <s v="Foundations of Clinical Research: Applications to Practice"/>
        <s v="Down and Out in the Magic Kingdom"/>
        <s v="Someone Comes to Town  Someone Leaves Town"/>
        <s v="Eastern Standard Tribe"/>
        <s v="A Place So Foreign and Eight More"/>
        <s v="Through Painted Deserts: Light  God  and Beauty on the Open Road"/>
        <s v="20 000 Leagues Under the Sea"/>
        <s v="Codebreakers' Victory: How the Allied Cryptographers Won World War II"/>
        <s v="All Night Long"/>
        <s v="White Lies (Arcane Society  #2)"/>
        <s v="Ghost Hunter (Ghost Hunters  #3)"/>
        <s v="The Pirate / The Adventurer / The Cowboy"/>
        <s v="Midnight Jewels"/>
        <s v="The Wedding Night"/>
        <s v="After Glow (Ghost Hunters  #2)"/>
        <s v="Orchid (St. Helen's  #3)"/>
        <s v="The Future of the Universe"/>
        <s v="Micro Eco-Farming: Prospering from Backyard to Small Acreage in Partnership with the Earth"/>
        <s v="The Quiet American: Text and Criticism"/>
        <s v="The End of the Affair"/>
        <s v="Postwar: A History of Europe Since 1945"/>
        <s v="The Coen Brothers: Interviews"/>
        <s v="The Hermeneutical Spiral: A Comprehensive Introduction to Biblical Interpretation"/>
        <s v="Raising the Bar: Ministry to Youth in the New Millennium"/>
        <s v="The Book of Other People"/>
        <s v="The Confusions of Young Törless"/>
        <s v="Doubling the Point: Essays and Interviews"/>
        <s v="Fantastic! Wow! and Unreal!: A Book About Interjections and Conjunctions"/>
        <s v="Don DeLillo's White Noise: A Reader's Guide"/>
        <s v="Letting Go"/>
        <s v="My Life as a Man"/>
        <s v="Patrimony"/>
        <s v="The Great American Novel"/>
        <s v="The Professor of Desire"/>
        <s v="Deception"/>
        <s v="When She Was Good"/>
        <s v="The Dying Animal"/>
        <s v="For the Relief of Unbearable Urges"/>
        <s v="The Ministry of Special Cases"/>
        <s v="The Pilgrim's Progress"/>
        <s v="Scott Pilgrim  Volume 1: Scott Pilgrim's Precious Little Life"/>
        <s v="The Pilgrim's Regress"/>
        <s v="Little Pilgrim's Progress: From John Bunyan's Classic"/>
        <s v="The Landing of the Pilgrims"/>
        <s v="Little Pilgrim's Progress"/>
        <s v="From Nomads to Pilgrims: Stories from Practicing Congregations"/>
        <s v="The New York Times Guide to Essential Knowledge"/>
        <s v="New York 2000: Architecture and Urbanism Between the Bicentennial and the Millennium"/>
        <s v="Forgotten New York: Views of a Lost Metropolis"/>
        <s v="The Historical Atlas of New York City: A Visual Celebration of Nearly 400 Years of New York City's History"/>
        <s v="La toile de Charlotte"/>
        <s v="This Is New York"/>
        <s v="They Dare to Speak Out: People and Institutions Confront Israel's Lobby"/>
        <s v="Famous Last Words"/>
        <s v="The Wars"/>
        <s v="Into the Void (Spelljammer: The Cloakmaster Cycle  #2)"/>
        <s v="Essential Dialogues of Plato"/>
        <s v="The Collected Dialogues"/>
        <s v="Republic"/>
        <s v="The Republic"/>
        <s v="Inner Circle (Carol Ashton Mysteries  #8)"/>
        <s v="The Rising Tide (World War II: 1939-1945  #1)"/>
        <s v="Jeff Shaara's Civil War Battlefields: Discovering America's Hallowed Ground"/>
        <s v="Rise to Rebellion"/>
        <s v="Gone for Soldiers: A Novel of the Mexican War"/>
        <s v="The Last Full Measure (The Civil War Trilogy  #3)"/>
        <s v="A Farewell to Arms?: Beyond the Good Friday Agreement"/>
        <s v="When Smoke Ran Like Water: Tales Of Environmental Deception And The Battle Against Pollution"/>
        <s v="What Work Is"/>
        <s v="The Simple Truth"/>
        <s v="Fiskadoro"/>
        <s v="Illusions: The Adventures of a Reluctant Messiah"/>
        <s v="There's No Such Place As Far Away"/>
        <s v="Running from Safety: An Adventure of the Spirit"/>
        <s v="A Gift Of Wings"/>
        <s v="Winter of Magic's Return"/>
        <s v="A Modern Utopia"/>
        <s v="The Shape of Things to Come"/>
        <s v="Floor Games (Sandplay Classics)"/>
        <s v="Seven Novels"/>
        <s v="Three Prophetic Science Fiction Novels"/>
        <s v="Science Fiction Treasury: Six Complete Novels (complete &amp; unabridged)"/>
        <s v="The Island of Doctor Moreau"/>
        <s v="Notebooks of the Mind: Explorations of Thinking  Revised Edition"/>
        <s v="The Visible Hand: The Managerial Revolution in American Business"/>
        <s v="Crime Stories and Other Writings"/>
        <s v="The Maltese Falcon"/>
        <s v="Lost Stories"/>
        <s v="The Dain Curse"/>
        <s v="The Big Knockover: Selected Stories and Short Novels"/>
        <s v="Red Harvest"/>
        <s v="The Complete Stories  Vol 1"/>
        <s v="Xénocide (Ender's Saga  #3)"/>
        <s v="Edgar A. Poe: Mournful and Never-ending Remembrance"/>
        <s v="Tales of Mystery and Madness"/>
        <s v="Elric of Melniboné (The Elric Saga  #1)"/>
        <s v="The Prize (deWarenne Dynasty  #4)"/>
        <s v="Elric of Melnibone: Bright Shadows"/>
        <s v="A River Runs Through it and Other Stories"/>
        <s v="Young Men and Fire"/>
        <s v="When the Rivers Run Dry: Water - The Defining Crisis of the Twenty-first Century"/>
        <s v="The River Runs Black: The Environmental Challenge to China's Future"/>
        <s v="Only the River Runs Free (The Galway Chronicles  #1)"/>
        <s v="The Walking Dead  Vol. 5: The Best Defense"/>
        <s v="Being Dead Is No Excuse: The Official Southern Ladies Guide to Hosting the Perfect Funeral"/>
        <s v="Drop Dead Gorgeous (Blair Mallory  #2)"/>
        <s v="The Book of the Dead (Pendergast  #7; Diogenes  #3)"/>
        <s v="The Walking Dead  Vol. 3: Safety Behind Bars"/>
        <s v="The Walking Dead  Book One (The Walking Dead #1-12)"/>
        <s v="The Brief History of the Dead"/>
        <s v="Beckett Football Card Price Guide"/>
        <s v="The Power of Infinite Love &amp; Gratitude: An Evolutionary Journey to Awakening Your Spirit"/>
        <s v="Masculinity and Male Codes of Honor in Modern France"/>
        <s v="The Life and Death of My Lord Gilles de Rais"/>
        <s v="The White Wolf's Son: The Albino Underground (Elric &amp; Oona Von Bek  #3)"/>
        <s v="Michael Moorcock's Multiverse"/>
        <s v="Gloriana"/>
        <s v="The Eternal Champion (Eternal Champion  #1)"/>
        <s v="The Spell"/>
        <s v="The Swimming-Pool Library"/>
        <s v="The Ivory Tower"/>
        <s v="America Alone: The End of the World As We Know It"/>
        <s v="Where the Sidewalk Ends: Poems and Drawings"/>
        <s v="A Light in the Attic"/>
        <s v="The Missing Piece (The Missing Piece  #1)"/>
        <s v="The Missing Piece Meets the Big O"/>
        <s v="Lafcadio  the Lion Who Shot Back"/>
        <s v="A Light in the Attic (Book &amp; CD)"/>
        <s v="Runny Babbit Book and Abridged CD"/>
        <s v="L'albero"/>
        <s v="The Beginning: The Cove / The Maze (FBI Thriller #1-2)"/>
        <s v="Jade Star (Star  #4)"/>
        <s v="Double Take (FBI Thriller  #11)"/>
        <s v="The Valentine Legacy (Legacy #3)"/>
        <s v="Undead and Unwed (Undead  #1)"/>
        <s v="Undead and Unappreciated (Undead  #3)"/>
        <s v="Marked (House of Night  #1)"/>
        <s v="Divine By Choice (Partholon  #2)"/>
        <s v="Divine By Mistake (Partholon  #1)"/>
        <s v="Cast in Courtlight (Chronicles of Elantra  #2)"/>
        <s v="Goddess of Light (Goddess Summoning  #3)"/>
        <s v="Brighid's Quest (Partholon  #5)"/>
        <s v="Goddess of the Rose (Goddess Summoning  #4)"/>
        <s v="Goddess of Spring (Goddess Summoning  #2)"/>
        <s v="Goddess of the Sea (Goddess Summoning  #1)"/>
        <s v="Mysteria (Mysteria  #1)"/>
        <s v="Elphame's Choice (Partholon  #4)"/>
        <s v="Loveless  Vol. 1: A Kin of Homecoming"/>
        <s v="Where the Mountain Casts Its Shadow: The Dark Side of Extreme Adventure"/>
        <s v="Cast a Yellow Shadow (Mac McCorkle  #2)"/>
        <s v="Like a Velvet Glove Cast in Iron"/>
        <s v="Goddess of Love (Goddess Summoning  #5)"/>
        <s v="Mistral's Kiss (Merry Gentry  #5)"/>
        <s v="The Harlequin (Anita Blake  Vampire Hunter #15)"/>
        <s v="A Stroke of Midnight (Merry Gentry  #4)"/>
        <s v="Danse Macabre (Anita Blake  Vampire Hunter  #14)"/>
        <s v="Micah (Anita Blake  Vampire Hunter  #13)"/>
        <s v="Death of a Darklord (Ravenloft #13)"/>
        <s v="Anita Blake  Vampire Hunter Collection 1-4 (Anita Blake  Vampire Hunter  #1-4)"/>
        <s v="Little Butterfly  Volume 02"/>
        <s v="Little Butterfly  Volume 03"/>
        <s v="Little Butterfly  Volume 01"/>
        <s v="The Little Butterfly"/>
        <s v="A Caress of Twilight (Merry Gentry  #2)"/>
        <s v="Bloody Bones (Anita Blake  Vampire Hunter #5)"/>
        <s v="Burnt Offerings (Anita Blake  Vampire Hunter  #7)"/>
        <s v="Seduced by Moonlight (Merry Gentry  #3)"/>
        <s v="The Killing Dance (Anita Blake  Vampire Hunter  #6)"/>
        <s v="Cerulean Sins (Anita Blake  Vampire Hunter  #11)"/>
        <s v="Blue Moon (Anita Blake  Vampire Hunter  #8)"/>
        <s v="A Stolen Season (Alex McKnight  #7)"/>
        <s v="Narcissus in Chains (Anita Blake  Vampire Hunter  #10)"/>
        <s v="Sensual Phrase  Vol. 15"/>
        <s v="Sensual Phrase  Vol. 17"/>
        <s v="Sensual Phrase  Vol. 3"/>
        <s v="Harrison's Principles of Internal Medicine"/>
        <s v="For a Few Demons More (The Hollows  #5)"/>
        <s v="A Fistful of Charms (The Hollows  #4)"/>
        <s v="The Good  the Bad  and the Undead (The Hollows  #2)"/>
        <s v="Every Which Way But Dead (The Hollows  #3)"/>
        <s v="Dead Witch Walking (The Hollows  #1)"/>
        <s v="Dates from Hell"/>
        <s v="Pacto Con un Demonio"/>
        <s v="Incubus Dreams (Anita Blake  Vampire Hunter  #12)"/>
        <s v="Schattenkuss (Meredith Gentry  #1)"/>
        <s v="The Lunatic Cafe (Anita Blake  Vampire Hunter #4)"/>
        <s v="Circus of the Damned (Anita Blake  Vampire Hunter  #3)"/>
        <s v="Bite (Anita Blake  Vampire Hunter  #8.5; Sookie Stackhouse  #5.1; Undead  #2.5; Mageverse  #1.5)"/>
        <s v="Out of this World"/>
        <s v="Guilty Pleasures (Anita Blake  Vampire Hunter  #1)"/>
        <s v="Cravings (Undead #1.5; Moon #3.5)"/>
        <s v="Nachtschwärmer (Meredith Gentry  #2)"/>
        <s v="Laurell K. Hamilton's Anita Blake  Vampire Hunter: Guilty Pleasures vol 1"/>
        <s v="The Republic of Plato"/>
        <s v="Five Dialogues: Euthyphro  Apology  Crito  Meno  Phaedo"/>
        <s v="Plato  Not Prozac!: Applying Eternal Wisdom to Everyday Problems"/>
        <s v="Plato's Symposium"/>
        <s v="The Symposium"/>
        <s v="The Last Days of Socrates"/>
        <s v="Embracing Love  Vol. 4"/>
        <s v="Embracing Love  Vol. 5"/>
        <s v="Embracing the Love of God: The Path and Promise of Christian Life"/>
        <s v="Embracing Love  Vol. 6"/>
        <s v="In the Forests of the Night"/>
        <s v="Hawksong (The Kiesha'ra  #1)"/>
        <s v="Demon in My View"/>
        <s v="Shattered Mirror"/>
        <s v="Midnight Predator"/>
        <s v="The Pound Era"/>
        <s v="Ricochet"/>
        <s v="The Alibi"/>
        <s v="A Whole New Light"/>
        <s v="Where There's Smoke"/>
        <s v="22 Indigo Place"/>
        <s v="Led Astray (Hellraisers  #1)"/>
        <s v="Tidings of Great Joy"/>
        <s v="A Secret Splendor"/>
        <s v="Love Beyond Reason"/>
        <s v="Words of Silk"/>
        <s v="Two Alone"/>
        <s v="Not Even for Love"/>
        <s v="Charade"/>
        <s v="Exclusive"/>
        <s v="Send No Flowers (Bed &amp; Breakfast #2)"/>
        <s v="The Thrill of Victory"/>
        <s v="Heaven's Price"/>
        <s v="Riley in the Morning"/>
        <s v="The Rana Look"/>
        <s v="Texas! Sage (Texas! Tyler Family Saga  #3)"/>
        <s v="Temperatures Rising"/>
        <s v="A Kiss Remembered"/>
        <s v="Adam's Fall (Mason Sisters  #2)"/>
        <s v="Seduction by Design"/>
        <s v="Prime Time"/>
        <s v="Tiger Prince"/>
        <s v="Best Kept Secrets"/>
        <s v="Tomorrow's Promise"/>
        <s v="Sweet Anger"/>
        <s v="Demon Rumm"/>
        <s v="Breakfast in Bed (Bed &amp; Breakfast #1)"/>
        <s v="Above and Beyond"/>
        <s v="Fanta C (Mason Sisters  #1)"/>
        <s v="Relentless Desire"/>
        <s v="Sunny Chandler's Return"/>
        <s v="Sandra Brown: Three Complete Novels (Best Kept Secrets  Mirror Image  and Slow Heat in Heaven)"/>
        <s v="The Devil's Own (Hellraiser #2)"/>
        <s v="The Switch"/>
        <s v="Play Dirty"/>
        <s v="Texas! Trilogy"/>
        <s v="Betrogen"/>
        <s v="Tempest in Eden"/>
        <s v="The Killing of Monday Brown"/>
        <s v="Un nuevo amanecer"/>
        <s v="Fanta C (Loveswept   #217)"/>
        <s v="Anhelos ocultos"/>
        <s v="Schöne Lügen"/>
        <s v="Yesterday  I Cried"/>
        <s v="The Communist Manifesto"/>
        <s v="The Communist Manifesto and Other Revolutionary Writings: Marx  Marat  Paine  Mao  Gandhi  and Others"/>
        <s v="The Communist Manifesto with Related Documents"/>
        <s v="The Communist Manifesto and Other Writings"/>
        <s v="The Communist Manifesto (Great Ideas)"/>
        <s v="Paula Spencer"/>
        <s v="Paddy Clarke Ha Ha Ha"/>
        <s v="Introducing Sartre (Introducing... S.)"/>
        <s v="Colonialism and Neocolonialism"/>
        <s v="Tête-à-Tête: Simone de Beauvoir and Jean-Paul Sartre"/>
        <s v="Jean-Paul Sartre: (The Giants of Philosophy)"/>
        <s v="Observations on the Feeling of the Beautiful and Sublime"/>
        <s v="A Philosophical Enquiry into the Origin of our Ideas of the Sublime and Beautiful"/>
        <s v="American Sublime: Poems"/>
        <s v="Beauty and the Contemporary Sublime"/>
        <s v="Cigarettes Are Sublime"/>
        <s v="The Art of the Ridiculous Sublime: On David Lynch's Lost Highway"/>
        <s v="Why Orwell Matters"/>
        <s v="Shooting an Elephant"/>
        <s v="Ape and Essence"/>
        <s v="Complete Essays 1  1920-25"/>
        <s v="The Mottled Lizard"/>
        <s v="Complete Essays 4  1936-38"/>
        <s v="Plato in 90 Minutes"/>
        <s v="The Atlantis Dialogue"/>
        <s v="Cancer Ward"/>
        <s v="Despair"/>
        <s v="Cliffs of Despair: A Journey to Suicide's Edge"/>
        <s v="Inconceivable: A Woman's Triumph Over Despair and Statistics"/>
        <s v="Diary of a Man in Despair"/>
        <s v="Winston S. Churchill  Volume VIII: 'Never Despair ' 1945-1965"/>
        <s v="Pnin"/>
        <s v="The Hunchback of Notre-Dame"/>
        <s v="The Art of the Hunchback of Notre Dame"/>
        <s v="Art and Culture: Critical Essays"/>
        <s v="Readings for Meditation and Reflection"/>
        <s v="C.S. Lewis and the Catholic Church"/>
        <s v="The Collected Letters of C.S. Lewis  Volume 1: Family Letters  1905-1931"/>
        <s v="Letters to Children"/>
        <s v="Cartas del diablo a su sobrino"/>
        <s v="The Four Loves"/>
        <s v="What Christians Believe"/>
        <s v="C. S. Lewis: Life  Works  and Legacy"/>
        <s v="Mere Christianity: Abolition of Man (Bonus Feature)"/>
        <s v="The Art of Listening"/>
        <s v="Beyond the Chains of Illusion: My Encounter with Marx and Freud"/>
        <s v="The Art of Loving by Erich Fromm: A True Story of a Japanese Woman"/>
        <s v="Marx's Concept of Man"/>
        <s v="Meditations on First Philosophy"/>
        <s v="Meditations"/>
        <s v="The Sleepwalkers: A History of Man's Changing Vision of the Universe"/>
        <s v="Darkness at Noon"/>
        <s v="The Thirteenth Tribe"/>
        <s v="The Act of Creation"/>
        <s v="The Ghost in the Machine"/>
        <s v="The Case of the Midwife Toad"/>
        <s v="The Invisible Writing"/>
        <s v="Up in the Air"/>
        <s v="Thumbsucker"/>
        <s v="Crazy Lady!"/>
        <s v="Be the Person You Want to Find: Relationship and Self-Discovery"/>
        <s v="Making a Change for Good: A Guide to Compassionate Self-Discipline"/>
        <s v="The Total Library: Non-Fiction 1922-1986"/>
        <s v="Montaigne: Essays"/>
        <s v="The Complete Essays"/>
        <s v="On Friendship"/>
        <s v="To America with Love: Letters from the Underground"/>
        <s v="The Stories (So Far)"/>
        <s v="Hellsing  Vol. 03 (Hellsing  #3)"/>
        <s v="Hellsing  Vol. 04 (Hellsing  #4)"/>
        <s v="Verserade tankar"/>
        <s v="Reefer Madness: Sex  Drugs  and Cheap Labor in the American Black Market"/>
        <s v="Feeding the Future: From Fat to Famine  How to Solve the World's Food Crises"/>
        <s v="Chew on This: Everything You Don't Want to Know About Fast Food"/>
        <s v="Shaken (Left Behind: The Kids  #23-25)"/>
        <s v="The Rapture: In the Twinkling of an Eye   (Before They Were Left Behind  #3)"/>
        <s v="Kingdom Come: The Final Victory (Left Behind  #13)"/>
        <s v="John's Story: The Last Eyewitness (The Jesus Chronicles  #1)"/>
        <s v="Silenced: The Wrath of God Descends (Underground Zealot  #2)"/>
        <s v="Restless Till We Rest in You: 60 Reflections from the Writings of St. Augustine (Saints Speak Today)"/>
        <s v="A Woman in Berlin: Eight Weeks in the Conquered City: A Diary"/>
        <s v="The Woman Warrior"/>
        <s v="A Woman in Jerusalem"/>
        <s v="The Kept Woman"/>
        <s v="My Woman His Wife"/>
        <s v="Woman Hollering Creek and Other Stories"/>
        <s v="The Bean Trees (Greer Family  #1)"/>
        <s v="The Crazyladies of Pearl Street"/>
        <s v="The Summer of Katya"/>
        <s v="The Main"/>
        <s v="The Eiger Sanction (Jonathan Hemlock  #1)"/>
        <s v="Time to Learn: How to Create High Schools That Serve All Students"/>
        <s v="Scoop (Occupational Hazards  #1)"/>
        <s v="Brideshead Revisited"/>
        <s v="Black Mischief"/>
        <s v="The Complete Stories of Evelyn Waugh"/>
        <s v="Helena"/>
        <s v="Choo Choo (Carry Along Book &amp; Cassette Favorites)"/>
        <s v="The Rise of Christianity"/>
        <s v="The Rise of Christianity : A Sociologist Reconsiders History"/>
        <s v="Grand Theft Auto: San Andreas Official Strategy Guide"/>
        <s v="Rounding the Mark (Inspector Montalbano  #7)"/>
        <s v="Excursion to Tindari (Inspector Montalbano #5)"/>
        <s v="Voice of the Violin (Inspector Montalbano  #4)"/>
        <s v="Andreas Gursky"/>
        <s v="Moon of the Spider (Diablo  #4)"/>
        <s v="The Black Road (Diablo #2)"/>
        <s v="Legacy of Blood (Diablo  #1)"/>
        <s v="The Kingdom of Shadow (Diablo  #3)"/>
        <s v="Scales of the Serpent (Diablo: The Sin War  #2)"/>
        <s v="El Escorpion: La Marca del Diablo: El Escorpion: The Mark of the Devil"/>
        <s v="Diablo II Ultimate Strategy Guide"/>
        <s v="El Diablo Cojuelo"/>
        <s v="El diablo de la botella"/>
        <s v="Diabolo: Volume 1"/>
        <s v="Japan (Lonely Planet Guide)"/>
        <s v="Pink Box: Inside Japan's Sex Clubs"/>
        <s v="Japan at War:  An Oral History"/>
        <s v="Sister Bernadette's Barking Dog: The Quirky History and Lost Art of Diagramming Sentences"/>
        <s v="A Three Dog Life"/>
        <s v="For the Love of a Dog: Understanding Emotion in You and Your Best Friend"/>
        <s v="Malcolm X Speaks: Selected Speeches and Statements"/>
        <s v="Martin and Malcolm and America: A Dream or a Nightmare?"/>
        <s v="Under the Volcano"/>
        <s v="The New Knighthood: A History of the Order of the Temple"/>
        <s v="Malcolm X: A Graphic Biography"/>
        <s v="Who Are You?: 101 Ways of Seeing Yourself"/>
        <s v="Bosnia: A Short History"/>
        <s v="The Other Boleyn Girl"/>
        <s v="The Last Boleyn"/>
        <s v="The Rise and Fall of Anne Boleyn"/>
        <s v="The Secret Diary of Anne Boleyn"/>
        <s v="Lila: An Inquiry Into Morals (Phaedrus  #2)"/>
        <s v="Lila's Child: An Inquiry into Quality"/>
        <s v="Swapping Lives"/>
        <s v="Babyville"/>
        <s v="To Have and to Hold"/>
        <s v="Mr. Maybe"/>
        <s v="Straight Talking"/>
        <s v="Spellbound"/>
        <s v="This Christmas"/>
        <s v="Krik? Krak!: Récits"/>
        <s v="Homelands: Women’s Journeys Across Race  Place  and Time"/>
        <s v="The Farming of Bones"/>
        <s v="The Dew Breaker"/>
        <s v="I Capture the Castle"/>
        <s v="Conversations with Ernest Hemingway (Literary Conversations)"/>
        <s v="The Rapture: Who Will Face the Tribulation"/>
        <s v="The Regime: Evil Advances  (Before They Were Left Behind  #2)"/>
        <s v="The Rising: Antichrist is Born  (Before They Were Left Behind  #1)"/>
        <s v="The Earth and Its Peoples: Volume II"/>
        <s v="The Earth and Its Peoples: A Global History  Volume C: Since 1750"/>
        <s v="The Life of Charlotte Brontë"/>
        <s v="The Juvenilia of Jane Austen and Charlotte Brontë"/>
        <s v="Selected Works of the Brontë Sisters: Jane Eyre / Villette / Wuthering Heights / Agnes Grey / The Tenant of Wildfell Hall"/>
        <s v="Morgan's Passing"/>
        <s v="Back When We Were Grownups"/>
        <s v="Celestial Navigation"/>
        <s v="Breathing Lessons"/>
        <s v="The Tin Can Tree"/>
        <s v="Inside the Mind of Gideon Rayburn (Midvale Academy  #1)"/>
        <s v="Patience &amp; Sarah"/>
        <s v="The Razor's Edge"/>
        <s v="Razor's Edge: The Unofficial History of the Falklands War"/>
        <s v="Tom Jones"/>
        <s v="Clarissa  Or The History of a Young Lady"/>
        <s v="The Hitchhiker's Guide to the Galaxy: The Quintessential Phase (Hitchhiker's Guide: Radio Play  #5)"/>
        <s v="The Secret of Shambhala: In Search of the Eleventh Insight (Celestine Prophecy  #3)"/>
        <s v="The Celestine Vision: Living the New Spiritual Awareness"/>
        <s v="The Purpose of Your Life: Finding Your Place In The World Using Synchronicity  Intuition  And Uncommon Sense"/>
        <s v="The Janson Directive (Paul Janson  #1)"/>
        <s v="The Moscow Vector (Covert-One  #6)"/>
        <s v="The Ambler Warning"/>
        <s v="Historical Romances: The Prince and the Pauper / A Connecticut Yankee in King Arthur’s Court / Personal Recollections of Joan of Arc"/>
        <s v="Our Mutual Friend"/>
        <s v="A Christmas Carol and Other Christmas Books"/>
        <s v="Baseball: a Literary Anthology"/>
        <s v="The Bourne Ultimatum (Jason Bourne  #3)"/>
        <s v="The Sigma Protocol"/>
        <s v="The Road to Gandolfo"/>
        <s v="The Arctic Event (Covert-One  #7)"/>
        <s v="The Altman Code (Covert-One  #4)"/>
        <s v="The Matlock Paper"/>
        <s v="Fat Pig"/>
        <s v="Hickory Dickory Dock (Hercule Poirot  #32)"/>
        <s v="A Caribbean Mystery (Miss Marple  #10)"/>
        <s v="Five Complete Miss Marple Novels: The Mirror Crack'd / A Caribbean Mystery / Nemesis / What Mrs. McGillicuddy Saw! / The Body in the Library"/>
        <s v="At Bertram's Hotel"/>
        <s v="Nemesis (Miss Marple  #12)"/>
        <s v="A Pocket Full of Rye: A BBC Radio 4 Full-Cast Dramatisation"/>
        <s v="Miss Marple Omnibus Vol. 3 (Murder at the Vicarage / Nemesis / Sleeping Murder / At Bertram's Hotel)"/>
        <s v="The Dance of Anger"/>
        <s v="Dance of the Gods (Circle Trilogy  #2)"/>
        <s v="Barnyard Dance"/>
        <s v="The Dance of Intimacy: A Woman's Guide to Courageous Acts of Change in Key Relationships"/>
        <s v="4:50 from Paddington / A Pocket Full of Rye (BBC Presents: Two Miss Marple Dramas)"/>
        <s v="Blood Canticle (The Vampire Chronicles #10)"/>
        <s v="The Vampire Armand (The Vampire Chronicles  #6)"/>
        <s v="Violin"/>
        <s v="Cry to Heaven"/>
        <s v="Lasher (Lives of the Mayfair Witches  #2)"/>
        <s v="Blood And Gold (The Vampire Chronicles  #8)"/>
        <s v="Hot Stuff (Cate Madigan #1)"/>
        <s v="Lovelock (Mayflower Trilogy  #1)"/>
        <s v="Treasure Box"/>
        <s v="Songmaster"/>
        <s v="Stone Tables"/>
        <s v="William Faulkner: The Sound and the Fury and as I Lay Dying: Essays  Articles  Reviews"/>
        <s v="Hart's Hope"/>
        <s v="Children of the Mind (Ender's Saga  #4)"/>
        <s v="Maps in a Mirror: The Short Fiction of Orson Scott Card"/>
        <s v="How to Write Science Fiction &amp; Fantasy"/>
        <s v="What Came Before He Shot Her (Inspector Lynley  #14)"/>
        <s v="With No One as Witness (Inspector Lynley  #13)"/>
        <s v="Deception on His Mind (Inspector Lynley  #9)"/>
        <s v="Becoming a Woman of Beauty and Strength: Esther"/>
        <s v="In Pursuit of the Proper Sinner (Inspector Lynley  #10)"/>
        <s v="A Woman's High Calling Growth and Study Guide"/>
        <s v="Living with Passion and Purpose: Luke (Woman After God's Own Heart)"/>
        <s v="Loving God with All Your Mind"/>
        <s v="Ariel Sharon: A Life"/>
        <s v="Life Management for Busy Woman: Growth and Study Guide"/>
        <s v="A Wife After God's Own Heart Growth and Study Guide"/>
        <s v="Lover of Unreason: Assia Wevill  Sylvia Plath's Rival and Ted Hughes' Doomed Love"/>
        <s v="Letters Home"/>
        <s v="The Poetry of Sylvia Plath"/>
        <s v="Black Boy"/>
        <s v="Angry Black White Boy"/>
        <s v="Bad Boys In Black Tie (Watson Brothers  #3)"/>
        <s v="The Twits"/>
        <s v="Far from the Madding Crowd"/>
        <s v="Middlemarch: An Authoritative Text  Backgrounds  Reviews and Criticism"/>
        <s v="Slaughterhouse: The Shocking Story of Greed  Neglect  And Inhumane Treatment Inside the U.S. Meat Industry"/>
        <s v="A Dance At The Slaughterhouse (Matthew Scudder  #9)"/>
        <s v="Slaughterhouse Blues: The Meat and Poultry Industry in North America"/>
        <s v="Inky The Indigo Fairy (Rainbow Magic  #6)"/>
        <s v="Sunny The Yellow Fairy (Rainbow Magic  #3)"/>
        <s v="Sky The Blue Fairy (Rainbow Magic  #5)"/>
        <s v="Heather The Violet Fairy (Rainbow Magic  #7)"/>
        <s v="Ruby the Red Fairy (Rainbow Magic  #1)"/>
        <s v="Unweaving the Rainbow: Science  Delusion and the Appetite for Wonder"/>
        <s v="The Rainbow Goblins"/>
        <s v="The Serpent and the Rainbow"/>
        <s v="The Rainbow"/>
        <s v="Standing in the Rainbow (Elmwood Springs  #2)"/>
        <s v="The Scarlet Pimpernel"/>
        <s v="Adventures of the Scarlet Pimpernel"/>
        <s v="Love's Enduring Promise (Love Comes Softly  #2)"/>
        <s v="Of Human Bondage"/>
        <s v="Phantoms in the Brain: Probing the Mysteries of the Human Mind"/>
        <s v="Mangoes &amp; Curry Leaves: Culinary Travels Through the Great Subcontinent"/>
        <s v="Curry: A Tale of Cooks and Conquerors"/>
        <s v="50 Great Curries of India"/>
        <s v="Curries Without Worries"/>
        <s v="In Search of Duende"/>
        <s v="The Selected Poems of Federico García Lorca"/>
        <s v="Lorca &amp; Jimenez: Selected Poems"/>
        <s v="Also sprach Zarathustra: Ein Buch für Alle und Keinen."/>
        <s v="Seminar on Nietzsche's Zarathustra"/>
        <s v="The Polar Express"/>
        <s v="Trip To The North Pole (The Polar Express: The Movie)"/>
        <s v="Blow Fly (Kay Scarpetta  #12)"/>
        <s v="The Gift of the Magi and Other Short Stories"/>
        <s v="Ten Short Stories Book &amp; Cd Pack (Penguin Student Editions)"/>
        <s v="The Ultramarines Omnibus (Ultramarines #1-3)"/>
        <s v="Star Wars Omnibus: X-Wing Rogue Squadron  Vol. 2"/>
        <s v="The Soul Drinkers Omnibus (Soul Drinkers #1-3)"/>
        <s v="James and the Giant Peach: a Play"/>
        <s v="James &amp; The Giant Peach (Disney's)"/>
        <s v="The Progress of Love"/>
        <s v="A Memoir of Jane Austen and Other Family Recollections"/>
        <s v="The Jane Austen Cookbook"/>
        <s v="The Cambridge Companion to Jane Austen"/>
        <s v="The Man Who Loved Jane Austen (The Man Who Loved Jane Austen #1)"/>
        <s v="Jane Austen: A Life"/>
        <s v="The Complete Novels of Jane Austen"/>
        <s v="The History of England"/>
        <s v="Jane and the Wandering Eye (Jane Austen Mysteries  #3)"/>
        <s v="Dante: Poet of the Secular World"/>
        <s v="Me Alquilo Para Soñar (Taller de Guión  #62)"/>
        <s v="Silent Running"/>
        <s v="The Story of a Shipwrecked Sailor"/>
        <s v="El Dia Que Nietzsche Lloró"/>
        <s v="Zur Genealogie der Moral"/>
        <s v="Nietzche and Philosophy"/>
        <s v="The Will to Power"/>
        <s v="The Story of Philosophy: The Lives and Opinions of the World's Greatest Philosophers"/>
        <s v="The Oxford Companion to Philosophy"/>
        <s v="South Park and Philosophy: You Know  I Learned Something Today"/>
        <s v="Superheroes and Philosophy: Truth  Justice  and the Socratic Way"/>
        <s v="The Simpsons and Philosophy: The D'oh! of Homer"/>
        <s v="Philosophy for Dummies"/>
        <s v="The Philosophy of Andy Warhol (From A to B and Back Again)"/>
        <s v="Harry Potter and Philosophy: If Aristotle Ran Hogwarts"/>
        <s v="Philosophy of Religion: An Anthology"/>
        <s v="A History of Philosophy 1: Greece and Rome"/>
        <s v="Western Philosophy: An Anthology"/>
        <s v="Star Wars and Philosophy: More Powerful than You Can Possibly Imagine"/>
        <s v="Bullshit and Philosophy"/>
        <s v="The Consolation of Philosophy"/>
        <s v="Philosophy of Mind: Classical and Contemporary Readings"/>
        <s v="The Undead and Philosophy: Chicken Soup for the Soulless"/>
        <s v="Philosophy in a Time of Terror: Dialogues with Jürgen Habermas and Jacques Derrida"/>
        <s v="An Introduction to Political Philosophy"/>
        <s v="A Source Book in Indian Philosophy"/>
        <s v="Philosophy: The Basics"/>
        <s v="A Young Person's Guide To Philosophy"/>
        <s v="Philosophy in the Flesh: The Embodied Mind and its Challenge to Western Thought"/>
        <s v="Practical Philosophy"/>
        <s v="Discourse on Method and Meditations on First Philosophy"/>
        <s v="Readings in Classical Chinese Philosophy"/>
        <s v="Logic and Philosophy: A Modern Introduction"/>
        <s v="History of Political Philosophy"/>
        <s v="What Is Ancient Philosophy?"/>
        <s v="Lectures on the History of Philosophy 1: Greek Philosophy to Plato"/>
        <s v="Seinfeld and Philosophy"/>
        <s v="Introduction to the Philosophies of Research and Criticism in Education and the Social Sciences"/>
        <s v="Introducing Philosophy"/>
        <s v="The Matrix and Philosophy: Welcome to the Desert of the Real"/>
        <s v="A Short History of Modern Philosophy (Routledge Classics)"/>
        <s v="Ancient Philosophy"/>
        <s v="Woody Allen and Philosophy: [You Mean My Whole Fallacy Is Wrong?]"/>
        <s v="Three Philosophies of Life: Ecclesiastes—Life As Vanity  Job—Life As Suffering  Song of Songs—Life As Love"/>
        <s v="Philosophy of Religion"/>
        <s v="Early Greek Philosophy"/>
        <s v="Contemporary Political Philosophy"/>
        <s v="Buffy the Vampire Slayer and Philosophy: Fear and Trembling in Sunnydale"/>
        <s v="Philosophy: The Classics"/>
        <s v="The Oxford Handbook of Philosophy of Mathematics and Logic"/>
        <s v="Three Books of Occult Philosophy"/>
        <s v="Philosophy Made Simple"/>
        <s v="The Philosophy of Biology"/>
        <s v="Ten Great Works of Philosophy"/>
        <s v="Philosophy and the Mirror of Nature"/>
        <s v="The Best American Sports Writing 2003"/>
        <s v="Walking the Bible: A Journey by Land Through the Five Books of Moses"/>
        <s v="Mac OS X: Tiger Edition (The Missing Manual)"/>
        <s v="Astonishing X-Men  Volume 2: Dangerous"/>
        <s v="FINAL FANTASY X Official Strategy Guide"/>
        <s v="Ultimate X-Men  Vol. 14: Phoenix?"/>
        <s v="Astonishing X-Men  Volume 1: Gifted"/>
        <s v="Cross-X"/>
        <s v="Astonishing X-Men  Volume 3: Torn"/>
        <s v="X/1999  Volume 01: Prelude"/>
        <s v="X/1999  Volume 02: Overture"/>
        <s v="鋼之鍊金術師 1"/>
        <s v="鋼之鍊金術師 6"/>
        <s v="鋼之鍊金術師 10"/>
        <s v="鋼之鍊金術師 4"/>
        <s v="鋼之鍊金術師 9"/>
        <s v="鋼之鍊金術師 5"/>
        <s v="鋼之鍊金術師 2"/>
        <s v="鋼之鍊金術師 7"/>
        <s v="The Gospel According to Job"/>
        <s v="Avid Editing: A Guide for Beginning and Intermediate Users"/>
        <s v="The Complete Poems (Poetry Library)"/>
        <s v="Complete Short Stories  Vol 2"/>
        <s v="D.H. Lawrence and Italy: Twilight in Italy/Sea and Sardinia/Etruscan Places"/>
        <s v="Sons and Lovers"/>
        <s v="The Woman Who Rode Away and Other Stories"/>
        <s v="Amnesia Moon"/>
        <s v="Paul Revere's Ride"/>
        <s v="The Great Wave: Price Revolutions and the Rhythm of History"/>
        <s v="Growing Old in America: The Bland-Lee Lectures Delivered at Clark University"/>
        <s v="Nathaniel Hawthorne: The Scarlet Letter: Essays  Articles  Reviews"/>
        <s v="The All-True Travels and Adventures of Lidie Newton"/>
        <s v="The Age of Grief"/>
        <s v="A Year at the Races: Reflections on Horses  Humans  Love  Money  and Luck"/>
        <s v="Venetia"/>
        <s v="Lady of Quality"/>
        <s v="False Colours"/>
        <s v="Sylvester"/>
        <s v="The Convenient Marriage"/>
        <s v="Sprig Muslin"/>
        <s v="The Talisman Ring"/>
        <s v="The Nonesuch"/>
        <s v="The Foundling"/>
        <s v="Ali and Nino"/>
        <s v="Ali und Nino"/>
        <s v="Last Rights (Francis Hancock #1)"/>
        <s v="Belshazzar's Daughter (Inspector Ikmen #1)"/>
        <s v="Deep Waters (Cetin Ikmen  #4)"/>
        <s v="After the Mourning (Francis Hancock #2)"/>
        <s v="Spiritual Midwifery"/>
        <s v="Monday Night Class"/>
        <s v="Summer of the Dragon"/>
        <s v="Devil May Care"/>
        <s v="The Deeds of the Disturber (Amelia Peabody  #5)"/>
        <s v="The Mammoth Book of Egyptian Whodunnits"/>
        <s v="The Best American Classics"/>
        <s v="Cook's Illustrated 2005 (Cook's Illustrated Annuals)"/>
        <s v="Cook's Illustrated 2003 (Cook's Illustrated Annuals)"/>
        <s v="Cook's Illustrated 1995 (Cook's Illustrated Annuals)"/>
        <s v="Zelda's Cut"/>
        <s v="Thanksgiving on Thursday (Magic Tree House  #27)"/>
        <s v="Rurouni Kenshin  Volume 27"/>
        <s v="Ranma 1/2  Vol. 27 (Ranma ½ (US 2nd)  #27)"/>
        <s v="Sukhoi Su-27 Flanker (WarbirdTech  #42)"/>
        <s v="1001 Illuminated Initial Letters: 27 Full-Color Plates"/>
        <s v="Gold Rage (Wilderness  #27)"/>
        <s v="Asfixia"/>
        <s v="Expectant Father"/>
        <s v="Horse Heaven"/>
        <s v="The Night Remembers (Night  #1)"/>
        <s v="The Mephisto Club (Rizzoli &amp; Isles  #6)"/>
        <s v="Vanish (Rizzoli &amp; Isles  #5)"/>
        <s v="Call After Midnight &amp; Under The Knife"/>
        <s v="The Sinner (Rizzoli &amp; Isles  #3)"/>
        <s v="Body Double (Rizzoli &amp; Isles  #4)"/>
        <s v="Life Support"/>
        <s v="The Family that Couldn't Sleep"/>
        <s v="River Out of Eden: A Darwinian View of Life"/>
        <s v="Dragons of Eden: Speculations on the Evolution of Human Intelligence"/>
        <s v="Eden: It's an Endless World  Volume 1 (Eden: It's an Endless World  #1)"/>
        <s v="Demonic Males: Apes and the Origins of Human Violence"/>
        <s v="A Mad People's History of Madness"/>
        <s v="A Primate's Memoir: A Neuroscientist's Unconventional Life Among the Baboons"/>
        <s v="Blame It on the Brain: Distinguishing Chemical Imbalances  Brain Disorders  and Disobedience"/>
        <s v="Blame!  Vol. 7"/>
        <s v="The Berenstain Bears and the Blame Game"/>
        <s v="Blame!  Vol. 8"/>
        <s v="The New Don't Blame Mother: Mending the Mother-Daughter Relationship"/>
        <s v="Blame It on Paris"/>
        <s v="No Wind of Blame (Inspector Hemingway #1)"/>
        <s v="Uncle John's Presents Blame It on the Weather: Amazing Weather Facts"/>
        <s v="Who's To Blame (Sweet Valley High  #66)"/>
        <s v="Blame! #1"/>
        <s v="Air Gear  Vol. 2 (Air Gear  #2)"/>
        <s v="Air Gear  Vol. 3 (Air Gear  #3)"/>
        <s v="Air Gear  Vol. 1 (Air Gear  #1)"/>
        <s v="Air Gear  Vol. 4 (Air Gear  #4)"/>
        <s v="Fire in the Minds of Men: Origins of the Revolutionary Faith"/>
        <s v="Mutant Message Down Under"/>
        <s v="Mutants &amp; Masterminds: RPG"/>
        <s v="Mutants: On Genetic Variety and the Human Body"/>
        <s v="The New Mutants Classic  Vol. 1"/>
        <s v="James Dean: The Mutant King: A Biography"/>
        <s v="Yes  Your Teen Is Crazy!: Loving Your Kid Without Losing Your Mind"/>
        <s v="El Retrato De Dorian Gray"/>
        <s v="Henry IV  Part 1"/>
        <s v="Henry IV  Part 2"/>
        <s v="Henry IV  part II"/>
        <s v="King Henry IV  Part 2"/>
        <s v="Piccole donne"/>
        <s v="I Henry IV"/>
        <s v="Collected Plays: Henry IV  The Man with the Flower in His Mouth  Right You Are"/>
        <s v="Henry IV  Parts I &amp; II"/>
        <s v="Black Sunday"/>
        <s v="Hannibal (Hannibal Lecter  #3)"/>
        <s v="The Hannibal Lecter Trilogy"/>
        <s v="Velocity"/>
        <s v="Hideaway"/>
        <s v="Lightning"/>
        <s v="The Servants of Twilight / Darkfall / Phantoms"/>
        <s v="Shadow Fires"/>
        <s v="The Bad Place"/>
        <s v="Fear Nothing (Moonlight Bay  #1)"/>
        <s v="The Key to Midnight"/>
        <s v="Mr. Murder"/>
        <s v="The Face"/>
        <s v="Shattered"/>
        <s v="Intensity"/>
        <s v="The Eyes of Darkness"/>
        <s v="The Door to December"/>
        <s v="The Servants of Twilight"/>
        <s v="Darkfall"/>
        <s v="Ghosts and Grisly Things"/>
        <s v="Shakespeare: The Biography"/>
        <s v="The Necessary Shakespeare"/>
        <s v="Shakespeare After All"/>
        <s v="Playing Shakespeare: An Actor's Guide"/>
        <s v="John Grisham Value Collection: A Time to Kill  The Firm  The Client"/>
        <s v="The Pelican Brief"/>
        <s v="The Harry Bosch Novels  Volume 1: The Black Echo / The Black Ice / The Concrete Blonde (Harry Bosch #1-3)"/>
        <s v="Angels Flight (Harry Bosch  #6; Harry Bosch Universe  #7)"/>
        <s v="The Harry Bosch Novels  Volume 2: The Last Coyote / Trunk Music / Angels Flight (Harry Bosch  #4-6)"/>
        <s v="Chasing the Dime"/>
        <s v="Tales From Shakespeare"/>
        <s v="Shakespeare's Champion (Lily Bard  #2)"/>
        <s v="Will in the World: How Shakespeare Became Shakespeare"/>
        <s v="Sonnets"/>
        <s v="Shakespeare's Trollop (Lily Bard  #4)"/>
        <s v="Shakespeare's Kitchen: Renaissance Recipes for the Contemporary Cook"/>
        <s v="The Art of Shakespeare's Sonnets"/>
        <s v="Hide (Detective D.D. Warren  #2)"/>
        <s v="Alone (Detective D.D. Warren  #1)"/>
        <s v="The Third Victim (Quincy &amp; Rainie  #2)"/>
        <s v="On Becoming a Novelist"/>
        <s v="The Art of Fiction: Notes on Craft for Young Writers"/>
        <s v="October Light"/>
        <s v="Excellence"/>
        <s v="Essential Tales and Poems"/>
        <s v="Poetry  Tales and Selected Essays"/>
        <s v="The Sons"/>
        <s v="Metamorphosis (Star Trek: The Next Generation)"/>
        <s v="Lolita: The Screenplay"/>
        <s v="Mysteries"/>
        <s v="Victoria"/>
        <s v="The Wanderer"/>
        <s v="Pan"/>
        <s v="The Last Joy"/>
        <s v="In Wonderland"/>
        <s v="Guilty as Charged"/>
        <s v="On the Shoulders of Giants: The Great Works of Physics and Astronomy"/>
        <s v="Visions of Heaven and Hell"/>
        <s v="Books of Blood: Volumes One to Three (Books of Blood #1-3)"/>
        <s v="Everville (Book of the Art #2)"/>
        <s v="The Great and Secret Show (Book of the Art #1)"/>
        <s v="Abarat: Days of Magic  Nights of War"/>
        <s v="Imajica: The Reconciliation"/>
        <s v="Sacrament"/>
        <s v="The Inhuman Condition (Books of Blood  #4)"/>
        <s v="Notebook of a Return to the Native Land"/>
        <s v="The Return of the Native"/>
        <s v="Blood and Smoke"/>
        <s v="LT's Theory of Pets"/>
        <s v="Carretera maldita"/>
        <s v="Silver Bullet"/>
        <s v="Patriot Games (Jack Ryan  #1)"/>
        <s v="Legends"/>
        <s v="Bare Bones: Conversations on Terror with Stephen King"/>
        <s v="Four Past Midnight"/>
        <s v="Gerald's Game"/>
        <s v="Faithful: Two Diehard Boston Red Sox Fans Chronicle the Historic 2004 Season"/>
        <s v="El talismán"/>
        <s v="Rabia"/>
        <s v="The Diary of Ellen Rimbauer: My Life at Rose Red"/>
        <s v="Now and on Earth"/>
        <s v="The Monkey"/>
        <s v="Desperation / The Regulators: Box Set"/>
        <s v="Ojos de fuego"/>
        <s v="Tevye's Daughters: Collected Stories of Sholom Aleichem"/>
        <s v="Favorite Tales of Sholom Aleichem"/>
        <s v="Brown Girl  Brownstones"/>
        <s v="Gimpel the Fool: And Other Stories"/>
        <s v="At the Mountains of Madness"/>
        <s v="At the Mountains of Madness and Other Novels"/>
        <s v="At the Mountains of Madness and Other Tales of Terror"/>
        <s v="Mountain Madness (Wilderness  #24)"/>
        <s v="At the Mountains of Madness and Other Novels of Terror"/>
        <s v="The Aeneid (Verse Translation)"/>
        <s v="War and the Iliad"/>
        <s v="Trojan Odyssey (Dirk Pitt  #17)"/>
        <s v="The Divine Comedy II: Purgatory"/>
        <s v="Paradiso (The Divine Comedy  #3)"/>
        <s v="Modern Reader's Guide to Dante's the Divine Comedy"/>
        <s v="The Canterbury Tales: Fifteen Tales and the General Prologue"/>
        <s v="Fanning the Flame: Bible  Cross  and Mission"/>
        <s v="From the Earth to the Moon (Extraordinary Voyages  #4)"/>
        <s v="The Mammoth Book of New Jules Verne Adventures: Return to the Center of the Earth and Other Extraordinary Voyages  New Tales by the Heirs of Jules Verne"/>
        <s v="Journey to the Center of the Earth (Extraordinary Voyages  #3)"/>
        <s v="The Mysterious Island (Extraordinary Voyages  #12)"/>
        <s v="The Lighthouse at the End of the World"/>
        <s v="The World of Jules Verne"/>
        <s v="The End of Nana Sahib: The Steam House (Extraordinary Voyages  #20)"/>
        <s v="Around the World in Eighty Days"/>
        <s v="The Mysterious Island"/>
        <s v="Adrift in the Pacific: Two Years Holiday (Extraordinary Voyages  #32)"/>
        <s v="Final Payments"/>
        <s v="Sliver of Truth (Ridley Jones #2)"/>
        <s v="The Mothman Prophecies"/>
        <s v="Intimate Communion: Awakening Your Sexual Essence"/>
        <s v="Letter to a Man in the Fire: Does God Exist and Does He Care?"/>
        <s v="The Promise of Rest"/>
        <s v="Perfect Match"/>
        <s v="Demon Box"/>
        <s v="Sailor Song"/>
        <s v="On the Bus: The Complete Guide to the Legendary Trip of Ken Kesey and the Merry Pranksters and the Birth of Counterculture"/>
        <s v="The Further Inquiry"/>
        <s v="Goodnight Moon"/>
        <s v="Goodnight Moon 123: A Counting Book (Over the Moon)"/>
        <s v="New Rules: Polite Musings from a Timid Observer"/>
        <s v="True Story"/>
        <s v="Does Anybody Have a Problem With That? The Best of Politically Incorrect"/>
        <s v="Outsiders Within: Writing on Transracial Adoption"/>
        <s v="Outsiders  Vol. 5: The Good Fight"/>
        <s v="Sister Outsider: Essays and Speeches"/>
        <s v="Caramelo"/>
        <s v="The House on Mango Street"/>
        <s v="Selections from Homer’s Iliad"/>
        <s v="Nancy Drew: Girl Detective: #1-4"/>
        <s v="Nancy's Mysterious Letter (Nancy Drew Mystery Stories  #8)"/>
        <s v="The Secret of the Old Clock (Nancy Drew Mystery Stories  #1)"/>
        <s v="The Mystery at the Moss-covered Mansion (Nancy Drew Mystery Stories  #18)"/>
        <s v="The Mystery of the Brass-Bound Trunk (Nancy Drew Mystery Stories  #17)"/>
        <s v="The Mantle of the Prophet: Religion and Politics in Iran"/>
        <s v="The Greatest Generation"/>
        <s v="Maverick: The Success Story Behind the World's Most Unusual Workplace"/>
        <s v="Weekend Warriors (Sisterhood  #1)"/>
        <s v="The Weekend Novelist"/>
        <s v="The Week-End Book"/>
        <s v="North Carolina Weekends"/>
        <s v="Selected Poetry"/>
        <s v="Underworld (Underworld  #1)"/>
        <s v="Underworld: The Mysterious Origins of Civilization"/>
        <s v="The Dream and the Underworld"/>
        <s v="Underworld (Star Wars: The Last of the Jedi  #3)"/>
        <s v="Star Wars: Underworld - The Yavin Vassilika"/>
        <s v="Underworld: Blood Enemy (Underworld  #2)"/>
        <s v="Queen of the Underworld"/>
        <s v="Ve  perro ¡Ve!"/>
        <s v="Murder in the Cathedral"/>
        <s v="Cathedral  Forge  and Waterwheel: Technology and Invention in the Middle Ages"/>
        <s v="L'Équilibre du monde"/>
        <s v="In the Kitchen with Rosie: Oprah's Favorite Recipes"/>
        <s v="King Richard II"/>
        <s v="Floating in My Mother's Palm"/>
        <s v="Tearing the Silence: On Being German in America"/>
        <s v="Paint it Black"/>
        <s v="The Tempest"/>
        <s v="The Day of the Tempest (Dragonlance: Dragons of a New Age  #2)"/>
        <s v="A Tempest"/>
        <s v="A Midsummer Night's Dream (SparkNotes Literature Guide)"/>
        <s v="Minuit dans le jardin du bien et du mal"/>
        <s v="Les Essais (mis en français moderne par Claude Pinganaud)"/>
        <s v="Cliffs Notes on Hugo's Les Miserables"/>
        <s v="Hamlet in Purgatory"/>
        <s v="From Hinton to Hamlet: Building Bridges between Young Adult Literature and the Classics"/>
        <s v="Hamlet  Prince of Denmark"/>
        <s v="Shakespeare's Romeo and Juliet"/>
        <s v="Romeo and Juliet (SparkNotes Literature Guide)"/>
        <s v="La Petite Fille du Lac"/>
        <s v="Clock of the Long Now: Time and Responsibility: The Ideas Behind the World's Slowest Computer"/>
        <s v="Jessica's Bad Idea (Sweet Valley Twins and Friends  #31)"/>
        <s v="How to Win Friends and Influence People"/>
        <s v="How to Win Friends and Influence People for Teen Girls"/>
        <s v="Naked Economics: Undressing the Dismal Science"/>
        <s v="The Naked Warrior: Master the Secrets of the Super-Strong - Using Bodyweight Exercises Only"/>
        <s v="The Naked Ape: A Zoologist's Study of the Human Animal"/>
        <s v="There's No Toilet Paper . . . on the Road Less Traveled: The Best of Travel Humor and Misadventure"/>
        <s v="More Than You Know: Finding Financial Wisdom in Unconventional Places"/>
        <s v="Searching for God Knows What"/>
        <s v="The More Than Complete Hitchhiker's Guide (Hitchhiker's Guide  #1-4 + short story)"/>
        <s v="Hitchhiker's Guide To The Galaxy: The Filming of the Douglas Adams classic"/>
        <s v="Different Seasons"/>
        <s v="It's Called a Breakup Because It's Broken: The Smart Girl's Break-Up Buddy"/>
        <s v="Jennifer Government"/>
        <s v="Mama Day"/>
        <s v="A Feather on the Breath of God"/>
        <s v="Mitz The Marmoset of Bloomsbury"/>
        <s v="War with the Newts"/>
        <s v="Parallel Worlds: A Journey through Creation  Higher Dimensions  and the Future of the Cosmos"/>
        <s v="Key Lime Pie Murder (Hannah Swensen  #9)"/>
        <s v="Cherry Cheesecake Murder (Hannah Swensen  #8)"/>
        <s v="Peach Cobbler Murder (Hannah Swensen  #7)"/>
        <s v="Strawberry Shortcake Murder (Hannah Swensen  #2)"/>
        <s v="Lemon Meringue Pie Murder (Hannah Swensen  #4)"/>
        <s v="Fluke: Or  I Know Why the Winged Whale Sings"/>
        <s v="Sugar Cookie Murder (Hannah Swensen  #6)"/>
        <s v="Chocolate Chip Cookie Murder (Hannah Swensen  #1)"/>
        <s v="Blueberry Muffin Murder (Hannah Swensen  #3)"/>
        <s v="The Wolf Shall Dwell With the Lamb: A Spirituality for Leadership in a Multicultural Community"/>
        <s v="Focus: The Future of Your Company Depends on It"/>
        <s v="Positioning: The Battle for Your Mind"/>
        <s v="The 22 Immutable Laws of Marketing: Violate Them at Your Own Risk"/>
        <s v="Horse Sense: How to Pull Ahead on the Business Track"/>
        <s v="You Suck (A Love Story  #2)"/>
        <s v="Bloodsucking Fiends (A Love Story  #1)"/>
        <s v="Island of the Sequined Love Nun"/>
        <s v="A Dirty Job (Grim Reaper  #1)"/>
        <s v="Practical Demonkeeping (Pine Cove  #1)"/>
        <s v="The Lust Lizard of Melancholy Cove (Pine Cove  #2)"/>
        <s v="Granta 7"/>
        <s v="Will Eisner's New York: Life in the Big City (The New York Tetralogy  #1-4)"/>
        <s v="Graphic Storytelling and Visual Narrative"/>
        <s v="The Best of the Spirit"/>
        <s v="The Plot: The Secret Story of the Protocols of the Elders of Zion"/>
        <s v="Will Eisner Sketchbook"/>
        <s v="The Conquering Sword of Conan (Conan the Cimmerian  #3)"/>
        <s v="Conan and the Demons of Khitai"/>
        <s v="Call of Cthulhu: Horror Roleplaying (Call of Cthulhu RPG)"/>
        <s v="The Call of Cthulhu and Other Weird Stories"/>
        <s v="The Keeper's Companion 2: Prohibition  Firearms  Tomes  &amp; Creatures (Call of Cthulhu RPG)"/>
        <s v="Secrets of New York (Call of Cthulhu RPG)"/>
        <s v="The Keeper's Companion Vol. 1 (Call of Cthulhu RPG)"/>
        <s v="Secrets of San Francisco: A 1920s Sourcebook for the City by the Bay (Call of Cthulhu RPG)"/>
        <s v="Miskatonic University: Dire Secrets &amp; Campus Life (Call of Cthulhu RPG)"/>
        <s v="Shadows of Yog-Sothoth (Call of Cthulhu RPG)"/>
        <s v="Song of Cthulhu: Tales of the Spheres Beyond Sound"/>
        <s v="Twenty Thousand Leagues Under the Sea (Extraordinary Voyages  #6)"/>
        <s v="One Thousand White Women: The Journals of May Dodd (One Thousand White Women  #1)"/>
        <s v="The White Man's Burden: Why the West's Efforts to Aid the Rest Have Done So Much Ill and So Little Good"/>
        <s v="The Elements of Style"/>
        <s v="Happy Hour at Casa Dracula (Casa Dracula  #1)"/>
        <s v="World War One British Poets: Brooke  Owen  Sassoon  Rosenberg and Others"/>
        <s v="World War II: A Short History"/>
        <s v="A Short History of World War I"/>
        <s v="Collected Stories  Vol. 2"/>
        <s v="Nightmare At 20 000 Feet"/>
        <s v="Earthbound"/>
        <s v="Hell House"/>
        <s v="Noir: Three Novels of Suspense"/>
        <s v="7 Steps to Midnight"/>
        <s v="Duel"/>
        <s v="What Dreams May Come"/>
        <s v="Richard Matheson's Hell House  Book 2"/>
        <s v="Bloodlines"/>
        <s v="The Bridegroom"/>
        <s v="Under the Red Flag"/>
        <s v="Ocean of Words"/>
        <s v="In the Pond"/>
        <s v="That Was Then  This Is Now"/>
        <s v="Hawkes Harbor"/>
        <s v="The Collection: The Outsiders / Rumble Fish / That Was Then  This Is Now"/>
        <s v="The Work of Work Servitude  Slavery and Labor in Medieval England"/>
        <s v="Katherine"/>
        <s v="The Fourth of July Story"/>
        <s v="Fourth of July Mice!"/>
        <s v="Apple Pie 4th of July"/>
        <s v="4th of July (Women's Murder Club  #4)"/>
        <s v="Virgin"/>
        <s v="Thriller: Stories To Keep You Up All Night"/>
        <s v="Saving the World and Other Extreme Sports (Maximum Ride  #3)"/>
        <s v="1st To Die (The Women's Murder Club  #1)"/>
        <s v="How to Write a Damn Good Mystery: A Practical Step-by-Step Guide from Inspiration to Finished Manuscript"/>
        <s v="Mediterranean Winter: The Pleasures of History and Landscape in Tunisia  Sicily  Dalmatia and the Peloponnese"/>
        <s v="Balkan Ghosts: A Journey Through History"/>
        <s v="Mediterranean Winter: The Pleasures of History &amp; Landscape in Tunisia  Sicily  Dalmatia &amp; Greece"/>
        <s v="El librero de Kabul"/>
        <s v="Der Buchhändler aus Kabul: Eine Familiengeschichte"/>
        <s v="Does God Know How to Tie Shoes?"/>
        <s v="The Ties That Bind: Life's Most Essential Knots and Ties"/>
        <s v="The Undomestic Goddess"/>
        <s v="Girls' Night In"/>
        <s v="Can You Keep a Secret?"/>
        <s v="Crazy For You"/>
        <s v="Welcome to Temptation (Dempseys  #1)"/>
        <s v="Faking It (Dempseys  #2)"/>
        <s v="Anyone But You"/>
        <s v="Getting Rid of Bradley"/>
        <s v="What The Lady Wants"/>
        <s v="Manhunting"/>
        <s v="The Unfortunate Miss Fortunes"/>
        <s v="La falsificadora"/>
        <s v="Die Naschkatzen"/>
        <s v="Coffee at Luke's: An Unauthorized Gilmore Girls Gabfest"/>
        <s v="Bueno en la Cama"/>
        <s v="Behaving Like Adults"/>
        <s v="Over 100 Truly Astonishing Sex Tips"/>
        <s v="How to Seduce Your Dream Man"/>
        <s v="Running in Heels"/>
        <s v="Kopfüber ins Glück"/>
        <s v="Venice: Tales of the City"/>
        <s v="Caucasia"/>
        <s v="The Talbot Odyssey"/>
        <s v="The Lion's Game (John Corey  #2)"/>
        <s v="Word of Honor"/>
        <s v="Plum Island (John Corey  #1)"/>
        <s v="Spencerville"/>
        <s v="Up Country"/>
        <s v="Wolfsbrut."/>
        <s v="Night Falls Fast: Understanding Suicide"/>
        <s v="Before Night Falls"/>
        <s v="When True Night Falls (The Coldfire Trilogy  #2)"/>
        <s v="Nightfall"/>
        <s v="When Night Falls"/>
        <s v="Where the Broken Heart Still Beats: The Story of Cynthia Ann Parker"/>
        <s v="In Cahootz: Sequel to Hoodwinked"/>
        <s v="Earned Value Project Management"/>
        <s v="Quintessential Tarantino"/>
        <s v="The Foundations of Modern Political Thought: Volume One: The Renaissance"/>
        <s v="On the Road to Tara"/>
        <s v="Broken Vessels"/>
        <s v="In the Bedroom: Seven Stories"/>
        <s v="Thirteen Moons"/>
        <s v="Swimming Upstream: Collaborative Approaches to Watershed Management"/>
        <s v="Story of a Girl"/>
        <s v="Approaches to Teaching Atwood's &quot;the Handmaid's Tale&quot; and Other Works (Approaches to Teaching World Literature)"/>
        <s v="The Namesake"/>
        <s v="Becoming a Goddess of Inner Poise: Spirituality for the Bridget Jones in All of Us"/>
        <s v="Full House: The Spread of Excellence from Plato to Darwin"/>
        <s v="Eight Little Piggies: Reflections in Natural History"/>
        <s v="Time's Arrow  Time's Cycle: Myth and Metaphor in the Discovery of Geological Time"/>
        <s v="The Hedgehog  the Fox &amp; the Magister's Pox: Mending the Gap Between Science &amp; the Humanities"/>
        <s v="The Panda's Thumb: More Reflections in Natural History"/>
        <s v="Bully for Brontosaurus: Reflections in Natural History"/>
        <s v="Hen's Teeth and Horse's Toes: Further Reflections in Natural History"/>
        <s v="The Richness of Life: The Essential Stephen Jay Gould"/>
        <s v="The Wheel of Life: A Memoir of Living and Dying"/>
        <s v="Persuasive Communication"/>
        <s v="The Spook's Apprentice (The Last Apprentice / Wardstone Chronicles  #1)"/>
        <s v="Spooks: The Haunting of America: The Private Use of Secret Agents"/>
        <s v="No More Bull!: The Mad Cowboy Targets America's Worst Enemy: Our Diet"/>
        <s v="Animal E.R.: Extraordinary Stories Hope Healing from 1 World's Leading Veterinary Hospitals"/>
        <s v="ER Vets: Life in an Animal Emergency Room"/>
        <s v="Citizen Girl"/>
        <s v="On the Origin of Species by Means of Natural Selection"/>
        <s v="The Origin of Species/The Voyage of the Beagle"/>
        <s v="Genetics and the Origin of Species"/>
        <s v="Organized Crime"/>
        <s v="Physics of Fully Ionized Gases"/>
        <s v="Criminal Investigation: The Art and the Science"/>
        <s v="A Collection of Rudyard Kipling's Just So Stories"/>
        <s v="Just So Stories"/>
        <s v="If: A Father's Advice to His Son"/>
        <s v="The Waste Land"/>
        <s v="The Annotated Waste Land with Eliot's Contemporary Prose"/>
        <s v="The Waste Land and Other Writings"/>
        <s v="Climb the Family Tree  Jesse Bear!"/>
        <s v="What a Scare  Jesse Bear"/>
        <s v="Political Philosophy: A Beginners' Guide for Students and Politicians"/>
        <s v="Liberals and Communitarians"/>
        <s v="Political Philosophy: A Beginner's Guide for Students and Politicians"/>
        <s v="Seven Men and Two Others"/>
        <s v="Dakota"/>
        <s v="El Paso"/>
        <s v="The Visual Arts: A History"/>
        <s v="The Visual Arts: A History  Volume 2"/>
        <s v="The Brooklyn Bridge (Wonders of the World)"/>
        <s v="The I Ching or Book of Changes"/>
        <s v="The Complete I Ching: The Definitive Translation"/>
        <s v="I Ching: The Book of Change"/>
        <s v="The Everyday I Ching"/>
        <s v="Richard Matheson's Hell House  Book 1"/>
        <s v="H.G. Wells' The War of the Worlds (Graphic Novel)"/>
        <s v="New Complete Guide to Sewing"/>
        <s v="A Reader's Digest Songbook: Remembering Yesterday's Hits"/>
        <s v="Complete Guide to the Bible"/>
        <s v="焼きたて!!ジャぱん 1"/>
        <s v="200 Quilt Blocks: To Mix and Match"/>
        <s v="The Girl in the Glass"/>
        <s v="Peter and the Starcatchers (Peter and the Starcatchers  #1)"/>
        <s v="Peter Pan in Scarlet"/>
        <s v="It's All Too Much: An Easy Plan for Living a Richer Life with Less Stuff"/>
        <s v="Peter Pan"/>
        <s v="The Callahan Chronicals (Callahan's #1-3)"/>
        <s v="The Pinhoe Egg  (Chrestomanci  #6)"/>
        <s v="The Chronicles of Chrestomanci  Vol. 1 (Chrestomanci  #1-2)"/>
        <s v="The Time of the Ghost"/>
        <s v="Whitethorn Woods"/>
        <s v="The Builders"/>
        <s v="Dublin 4"/>
        <s v="Victoria Line  Central Line"/>
        <s v="Echoes"/>
        <s v="Firefly Summer"/>
        <s v="Aches &amp; Pains"/>
        <s v="The Glass Lake"/>
        <s v="The Copper Beech"/>
        <s v="Dr. Jekyll and Mr. Hyde (Bullseye Chillers)"/>
        <s v="Harry Potter and the Sorcerer's Stone (Harry Potter  #1)"/>
        <s v="Code Word Kangaroo (Adam Sharp #6)"/>
        <s v="Operation Spy School (Adam Sharp  #4)"/>
        <s v="The Empty Envelope (A to Z Mysteries  #5)"/>
        <s v="The School Skeleton (A to Z Mysteries  #19)"/>
        <s v="Moose Master (Adam Sharp #5)"/>
        <s v="La Biblia de los Critales: Guia definitiva de los cristales (Cuerpo-Mente)"/>
        <s v="Eva Hesse Drawing"/>
        <s v="The Pirates Laffite: The Treacherous World of the Corsairs of the Gulf"/>
        <s v="Wither (Wendy Ward  #1)"/>
        <s v="Howl's Moving Castle Film Comic  Vol. 1"/>
        <s v="Howl's Moving Castle Picture Book (Howl's Moving Castle Film Comics  #1)"/>
        <s v="The Theban Plays: Antigone  King Oidipous &amp; Oidipous at Colonus (Focus Classical Library)"/>
        <s v="The Complete Greek Tragedies  Volume 2: Sophocles"/>
        <s v="Doctor Faustus"/>
        <s v="The Makioka Sisters"/>
        <s v="Many Lives  Many Masters: The True Story of a Prominent Psychiatrist  His Young Patient  and the Past Life Therapy That Changed Both Their Lives"/>
        <s v="Naomi"/>
        <s v="Seven Japanese Tales"/>
        <s v="A Cat  a Man  and Two Women"/>
        <s v="The Reed Cutter &amp; Captain Shigemoto's Mother"/>
        <s v="Le chat  son maître et ses deux maîtresses"/>
        <s v="Small Gods (Discworld  #13)"/>
        <s v="Wintersmith (Discworld  #35; Tiffany Aching  #3)"/>
        <s v="Strata"/>
        <s v="The Bromeliad Trilogy (Omnibus: Truckers / Diggers / Wings)"/>
        <s v="The Color of Magic (Discworld  #1; Rincewind  #1)"/>
        <s v="The Truth (Discworld  #25; Industrial Revolution  #2)"/>
        <s v="A Hat Full of Sky (Discworld  #32; Tiffany Aching  #2)"/>
        <s v="The Last Hero (Discworld #27; Rincewind #7)"/>
        <s v="Wyrd Sisters (Discworld  #6; Witches #2)"/>
        <s v="A Tourist Guide to Lancre"/>
        <s v="The Light Fantastic (Discworld  #2; Rincewind #2)"/>
        <s v="Equal Rites (Discworld  #3; Witches  #1)"/>
        <s v="Interesting Times: The Play"/>
        <s v="Nanny Ogg's Cookbook"/>
        <s v="Moving Pictures (Discworld  #10; Industrial Revolution  #1)"/>
        <s v="Darwin's Watch (The Science of Discworld  #3)"/>
        <s v="Reaper Man (Discworld  #11; Death  #2)"/>
        <s v="Only You Can Save Mankind (Johnny Maxwell  #1)"/>
        <s v="The Flying Sorcerers: More Comic Tales of Fantasy"/>
        <s v="Where's My Cow? (Discworld  #34.5)"/>
        <s v="Lords and Ladies (Discworld  #14; Witches #4)"/>
        <s v="Guards! Guards! (Discworld  #8)"/>
        <s v="Hogfather (Discworld  #20; Death  #4)"/>
        <s v="The Amazing Maurice and His Educated Rodents (Discworld  #28)"/>
        <s v="Rincewind the Wizzard"/>
        <s v="Going Postal (Discworld  #33)"/>
        <s v="The Last Hero: A Discworld Fable (Discworld  #27)"/>
        <s v="Carpe Jugulum (Discworld #23; Witches #6)"/>
        <s v="Truckers (Bromeliad Trilogy  #1)"/>
        <s v="X-Statix  Volume 1: Good Omens"/>
        <s v="Elliott Erwitt: Snaps"/>
        <s v="If Chins Could Kill: Confessions of a B Movie Actor"/>
        <s v="Real Ultimate Power: The Official Ninja Book"/>
        <s v="Team Yankee"/>
        <s v="At Sword's Point (Knights of the Blood  #2)"/>
        <s v="Treasure of Khan (Dirk Pitt  #19)"/>
        <s v="The Treasure Principle: Unlocking the Secret of Joyful Giving"/>
        <s v="Snow Treasure"/>
        <s v="The Damnation Game"/>
        <s v="Texas Hold'em for Dummies"/>
        <s v="Soldiers of Destruction: The SS Death's Head Division  1933-1945"/>
        <s v="Spy Catcher: The Candid Autobiography of a Senior Intelligence Officer"/>
        <s v="Nobody Loves a Centurion (SPQR  #6)"/>
        <s v="The Centurion's Empire"/>
        <s v="The Centurions (The Centurions  #1)"/>
        <s v="The Heights of Courage: A Tank Leader's War on the Golan"/>
        <s v="Shattered Sword: The Untold Story of the Battle of Midway"/>
        <s v="Shattered Air: A True Account of Catastrophe and Courage on Yosemite's Half Dome"/>
        <s v="Shattered Bonds: The Color of Child Welfare"/>
        <s v="Shattered Dance"/>
        <s v="The Shattered Land (Eberron: The Dreaming Dark  #2)"/>
        <s v="Koko's Kitten"/>
        <s v="13th Directorate"/>
        <s v="The Aviators (Brotherhood of War  #8)"/>
        <s v="All I Really Need to Know I Learned in Kindergarten"/>
        <s v="Legends  Lies  Cherished Myths of World History"/>
        <s v="Trevayne"/>
        <s v="Red Phoenix"/>
        <s v="Boomers  Xers  and Other Strangers: Understanding the Generational Differences that Divide Us"/>
        <s v="The Boomer Bible"/>
        <s v="A Matter of Trust (Justice  #0)"/>
        <s v="A Matter of Trust: The Case of the Mesmerizing Boss / The Case of the Confirmed Bachelor"/>
        <s v="A Matter Of Trust"/>
        <s v="Mortal Fear (Mississippi #1)"/>
        <s v="Mortal Fear"/>
        <s v="Murder On The Glitter Box (Steve Allen Mystery #3)"/>
        <s v="Lonesome Dove"/>
        <s v="Comanche Moon"/>
        <s v="Night of the Fox (Dougal Munro and Jack Carter #1)"/>
        <s v="Mitla Pass"/>
        <s v="The Complete Clive Barker's The Great And Secret Show"/>
        <s v="Star Bright (Star Power  #8)"/>
        <s v="Brown's Star Atlas: Showing All The Bright Stars With Full Instructions How To Find And Use Them For Navigational Purposes And Department Of Trade Examinations."/>
        <s v="Bright Star's Promise"/>
        <s v="Dragon Quest VIII: Journey of the Cursed King Official Strategy Guide"/>
        <s v="The Dragon Reborn (The Wheel of Time  #3)"/>
        <s v="My Father's Dragon (My Father's Dragon  #1)"/>
        <s v="The Book of the Dragon"/>
        <s v="Must Love Dragons (Immortally Sexy  #2)"/>
        <s v="Player's Handbook II"/>
        <s v="Here  There Be Dragons (Chronicles of the Imaginarium Geographica  #1)"/>
        <s v="The Dragon Doesn't Live Here Anymore: Living Fully  Loving Freely"/>
        <s v="Running with the Demon (Word &amp; Void #1)"/>
        <s v="The Black Unicorn (Magic Kingdom of Landover #2)"/>
        <s v="Der Sohn von Shannara"/>
        <s v="First King of Shannara (Shannara Prequel)"/>
        <s v="The Best of Lester Del Rey"/>
        <s v="The Phantom Menace (Star Wars: Novelizations  #1)"/>
        <s v="L'epée de Shannara"/>
        <s v="Star Wars. Episode I - Die dunkle Bedrohung"/>
        <s v="The Deming Management Method"/>
        <s v="The Scions of Shannara (Heritage of Shannara  #1)"/>
        <s v="The Three Musketeers (Classic Starts)"/>
        <s v="The One Minute Minute Sales Person"/>
        <s v="JLA  Vol. 14: Trial by Fire"/>
        <s v="Manhunter  Vol. 2: Trial by Fire"/>
        <s v="Trial by Fire (Stargate SG-1  #1)"/>
        <s v="Trial By Fire"/>
        <s v="Trial by Fire (Newpointe 911 #4)"/>
        <s v="Sahara (Dirk Pitt  #11)"/>
        <s v="Africa South of the Sahara: A Geographical Interpretation (Texts In Regional Geography)"/>
        <s v="Ellora's Cavemen: Dreams of the Oasis Volume II"/>
        <s v="Ghosts of Gettysburg III: Spirits  Apparitions  and Haunted Places of the Battlefield"/>
        <s v="SeinLanguage"/>
        <s v="Der Richter und sein Henker"/>
        <s v="It Doesn't Take a Hero: The Autobiography of General H. Norman Schwarzkopf"/>
        <s v="Battle Cry of Freedom"/>
        <s v="The Straight Dope"/>
        <s v="Return of the Straight Dope"/>
        <s v="Six Easy Pieces: Essentials of Physics Explained by Its Most Brilliant Teacher (Helix)"/>
        <s v="The Feynman Lectures on Physics Vol 2"/>
        <s v="Sliding Scales (Pip &amp; Flinx #10)"/>
        <s v="Star Trek: Logs Seven and Eight (Star Trek: Log  #7-8)"/>
        <s v="Star Trek: Logs One and Two (Star Trek: Log  #1-2)"/>
        <s v="Mid-Flinx (Pip &amp; Flinx #7)"/>
        <s v="Alien"/>
        <s v="The Chronicles of Riddick"/>
        <s v="With Friends Like These..."/>
        <s v="Nor Crystal Tears (Humanx Commonwealth  #9)"/>
        <s v="The Hour of the Gate (Spellsinger  #2)"/>
        <s v="Betcha Can't Read Just One"/>
        <s v="Star Wars: The Approaching Storm"/>
        <s v="Chorus Skating (Spellsinger  #8)"/>
        <s v="Star Trek: Logs Five and Six (Star Trek: Log  #5-6)"/>
        <s v="Star Trek: Logs 7-10"/>
        <s v="The Hand of Dinotopia"/>
        <s v="Interlopers"/>
        <s v="Alien Nation"/>
        <s v="Phylogenesis (Founding of the Commonwealth  #1)"/>
        <s v="Rashōmon and Seventeen Other Stories"/>
        <s v="How to Talk to Anyone: 92 Little Tricks for Big Success in Relationships"/>
        <s v="There Was a Cold Lady Who Swallowed Some Snow!"/>
        <s v="The Red Badge of Courage &amp; The Veteran"/>
        <s v="The Red Badge of Courage and Four Stories"/>
        <s v="The Red Badge of Courage (Classic Starts)"/>
        <s v="New Threads in the Pattern: The Great Hunt  Part 2 (Wheel of Time  #2-2)"/>
        <s v="Lord of Chaos (The Wheel of Time  #6)"/>
        <s v="Crossroads of Twilight (Wheel of Time  #10)"/>
        <s v="Frankenstein (SparkNotes Literature Guide)"/>
        <s v="Mary Shelley‘s Frankenstein"/>
        <s v="Essential Monster of Frankenstein  Vol. 1"/>
        <s v="The Memoirs of Elizabeth Frankenstein"/>
        <s v="The Essential Frankenstein"/>
        <s v="Father of Frankenstein"/>
        <s v="The Walrus Was Paul: The Great Beatle Death Clues"/>
        <s v="Harpo Speaks!"/>
        <s v="Groucho  Harpo  Chico  and Sometimes Zeppo: A History of the Marx Brothers and a Satire on the Rest of the World"/>
        <s v="Topsail Island: Mayberry by the Sea"/>
        <s v="Take on Me (Secret Lives of Daytime Divas  #1)"/>
        <s v="All Over You (Secret Lives of Daytime Divas  #2)"/>
        <s v="The 33 Strategies of War"/>
        <s v="Jimmy Stewart: A Biography"/>
        <s v="Jimmy Stewart: Bomber Pilot"/>
        <s v="Jimmy Stewart: The Truth Behind the Legend"/>
        <s v="Dirt (Stone Barrington  #2)"/>
        <s v="La Ley del Exito"/>
        <s v="Incident at Exeter"/>
        <s v="The Body Remembers: The Psychophysiology of Trauma and Trauma Treatment"/>
        <s v="Remember (Redemption  #2)"/>
        <s v="A Summer to Remember (Bedwyn Prequels  #2)"/>
        <s v="Because I Remember Terror  Father  I Remember You"/>
        <s v="The Last Story (Remember Me  #3)"/>
        <s v="A Place Where the Sea Remembers"/>
        <s v="She Who Remembers (Kwani  #1)"/>
        <s v="What the Body Remembers"/>
        <s v="Long Gone Lonesome Blues (The Texas Brands  #4)"/>
        <s v="Remember When (Foster Saga  #1)"/>
        <s v="A Kiss to Remember (Once Upon a Time  #3)"/>
        <s v="Star Wars: The Complete Visual Dictionary"/>
        <s v="Star Wars: The Ultimate Visual Guide"/>
        <s v="Star Wars Complete Locations"/>
        <s v="Lego Star Wars: Prima Official Game Guide"/>
        <s v="Star Wars: The New Essential Guide to Alien Species"/>
        <s v="Star Wars:  The New Essential Chronology"/>
        <s v="The Swarm War (Star Wars: Dark Nest  #3)"/>
        <s v="Star Wars: Empire  Volume 7: The Wrong Side of the War"/>
        <s v="Allegiance (Star Wars)"/>
        <s v="Creating the Worlds of Star Wars: 365 Days"/>
        <s v="Star Wars: Clone Wars  Volume 1: The Defense of Kamino and Other Tales"/>
        <s v="The Making of Star Wars (Star Wars:  The Making of  #1)"/>
        <s v="Star Wars:  The New Essential Guide to Weapons &amp; Technology"/>
        <s v="The Star Wars Cookbook II: Darth Malt and More Galactic Recipes"/>
        <s v="You Can Draw: Star Wars"/>
        <s v="Star Wars: Empire  Volume 6: In the Shadows of Their Fathers"/>
        <s v="Star Wars:  The New Essential Guide to Vehicles &amp; Vessels"/>
        <s v="Star Wars: Knights of the Old Republic  Vol. 1: Commencement (Star Wars: Knights of the Old Republic  #1)"/>
        <s v="The Star Wars Poster Book"/>
        <s v="Star Wars: Clone Wars  Volume 9: Endgame"/>
        <s v="Wookiee Cookies: A Star Wars Cookbook"/>
        <s v="Star Wars:  The New Essential Guide to Characters"/>
        <s v="The Star Wars Trilogy"/>
        <s v="Star Wars Tales  Vol. 1"/>
        <s v="Complete Star Wars Trilogy Scrapbook Re-issue"/>
        <s v="Star Wars: Clone Wars  Volume 6: On the Fields of Battle"/>
        <s v="Star Wars: Clone Wars  Volume 8: The Last Siege  the Final Truth"/>
        <s v="Star by Star (Star Wars: The New Jedi Order  #9)"/>
        <s v="Star Wars: Episode III - Revenge of the Sith: The Visual Dictionary"/>
        <s v="The Wildlife of Star Wars"/>
        <s v="The Dharma of Star Wars"/>
        <s v="Star Wars: Rebellion  Vol. 1: My Brother  My Enemy"/>
        <s v="Star Wars: Empire  Volume 1: Betrayal"/>
        <s v="Revenge of the Sith (Star Wars: Novelizations  #3)"/>
        <s v="Star Wars:  Revenge of the Sith Incredible Cross-Sections"/>
        <s v="Star Wars: Clone Wars Adventures  Volume 6"/>
        <s v="Star Wars: Empire  Volume 5: Allies and Adversaries"/>
        <s v="Yoda: Dark Rendezvous"/>
        <s v="Not a Genuine Black Man: Or  How I Claimed My Piece of Ground in the Lily-White Suburbs"/>
        <s v="Black Man of the Nile and His Family"/>
        <s v="Black Elk Speaks: Being the Life Story of a Holy Man of the Oglala Sioux"/>
        <s v="Ring of Fire (Ring of Fire Anthology  #1)"/>
        <s v="1635: The Cannon Law (Assiti Shards  #8)"/>
        <s v="Five Rings of Fire (Able Team  #11)"/>
        <s v="Cash"/>
        <s v="Johnny Cash"/>
        <s v="Controversy Creates Cash"/>
        <s v="Side Effects"/>
        <s v="Myths of Light: Eastern Metaphors of the Eternal (Collected Work)"/>
        <s v="The Inner Reaches of Outer Space: Metaphor as Myth and as Religion (Collected Worksl)"/>
        <s v="The Power of Myth"/>
        <s v="The Beatles: The Biography"/>
        <s v="Here  There and Everywhere: My Life Recording the Music of the Beatles"/>
        <s v="The Beatles: 365 Days"/>
        <s v="A Hard Day's Write: The Stories Behind Every Beatles Song"/>
        <s v="Shout! The Beatles in Their Generation"/>
        <s v="The Beatles Illustrated Lyrics"/>
        <s v="The Beatles' Story on Capitol Records  Part Two: The Albums"/>
        <s v="The Rough Guide to The Beatles"/>
        <s v="The Beatles Complete - Updated Edition"/>
        <s v="The Love You Make: An Insider's Story of the Beatles"/>
        <s v="Magic Circles: The Beatles in Dream and History"/>
        <s v="A Day in the Life: The Music and Artistry of the Beatles"/>
        <s v="Complete Beatles Chronicle  The"/>
        <s v="The Beatles Diary  Vol 1: From Liverpool to London (Falk Symposium)"/>
        <s v="Two of Us: The Story of a Father  a Son  and the Beatles"/>
        <s v="The Beatles"/>
        <s v="Complete Idiot's Guide to The Beatles"/>
        <s v="Beatles: Every Little Thing"/>
        <s v="Margot Fonteyn"/>
        <s v="A General Theory of Love"/>
        <s v="Mad Cowboy: Plain Truth from the Cattle Rancher Who Won't Eat Meat"/>
        <s v="The Life You Were Born to Live"/>
        <s v="Lover Eternal (Black Dagger Brotherhood  #2)"/>
        <s v="The Silmarillion  Volume 3"/>
        <s v="Swanns Way (In Search of Lost Time #1)"/>
        <s v="Missing Persons and Mistaken Identities: Women and Gender in Ancient Israel"/>
        <s v="Mistaken Identity"/>
        <s v="The Skeptic's Dictionary: A Collection of Strange Beliefs  Amusing Deceptions  and Dangerous Delusions"/>
        <s v="The Bush Dyslexicon: Observations on a National Disorder"/>
        <s v="Extraordinary Popular Delusions &amp; the Madness of Crowds (Great Minds)"/>
        <s v="Extraordinary Popular Delusions and the Madness of Crowds/Confusión de Confusiones (Marketplace Book)"/>
        <s v="The Crowd/Extraordinary Popular Delusions &amp; the Madness of Crowds"/>
        <s v="The Capture (Guardians of Ga'Hoole  #1)"/>
        <s v="The Journey (Guardians of Ga'Hoole  #2)"/>
        <s v="The Rescue (Guardians of Ga'Hoole  #3)"/>
        <s v="The Night Journey"/>
        <s v="The Collected Stories of Arthur C. Clarke"/>
        <s v="Sunstorm (A Time Odyssey  #2)"/>
        <s v="Lair of the White Worm"/>
        <s v="Best Ghost and Horror Stories"/>
        <s v="The Blonde on the Street Corner"/>
        <s v="Of Tender Sin"/>
        <s v="The Moon in the Gutter"/>
        <s v="Dear Peter Rabbit"/>
        <s v="The Chocolate-Covered Contest (Nancy Drew  #151)"/>
        <s v="Ghost Stories (Nancy Drew)"/>
        <s v="The Humor of the American Cowboy"/>
        <s v="Ghost in the Shell (Ghost in the Shell  #1)"/>
        <s v="Ghost in the Shell"/>
        <s v="At the Edge (Psychic Triplet Trilogy  #1)"/>
        <s v="Tallchief: The Hunter (The Tallchiefs #9)"/>
        <s v="With Her Last Breath"/>
        <s v="Tallchief For Keeps (The Tallchiefs #3)"/>
        <s v="The Sgt. Rock Archives  Vol. 3"/>
        <s v="The Sgt. Rock Archives  Vol. 1"/>
        <s v="Sgt. Rock: The Prophecy"/>
        <s v="Sgt. Frog  Vol. 13 (Sgt. Frog  #13)"/>
        <s v="On Basilisk Station (Honor Harrington  #1)"/>
        <s v="The Lure of the Basilisk (The Lords of Dûs  #1)"/>
        <s v="Love Smart: Find the One You Want--Fix the One You Got"/>
        <s v="Smart Love"/>
        <s v="Sagwa  the Chinese Siamese Cat"/>
        <s v="The Opposite of Fate"/>
        <s v="Bonesetter's Daughter"/>
        <s v="The Horizontal World: Growing Up Wild in the Middle of Nowhere"/>
        <s v="Horizontal Gene Transfer"/>
        <s v="The Greek Islands"/>
        <s v="The Avignon Quintet: Monsieur  Livia  Constance  Sebastian and Quinx"/>
        <s v="Through the Dark Labyrinth: A Biography of Lawrence Durrell"/>
        <s v="Clear Light of Day"/>
        <s v="In Custody"/>
        <s v="Baumgartner's Bombay"/>
        <s v="Tim Burton: Interviews"/>
        <s v="The Occult: A History"/>
        <s v="Exemplary Novels IV: Lady Cornelia  the Deceitful Marriage  the Dialogue of the Dogs"/>
        <s v="In the Royal Manner : Expert Advice on Etiquette and Entertaining from the Former Butler to Diana  Princess of Wales"/>
        <s v="Because the Night (Lloyd Hopkins  #2)"/>
        <s v="Crime Wave: Reportage and Fiction from the Underside of L.A."/>
        <s v="Suicide Hill (Lloyd Hopkins  #3)"/>
        <s v="American Tabloid (Underworld USA #1)"/>
        <s v="Your Cheatin' Heart"/>
        <s v="First Things First"/>
        <s v="The 7 Habits of Highly Effective People: Powerful Lessons in Personal Change"/>
        <s v="The Speed of Trust: The One Thing that Changes Everything"/>
        <s v="Everything Bad is Good for You"/>
        <s v="The Ghost Map: The Story of London's Most Terrifying Epidemic—and How It Changed Science  Cities  and the Modern World"/>
        <s v="The Fountains of Paradise"/>
        <s v="Bad Dreams"/>
        <s v="Strawberry Days: How Internment Destroyed a Japanese American Community"/>
        <s v="The Price of Glory (Saga of the Gray Death Legion  #3)"/>
        <s v="Feast of Souls (The Magister Trilogy  #1)"/>
        <s v="In Conquest Born (In Conquest Born  #1)"/>
        <s v="Black Sun Rising (The Coldfire Trilogy  #1)"/>
        <s v="Crown of Shadows (The Coldfire Trilogy  #3)"/>
        <s v="The Madness Season"/>
        <s v="This Alien Shore"/>
        <s v="Whirlpool"/>
        <s v="Reckless Love (MacKenzie-Blackthorn #1)"/>
        <s v="Warrior (MacKenzie-Blackthorn #5)"/>
        <s v="Only Mine (Only Series  #2)"/>
        <s v="The Secret Sister"/>
        <s v="Tell Me No Lies"/>
        <s v="Sweet Rosie O'Grady"/>
        <s v="Fergus and the Night-Demon"/>
        <s v="The Secret on Ararat (Babylon Rising  #2)"/>
        <s v="Avalon"/>
        <s v="The Winthrop Woman"/>
        <s v="The Hearth and Eagle"/>
        <s v="Media Unlimited: How the Torrent of Images &amp; Sounds Overwhelms Our Lives"/>
        <s v="The Whole World is Watching: Mass Media in the Making and Unmaking of the New Left with a New Preface"/>
        <s v="The Sixties: Years of Hope  Days of Rage"/>
        <s v="The Intellectuals and the Flag"/>
        <s v="The Whole World Is Watching: Mass Media in the Making &amp; Unmaking of the New Left"/>
        <s v="Magical Creatures (Easy To Read! Easy To Draw!)"/>
        <s v="The Pizza That We Made"/>
        <s v="The Portable Edgar Allan Poe"/>
        <s v="Great Short Works"/>
        <s v="Tales"/>
        <s v="Tales of H.P. Lovecraft"/>
        <s v="The Best of H.P. Lovecraft: Bloodcurdling Tales of Horror and the Macabre"/>
        <s v="The Doom That Came to Sarnath and Other Stories"/>
        <s v="The Transition of H. P. Lovecraft: The Road to Madness"/>
        <s v="The Art of H.P. Lovecraft's the Cthulhu Mythos"/>
        <s v="The Dream Cycle of H.P. Lovecraft: Dreams of Terror and Death"/>
        <s v="Loving Will Shakespeare"/>
        <s v="Doomed Queen Anne (Young Royals  #3)"/>
        <s v="Patience  Princess Catherine (Young Royals  #4)"/>
        <s v="Marie  Dancing"/>
        <s v="Isabel: Princesa De Castilla  España  1466"/>
        <s v="Monte Cook Presents The Year's Best D20 (Volume One)"/>
        <s v="1848: The Revolution of the Intellectuals"/>
        <s v="Suddenly Daddy (Suddenly #1)"/>
        <s v="Great Short Stories by American Women"/>
        <s v="Children's Christmas Stories and Poems: In Easy-to-Read Type"/>
        <s v="The Governess; or  The Little Female Academy"/>
        <s v="The Star-Spangled Banner (Symbols of America)"/>
        <s v="The Liberty Bell (Symbols of America)"/>
        <s v="The Statue of Liberty (Symbols of America)"/>
        <s v="The White House (Symbols of America)"/>
        <s v="The American Flag (Symbols of America)"/>
        <s v="Touched with Fire: Manic-Depressive Illness and the Artistic Temperament"/>
        <s v="Manic-Depressive Illness: Bipolar Disorders and Recurrent Depression"/>
        <s v="The Bone Yard"/>
        <s v="Dracula Was a Woman: In Search of the Blood Countess of Transylvania"/>
        <s v="Proof of Concept"/>
        <s v="Wonderful Life: The Burgess Shale and the Nature of History"/>
        <s v="Justice Oliver Wendell Holmes: Law and the Inner Self"/>
        <s v="Oliver Wendell Holmes in Paris: Medicine  Theology  and the Autocrat of the Breakfast Table"/>
        <s v="Evermore"/>
        <s v="The Azathoth Cycle: Tales of the Blind Idiot God"/>
        <s v="Rethinking the Economics of War: The Intersection of Need  Creed  and Greed"/>
        <s v="Narrative of the Life of Frederick Douglass: An American Slave  Written by Himself"/>
        <s v="Narrative of the Life of Frederick Douglass: An American Slave"/>
        <s v="Autobiographies: Narrative of the Life of Frederick Douglass / My Bondage and My Freedom / Life and Times of Frederick Douglass"/>
        <s v="Narrative of the Life of Frederick Douglass  an American Slave / Incidents in the Life of a Slave Girl"/>
        <s v="Antes que anochezca"/>
        <s v="Hallucinations: or  The Ill-Fated Peregrinations of Fray Servando"/>
        <s v="The Assault"/>
        <s v="Cold As Ice (Ice  #2)"/>
        <s v="Shadow Lover"/>
        <s v="Ice Blue (Ice  #3)"/>
        <s v="The Devil's Waltz"/>
        <s v="Shadows At Sunset"/>
        <s v="To Love a Dark Lord"/>
        <s v="Ritual Sins"/>
        <s v="Prince of Magic"/>
        <s v="Bound for Oregon"/>
        <s v="Oliver and Albert  Friends Forever (Easy-to-Read  Puffin)"/>
        <s v="Midnight Brunch (Casa Dracula  #2)"/>
        <s v="Midnight Is a Place"/>
        <s v="Black Hearts in Battersea (The Wolves Chronicles  #2)"/>
        <s v="A Small Pinch of Weather"/>
        <s v="The Cuckoo Tree (The Wolves Chronicles  #6)"/>
        <s v="Nightbirds on Nantucket (The Wolves Chronicles  #3)"/>
        <s v="Seminole Song"/>
        <s v="Mary Engelbreit's Home Companion"/>
        <s v="Mary Engelbreit's Mother Goose: One Hundred Best-Loved Verses"/>
        <s v="Save the Date: A Spirituality of Dating  Love  Dinner  and the Divine"/>
        <s v="Killing the Imposter God: Philip Pullman's Spiritual Imagination in His Dark Materials"/>
        <s v="Teaching the World's Children: ESL for Ages Three to Seven (The Pippin Teacher's Library)"/>
        <s v="Seven Miles a Second"/>
        <s v="Drop The Rock: Removing Character Defects - Steps Six and Seven"/>
        <s v="The Oxford Dictionary of Quotations"/>
        <s v="Liberty Before Liberalism"/>
        <s v="The Return of Grand Theory in the Human Sciences"/>
        <s v="Symptomatic"/>
        <s v="Tales of Magick: Dark Adventure"/>
        <s v="Doctor Tandy's First Guide to Life Extension and Transhumanity"/>
        <s v="Tyrannosaurus Wrecks (Stanley  #1)"/>
        <s v="Bailando al rescate (Dora La Exploradora)"/>
        <s v="Richard Kern  Action"/>
        <s v="On Film (Thinking in Action)"/>
        <s v="Warren G. Harding (The American Presidents  #29)"/>
        <s v="Prince of the City"/>
        <s v="Spawn of Azathoth: Herald of the End of Time (Call of Cthulhu RPG)"/>
        <s v="Random House Crossword Mega Omnibus  Volume 1"/>
        <s v="Chester"/>
        <s v="Stanley"/>
        <s v="Grizzwold"/>
        <s v="Captain Cat"/>
        <s v="Once Upon a Gulf Coast Summer"/>
        <s v="Margaret Atwood's Power: Mirrors  Reflections and Images in Select Fiction and Poetry"/>
        <s v="The Bears on Hemlock Mountain"/>
        <s v="Hoodwinked"/>
        <s v="The Risk of Darkness (Simon Serrailler  #3)"/>
        <s v="The Pure in Heart (Simon Serrailler  #2)"/>
        <s v="The Woman in Black"/>
        <s v="The Various Haunts of Men (Simon Serrailler #1)"/>
        <s v="Septem Quae Supersunt Tragoediae"/>
        <s v="鋼の錬金術師 1 [Hagane no Renkinjutsushi 1] (Fullmetal Alchemist  #1)"/>
        <s v="鋼の錬金術師 4 (Fullmetal Alchemist  #4)"/>
        <s v="鋼の錬金術師 5 (Fullmetal Alchemist  #5)"/>
        <s v="鋼の錬金術師 3 (Fullmetal Alchemist  #3)"/>
        <s v="鋼の錬金術師 8 (Fullmetal Alchemist 8)"/>
        <s v="Love's Executioner  And Other Tales Of Psychotherapy"/>
        <s v="Old Filth (Old Filth  #1)"/>
        <s v="The Gospel of Filth: A Bible of Decadence &amp; Darkness"/>
        <s v="Divine Filth: Lost Writings (Modern Classics)"/>
        <s v="Filth: Dirt  Disgust  and Modern Life"/>
        <s v="Pink Flamingos and Other Filth: Three Screenplays"/>
        <s v="Let It Be Love (Effingtons  #11)"/>
        <s v="The Marriage Lesson (Effingtons  #3)"/>
        <s v="When We Meet Again (Effingtons  #10)"/>
        <s v="Her Highness  My Wife (Effingtons  #5)"/>
        <s v="Love With the Proper Husband (Effingtons  #6)"/>
        <s v="The Lady in Question (Effingtons  #7)"/>
        <s v="Going on Being: Buddhism and the Way of Change"/>
        <s v="A New History of Early English Drama"/>
        <s v="The Shell Seekers"/>
        <s v="Cat's Cradle (Cat  #1)"/>
        <s v="Undertaker of the Mind: John Monro and Mad-Doctoring in Eighteenth-Century England"/>
        <s v="Consider the Lilies"/>
        <s v="The Admirable Crichton"/>
        <s v="The Delta Star"/>
        <s v="Finnegan's Week"/>
        <s v="The Miraculous Journey of Edward Tulane"/>
        <s v="The Tiger Rising"/>
        <s v="Mercy Watson Goes for a Ride"/>
        <s v="The Tale of Despereaux"/>
        <s v="Mercy Watson to the Rescue"/>
        <s v="Mercy Watson: Princess in Disguise"/>
        <s v="Culture Shock! Laos (Culture Shock!)"/>
        <s v="The Cambridge Companion to Plotinus"/>
        <s v="In the Land of the Lawn Weenies and Other Warped and Creepy Tales (Weenies series  #1)"/>
        <s v="Hidden Talents (Talents  #1)"/>
        <s v="Dunk"/>
        <s v="Carnet de Voyage"/>
        <s v="Dark Horse Deluxe Journal: Craig Thompson's Angels and Demons"/>
        <s v="Good-Bye  Chunky Rice"/>
        <s v="Adieu  Chunky Rice"/>
        <s v="Balanchine: A Biography"/>
        <s v="A Scandalous Life: The Biography of Jane Digby"/>
        <s v="The Splendid Outcast: Beryl Markham's African Stories"/>
        <s v="Eyes of Prey (Lucas Davenport  #3)"/>
        <s v="Sharpe's Prey (Sharpe  #5)"/>
        <s v="Broken Prey (Lucas Davenport  #16)"/>
        <s v="Rules of Prey (Lucas Davenport  #1)"/>
        <s v="Certain Prey (Lucas Davenport  #10)"/>
        <s v="Winter Prey (Lucas Davenport  #5)"/>
        <s v="Destiny's Daughters"/>
        <s v="Fragments"/>
        <s v="The Consumer Society: Myths and Structures"/>
        <s v="The Vital Illusion"/>
        <s v="Hijos de la medianoche"/>
        <s v="Wicked Ties (Wicked Lovers  #1)"/>
        <s v="On a Wicked Dawn (Cynster  #9)"/>
        <s v="The Wicked (Vampire Huntress  #8)"/>
        <s v="Wicked Sacrifice (Bound Hearts  #4-5)"/>
        <s v="My Wicked Pirate"/>
        <s v="Wicked Dreams"/>
        <s v="If I Have a Wicked Stepmother  Where's My Prince?"/>
        <s v="A Couple of April Fools (The Hamlet Chronicles #6)"/>
        <s v="The Good Liar"/>
        <s v="Seven Spiders Spinning (The Hamlet Chronicles  #1)"/>
        <s v="Three Rotten Eggs (The Hamlet Chronicles  #5)"/>
        <s v="Das Tulpenhaus oder Bekenntnisse einer häßlichen Stiefschwester"/>
        <s v="On the Night You Were Born"/>
        <s v="The Night at the Museum"/>
        <s v="The Heart Is a Lonely Hunter"/>
        <s v="The Prime of Miss Jean Brodie / The Girls of Slender Means / The Driver's Seat / The Only Problem"/>
        <s v="The Pat Hobby Stories"/>
        <s v="The Pursuit of the Well-Beloved &amp; The Well-Beloved"/>
        <s v="Playing in the Dark: Whiteness and the Literary Imagination"/>
        <s v="The Big Box"/>
        <s v="Grasping God's Word: A Hands-On Approach to Reading  Interpreting  and Applying the Bible"/>
        <s v="The Short Stories of Ernest Hemingway"/>
        <s v="Little Big Book for God's Children"/>
        <s v="Little Children"/>
        <s v="Dale Loves Sophie to Death"/>
        <s v="Hokkaido Highway Blues: Hitchhiking Japan"/>
        <s v="The Martian Chronicles"/>
        <s v="You Know You Love Me (Gossip Girl  #2)"/>
        <s v="Classroom Interactions as Cross-Cultural Encounters: Native Speakers in EFL Lessons"/>
        <s v="Why I Hate Canadians"/>
        <s v="Happiness"/>
        <s v="Discovering God's Will"/>
        <s v="The Truth of the Matter"/>
        <s v="Spinoza: A Life"/>
        <s v="Organizational Architecture: Designs for Changing Organizations"/>
        <s v="Henry V"/>
        <s v="Erotism: Death and Sensuality"/>
        <s v="The Weimar Republic: The Crisis of Classical Modernity"/>
        <s v="Adam and Eve and Pinch Me"/>
        <s v="A Pinch of Snuff (Dalziel &amp; Pascoe  #5)"/>
        <s v="Egyptian Myth: A Very Short Introduction"/>
        <s v="A Pinch of Poison (Hemlock Falls Mysteries  #3)"/>
        <s v="Beyond Seduction (Beyond Duet  #2)"/>
        <s v="One Flew Over the Cuckoo's Nest (SparkNotes Literature Guide)"/>
        <s v="A Different Mirror: A History of Multicultural America"/>
        <s v="Trapped in the Mirror: Adult Children of Narcissists in Their Struggle for Self"/>
        <s v="The Buddha in Your Mirror: Practical Buddhism and the Search for Self"/>
        <s v="A Distant Mirror: The Calamitous 14th Century"/>
        <s v="They Do It With Mirrors"/>
        <s v="The Lemon Table"/>
        <s v="The Criminal Mastermind Collection  Bks 1-3 (Artemis Fowl  #1-3)"/>
        <s v="Encuentro en el Ártico (Artemis Fowl  #2)"/>
        <s v="El cubo B (Artemis Fowl  #3)"/>
        <s v="Forget Me Not: Photography and Remembrance"/>
        <s v="Monsoon Summer"/>
        <s v="Warlock (Ancient Egypt  #3)"/>
        <s v="Sea of Thunder: Four Commanders and the Last Great Naval Campaign 1941-1945"/>
        <s v="Gift from the Sea"/>
        <s v="Wide Sargasso Sea: A Reader's Guide to Essential Criticism"/>
        <s v="The Good Housekeeping Illustrated Cookbook"/>
        <s v="Evelina"/>
        <s v="Dancing On Air"/>
        <s v="Holding On to the Air"/>
        <s v="The Turtle (The Lighthouse Family  #4)"/>
        <s v="The Body in the Lighthouse"/>
        <s v="American Tragedy: Kennedy  Johnson  and the Origins of the Vietnam War"/>
        <s v="The Call of the Wild and Three Other Klondike Stories"/>
        <s v="The Call of the Wild and Selected Stories: 100th Anniversary Ed."/>
        <s v="The Lion  the Witch and the Wardrobe (Chronicles of Narnia  #1)"/>
        <s v="The Lion  the Witch and the Wardrobe (Chronicles of Narnia #2)"/>
        <s v="The Lion  the Witch and the Wardrobe (Narnia)"/>
        <s v="New Moon (Moon #6)"/>
        <s v="Health: The Basics (Donatelle Series)"/>
        <s v="Cliffsnotes on Eliot's Middlemarch"/>
        <s v="Anne of the Island and Tales of Avonlea"/>
        <s v="A Christmas Carol and The Night Before Christmas"/>
        <s v="In Search of Dracula: The History of Dracula and Vampires"/>
        <s v="The Annotated Charlotte's Web"/>
        <s v="Just as Long as We're Together"/>
        <s v="Wifey / Smart Women"/>
        <s v="Forever..."/>
        <s v="Fudge-a-Mania (Fudge  #4)"/>
        <s v="Tales of a Fourth Grade Nothing (Fudge  #1)"/>
        <s v="Forever . . ."/>
        <s v="Wifey"/>
        <s v="Everything I Needed to Know about Being a Girl I Learned from Judy Blume"/>
        <s v="BFF*: Just As Long As We're Together / Here's to You  Rachel Robinson (*Best Friends Forever)"/>
        <s v="Yosemite: Its Discovery  Its Wonder and Its People"/>
        <s v="A Man of the People"/>
        <s v="Collected Poems"/>
        <s v="Arrow of God (The African Trilogy  #3)"/>
        <s v="Anatomy of a Boyfriend (Anatomy  #1)"/>
        <s v="Lithium for Medea"/>
        <s v="Die Leiden des Jungen Werther"/>
        <s v="Caesar's Commentaries: On the Gallic War &amp; On the Civil War"/>
        <s v="The Conquest of Gaul"/>
        <s v="The Assassination of Julius Caesar: A People's History of Ancient Rome"/>
        <s v="Letters from the Earth: Uncensored Writings"/>
        <s v="Mark Twain: Selected Works"/>
        <s v="The Blazing Center Study Guide: The Soul-Satisfying Supremacy of God in All Things"/>
        <s v="The God of Small Things"/>
        <s v="Balzac und die kleine chinesische Schneiderin"/>
        <s v="The Wit &amp;  Wisdom of Winston Churchill"/>
        <s v="Winston Churchill"/>
        <s v="The Illustrated Garden Book: A New Anthology"/>
        <s v="The Long Hard Road Out of Hell"/>
        <s v="Dissecting Marilyn Manson"/>
        <s v="Marilyn Manson"/>
        <s v="Marilyn Manson: The Lonely Watchman"/>
        <s v="Philosophical Papers: Volume 1  Human Agency and Language"/>
        <s v="Sources of the Self: The Making of the Modern Identity"/>
        <s v="The Ethics of Authenticity"/>
        <s v="Multiculturalism"/>
        <s v="Charles Taylor"/>
        <s v="Built To Last: Building America's Amazing Bridges  Dams  Tunnels  and Skyscrapers (Built to Last)"/>
        <s v="The Art of the Start: The Time-Tested  Battle-Hardened Guide for Anyone Starting Anything"/>
        <s v="Mandala Sand Art Kit"/>
        <s v="The Death Shift: The True Story of Nurse Genene and the Texas Baby Murders"/>
        <s v="Turn of the Cards (Wild Cards  #12)"/>
        <s v="Turn of the Cards"/>
        <s v="Dr. Seuss (First Biographies)"/>
        <s v="Go Jump in the Pool! (Macdonald Hall  #2)"/>
        <s v="Shipwreck (Island I)"/>
        <s v="The Pusher (87th Precinct  #3)"/>
        <s v="Eight Black Horses (87th Precinct  #38)"/>
        <s v="Fiddlers (87th Precinct  #55)"/>
        <s v="The Last Dance (87th Precinct  #50)"/>
        <s v="The Listener's Bible: NIV"/>
        <s v="Information Technology for Management: Transforming Organizations in the Digital Economy"/>
        <s v="A Search for What Makes Sense: Finding Faith"/>
        <s v="Police Brutality: An Anthology"/>
        <s v="Reluctant Burglar (To Catch a Thief #1)"/>
        <s v="Q: The Autobiography of Quincy Jones"/>
        <s v="Mansion On The Hill: Dylan Young Geffen Springsteen and the Head-on-Collision of Rock and Commerce"/>
        <s v="Lady on the Hill: How Biltmore Estate Became an American Icon"/>
        <s v="Hit Men: Power Brokers and Fast Money Inside the Music Business"/>
        <s v="Savannah Blues (Weezie and Bebe Mysteries  #1)"/>
        <s v="The Last Shogun: The Life of Tokugawa Yoshinobu"/>
        <s v="Shōgun (Asian Saga  #1)"/>
        <s v="Whoreson"/>
        <s v="Crime Partners"/>
        <s v="Jonah's Gourd Vine"/>
        <s v="Zora Neale Hurston: A Literary Biography"/>
        <s v="Zora Neale Hurston: Critical Perspectives Past And Present (Amistad Literary Series)"/>
        <s v="The Tarot Cafe  #1"/>
        <s v="Photography's Other Histories"/>
        <s v="Photos of the Gods: The Printed Image and Political Struggle in India"/>
        <s v="Antitrust Law"/>
        <s v="Case Closed: Lee Harvey Oswald and the Assassination of JFK"/>
        <s v="Sex and Reason"/>
        <s v="Law and Literature"/>
        <s v="Orlando: A Biography: Film Screenplay"/>
        <s v="Orlando Furioso: Part Two"/>
        <s v="Orlando Furioso"/>
        <s v="A People's Tragedy: The Russian Revolution: 1891-1924"/>
        <s v="Alas  Babylon"/>
        <s v="The South Beach Diet: The Delicious  Doctor-Designed  Foolproof Plan for Fast and Healthy Weight Loss"/>
        <s v="On the Beach"/>
        <s v="The Book of Merlyn: The Unpublished Conclusion to The Once &amp; Future King"/>
        <s v="The Art of Happiness"/>
        <s v="The Art of Happiness at Work"/>
        <s v="Zen and the Art of Happiness"/>
        <s v="Lovingkindness: The Revolutionary Art of Happiness"/>
        <s v="Kaplan &amp; Sadock's Synopsis of Psychiatry: Behavioral Sciences/Clinical Psychiatry"/>
        <s v="How to Go to College Almost for Free  Updated"/>
        <s v="Australia"/>
        <s v="Let's Go Australia on a Budget"/>
        <s v="National Geographic Traveler: Australia"/>
        <s v="Moll Flanders"/>
        <s v="The Leatherstocking Tales  Vol. 2: The Pathfinder / The Deerslayer"/>
        <s v="The Last of the Mohicans (The Leatherstocking Tales #2)"/>
        <s v="A River Runs Through It"/>
        <s v="Empires of the Monsoon: A History of the Indian Ocean and Its Invaders"/>
        <s v="The Next Whole Earth Catalog: Access to Tools"/>
        <s v="Whole Earth Software Catalog"/>
        <s v="Fooled by Randomness: The Hidden Role of Chance in Life and in the Markets"/>
        <s v="El Borbah"/>
        <s v="Big Baby"/>
        <s v="Black Hole"/>
        <s v="Black Hole  tome 3: Visions"/>
        <s v="Black Hole  tome 4 : Reine des lézards"/>
        <s v="9-11"/>
        <s v="Secrets  Lies and Democracy"/>
        <s v="Syntactic Structures"/>
        <s v="The Umbrella of US Power: The Universal Declaration of Human Rights &amp; the Contradictions of US Policy"/>
        <s v="The Common Good"/>
        <s v="The Curious Sofa"/>
        <s v="LOVE MODE 11"/>
        <s v="Ring (Ring  #1)"/>
        <s v="The Ring Volume 4 Birthday"/>
        <s v="Strings  Conformal Fields  and M-Theory (Graduate Texts in Contemporary Physics)"/>
        <s v="Introduction to Superstrings and M-Theory"/>
        <s v="To Win a Nuclear War: The Pentagon's Secret War Plans"/>
        <s v="Company"/>
        <s v="Fermat's Enigma: The Epic Quest to Solve the World's Greatest Mathematical Problem"/>
        <s v="The Science Book"/>
        <s v="Kristy's Great Idea"/>
        <s v="The Actor in You: Sixteen Simple Steps to Understanding the Art of Acting"/>
        <s v="The Cat Who Played Post Office (Cat Who...  #6)"/>
        <s v="Just Above My Head"/>
        <s v="Nobody Knows My Name"/>
        <s v="Tell Me How Long the Train's Been Gone"/>
        <s v="If Beale Street Could Talk"/>
        <s v="Tell My Horse: Voodoo and Life in Haiti and Jamaica"/>
        <s v="Wrapped in Rainbows: The Life of Zora Neale Hurston"/>
        <s v="Going to Meet the Man"/>
        <s v="The Amen Corner"/>
        <s v="Blues for Mister Charlie"/>
        <s v="Every Tongue Got to Confess: Negro Folk-tales from the Gulf States"/>
        <s v="Factotum"/>
        <s v="Women"/>
        <s v="Ham on Rye"/>
        <s v="Tales of Ordinary Madness"/>
        <s v="You Get So Alone at Times That it Just Makes Sense"/>
        <s v="Tiempo De Matar"/>
        <s v="The Wakefields of Sweet Valley (Sweet Valley High Magna Editions #1)"/>
        <s v="The Wedding (Sweet Valley High  #98)"/>
        <s v="Alone in the Crowd (Sweet Valley High  #28)"/>
        <s v="Taking Sides (Sweet Valley High  #31)"/>
        <s v="The Wakefield Legacy: The Untold Story (Sweet Valley High Magna Editions #2)"/>
        <s v="Love at First Bite (Dark-Hunter #6.5; Wild Wulfs of London #2.5; Companion #3.5)"/>
        <s v="Spunk &amp; Bite: A Writer's Guide to Punchier  More Engaging Language &amp; Style"/>
        <s v="Cookies: Bite-Size Life Lessons"/>
        <s v="Bite Me If You Can (Argeneau #6)"/>
        <s v="Aftershock  (Sweet Valley High Super Edition  #12)"/>
        <s v="Sweet 18 (SVH Senior Year  #48)"/>
        <s v="The New Jessica (Sweet Valley High  #32)"/>
        <s v="Double Love (Sweet Valley High  #1)"/>
        <s v="Happily Ever After (Sweet Valley High  #134)"/>
        <s v="Forbidden Love (Sweet Valley High #34)"/>
        <s v="Control Freak (SVH Senior Year  #35)"/>
        <s v="Mosquito Bite"/>
        <s v="Love Bites (Argeneau #2)"/>
        <s v="Nigella Bites: From Family Meals to Elegant Dinners--Easy  Delectable Recipes for Any Occasion"/>
        <s v="The Pursuit of History"/>
        <s v="Vegas Bites: A Werewolf Romance Anthology"/>
        <s v="A Bite to Remember (Argeneau #5)"/>
        <s v="Boys that Bite (Blood Coven Vampire  #1)"/>
        <s v="A Quick Bite (Argeneau #1)"/>
        <s v="Bite Club (Bite Club  #1)"/>
        <s v="Last Bite"/>
        <s v="Bite Me!: An Unofficial Guide to the World of Buffy the Vampire Slayer"/>
        <s v="Small Bites  Big Nights: Seductive Little Plates for Intimate Occasions and Lavish Parties"/>
        <s v="Plants Bite Back! (DK Readers)"/>
        <s v="Last Wish (Sweet Valley High)"/>
        <s v="Starting Over (Sweet Valley High  #33)"/>
        <s v="Dear Sister (Sweet Valley High  #7)"/>
        <s v="Don't Wait for Your Ship to Come In... Swim Out to Meet It!: Bite-Sized Inspirations to Help You Achieve Your Dreams"/>
        <s v="Magic Bites (Kate Daniels  #1)"/>
        <s v="The Secret Garden Coloring Book"/>
        <s v="The Little Princesses"/>
        <s v="Laura Ingalls Wilder Country: The People and places in Laura Ingalls Wilder's life and books"/>
        <s v="The Collected Works of C.S. Lewis"/>
        <s v="Pedro Páramo"/>
        <s v="Pedro Páramo / El Llano en llamas"/>
        <s v="Pedro Paramo / El Llano En Llamas"/>
        <s v="Peter Pan in Kensington Gardens / Peter and Wendy"/>
        <s v="Walt Disney's Peter Pan (A Little Golden Book)"/>
        <s v="Peter Pan And Wendy"/>
        <s v="Alice in Wonderland / Hunting of the Snark"/>
        <s v="Holes"/>
        <s v="Rabbit Hole"/>
        <s v="A Magic Crystal? (Marvin Redpost)"/>
        <s v="Holes (Holes  #1)"/>
        <s v="Super Fast Out of Control"/>
        <s v="The Anthology at the End of the Universe: Leading Science Fiction Authors on Douglas Adams' The Hitchhiker's Guide to the Galaxy"/>
        <s v="The Feminine Mystique"/>
        <s v="Betty Friedan and the Making of &quot;The Feminine Mystique&quot;: The American Left  the Cold War  and Modern Feminism"/>
        <s v="James Herriot's Treasury for Children: Warm and Joyful Tales by the Author of All Creatures Great and Small"/>
        <s v="James Herriot's Dog Stories"/>
        <s v="The Real James Herriot: A Memoir of My Father"/>
        <s v="The Lord God Made Them All"/>
        <s v="Who Was Mark Twain?"/>
        <s v="Roughing It"/>
        <s v="The Complete Essays of Mark Twain"/>
        <s v="Death of a Salesman"/>
        <s v="The Portable Arthur Miller"/>
        <s v="Collected Plays 1944-1961"/>
        <s v="Incident at Vichy"/>
        <s v="Discovering Great Artists: Hands-On Art for Children in the Styles of the Great Masters"/>
        <s v="The Portable Thomas Jefferson"/>
        <s v="Autobiography of Thomas Jefferson"/>
        <s v="Juan Rulfo's Mexico"/>
        <s v="The Burning Plain and Other Stories"/>
        <s v="Laughter and Tears: A Family's Journey to Understanding the Autism Spectrum"/>
        <s v="The Irish Anatomist: A Study of Flann O'Brien"/>
        <s v="Quito 1599: City and Colony in Transition"/>
        <s v="1599: A Year in the Life of William Shakespeare"/>
        <s v="Stranger from the Past"/>
        <s v="The Olive Farm: A Memoir of Life  Love  and Olive Oil in the South of France"/>
        <s v="Confederates in the Attic: Dispatches from the Unfinished Civil War"/>
        <s v="Convergence Culture: Where Old and New Media Collide"/>
        <s v="The Sling and the Stone: On War in the 21st Century"/>
        <s v="Mistletoe"/>
        <s v="The Guide to Hollywood and Beverly Hills"/>
        <s v="Follow Your Heart's Vegetarian Soup Cookbook"/>
        <s v="Your Best Friend's Boyfriend (Follow Your Heart  #1)"/>
        <s v="Follow Your Heart"/>
        <s v="Naughty Little Secret"/>
        <s v="No Accident (Little Secrets  #2)"/>
        <s v="Dirty Little Secrets (Marisela Morales/Dirty #1)"/>
        <s v="Dirty Little Secrets"/>
        <s v="Three Little Secrets (MacLachlan Family  #4)"/>
        <s v="Lori's Little Secret (Bravo Family  #15) (Bravo Family Ties Miniseries  #3)"/>
        <s v="The Day My Butt Went Psycho"/>
        <s v="Just Disgusting!"/>
        <s v="Thorn in Her Side (The Princess School  #7)"/>
        <s v="The Princess of the Chalet School"/>
        <s v="The Princess Diaries (The Princess Diaries  #1)"/>
        <s v="Let Down Your Hair"/>
        <s v="Awakening (Chasing Yesterday  #1)"/>
        <s v="Betrayal (Chasing Yesterday  #2)"/>
        <s v="Fun Home: A Family Tragicomic"/>
        <s v="Second Home: Finding Your Place in the Fun (Better Homes and Gardens)"/>
        <s v="Six Frigates: The Epic History of the Founding of the U. S. Navy"/>
        <s v="Power  Sex  Suicide: Mitochondria and the Meaning of Life"/>
        <s v="Die Tagebücher einer Nanny"/>
        <s v="1491: New Revelations of the Americas Before Columbus"/>
        <s v="Saint Ignatius Loyola: The Pilgrim Years 1491-1538"/>
        <s v="Deep Storm (Jeremy Logan  #1)"/>
        <s v="Death Match"/>
        <s v="Reliquary (Pendergast  #2)"/>
        <s v="The Cabinet of Curiosities (Pendergast  #3)"/>
        <s v="Still Life With Crows (Pendergast  #4)"/>
        <s v="Dancing on My Grave"/>
        <s v="Dancing on His Grave: A True Story of Survival and Triumph"/>
        <s v="I Don't Know How She Does It (Kate Reddy  #1)"/>
        <s v="Perfect Girls  Starving Daughters: The Frightening New Normalcy of Hating Your Body"/>
        <s v="The 21 Success Secrets of Self-Made Millionaires: How to Achieve Financial Independence Faster and Easier Than You Ever Thought Possible"/>
        <s v="The Cake Book"/>
        <s v="Grand Finales: A Modernist View of Plated Desserts"/>
        <s v="The Making of the Fittest: DNA and the Ultimate Forensic Record of Evolution"/>
        <s v="The Bride Finder (St. Leger  #1)"/>
        <s v="The Courtesan (The Dark Queen Saga  #2)"/>
        <s v="Giovanni and Lusanna: Love and Marriage in Renaissance Florence"/>
        <s v="The Collected Poetry  1968-1998"/>
        <s v="Mozart's Don Giovanni (the Dover Opera Libretto Series)"/>
        <s v="Love Poems"/>
        <s v="Rosa"/>
        <s v="The covert war against rock: what you don't know about the deaths of Jim Morrison  Tupac Shakur  Michael Hutchence  Brian Jones  Jimi Hendrix  Phil Ochs  Bob Marley  Peter Tosh  John Lennon  The Notorious B.I.G"/>
        <s v="Gale Gand's Short + Sweet : Quick Desserts with Eight Ingredients or Less"/>
        <s v="What Angels Fear (Sebastian St. Cyr  #1)"/>
        <s v="Breaking Free from Compulsive Eating"/>
        <s v="When Food Is Love: Exploring the Relationship Between Eating and Intimacy"/>
        <s v="You're Born an Original  Don't Die a Copy!"/>
        <s v="Orin Aoraiosaa: Songs for Selected Heads"/>
        <s v="Guide to Stress Reduction"/>
        <s v="La máquina de follar"/>
        <s v="Getting a Grip on the Basics: Building a Firm Foundation for the Victorious Christian Life"/>
        <s v="Freedom Riders: John Lewis and Jim Zwerg on the Front Lines of the Civil Rights Movement"/>
        <s v="The Milagro Beanfield War"/>
        <s v="The Magic Journey"/>
        <s v="Captain Slaughterboard Drops Anchor"/>
        <s v="Hide-and-Seek with Angels: The Life of J.M. Barrie"/>
        <s v="The Hunted (Vampire Huntress  #3)"/>
        <s v="The Bitten (Vampire Huntress  #4)"/>
        <s v="The Forsaken (Vampire Huntress  #7)"/>
        <s v="Minion (Vampire Huntress  #1)"/>
        <s v="The Awakening (Vampire Huntress  #2)"/>
        <s v="The Forbidden (Vampire Huntress  #5)"/>
        <s v="The Damned (Vampire Huntress  #6)"/>
        <s v="Brand New Justice: How Branding Places and Products Can Help the Developing World"/>
        <s v="Katie's Big Move (Junior Gymnasts  #2)"/>
        <s v="Amanda's Unlucky Day (Junior Gymnasts  #6)"/>
        <s v="Beat That! Cookbook"/>
        <s v="Stake That (Blood Coven Vampire  #2)"/>
        <s v="Sk8er Boy (First Kiss Club #1)"/>
        <s v="Bride &amp; Groom (A Dog Lover's Mystery  #16)"/>
        <s v="Stud Rites (A Dog Lover's Mystery #9)"/>
        <s v="The Dogfather (A Dog Lover's Mystery  #15)"/>
        <s v="Steamed (A Gourmet Girl Mystery  #1)"/>
        <s v="Paws Before Dying (A Dog Lover's Mystery  #4)"/>
        <s v="A New Leash on Death (A Dog Lover's Mystery  #1)"/>
        <s v="Scratch the Surface (A Cat Lover's Mystery #1)"/>
        <s v="Corvette"/>
        <s v="Lucifer's Shadow"/>
        <s v="The Key"/>
        <s v="The Deed (Deed  #1)"/>
        <s v="The Chase (Deed  #3)"/>
        <s v="Bliss"/>
        <s v="The Perfect Wife"/>
        <s v="Sweet Revenge"/>
        <s v="The Reluctant Reformer"/>
        <s v="Love Is Blind"/>
        <s v="Standard Catalog of Smith &amp; Wesson"/>
        <s v="Korea's Place in the Sun: A Modern History"/>
        <s v="Mighty Love"/>
        <s v="Challengers of the Unknown: Stolen Moments  Borrowed Time"/>
        <s v="Black Kiss"/>
        <s v="Son of Superman"/>
        <s v="Castle Diary: The Journal of Tobias Burgess"/>
        <s v="Disaster!: Catastrophes That Shook the World"/>
        <s v="Stephen Biesty's Incredible Explosions"/>
        <s v="The Burglar Who Thought He Was Bogart (Bernie Rhodenbarr  #7)"/>
        <s v="Hit Parade (John Keller  #3)"/>
        <s v="The Girl with the Long Green Heart"/>
        <s v="The Burglar Who Painted Like Mondrian (Bernie Rhodenbarr  #5)"/>
        <s v="The Burglar Who Liked to Quote Kipling (Bernie Rhodenbarr  #3)"/>
        <s v="Out on the Cutting Edge (Matthew Scudder  #7)"/>
        <s v="Writing the Novel: From Plot to Print"/>
        <s v="The Burglar Who Traded Ted Williams (Bernie Rhodenbarr  #6)"/>
        <s v="Gilda Joyce: Psychic Investigator (Gilda Joyce  #1)"/>
        <s v="Boeing Versus Airbus: The Inside Story of the Greatest International Competition in Business"/>
        <s v="Fabulous Small Jews"/>
        <s v="Feast: Food to Celebrate Life"/>
        <s v="How to Be a Domestic Goddess: Baking and the Art of Comfort Cooking"/>
        <s v="Forever Summer"/>
        <s v="programming.java: An Introduction to Programming Using Java: An Introduction to Programming Using Java"/>
        <s v="The American Campaign: U.S. Presidential Campaigns and the National Vote"/>
        <s v="The Anglo-Saxons"/>
        <s v="The Final Frontiersman: Heimo Korth and His Family  Alone in Alaska's Arctic Wilderness"/>
        <s v="The Untamed One (Wild Wulfs of London  #2)"/>
        <s v="The Cursed One (Wild Wulfs of London  #3)"/>
        <s v="The Dark One (Wild Wulfs of London  #1)"/>
        <s v="Call of the Moon"/>
        <s v="Bad (Fearless  #13)"/>
        <s v="Fear (Fearless  #23)"/>
        <s v="Twisted (Fearless  #4)"/>
        <s v="Run (Fearless  #3)"/>
        <s v="Killer (Fearless  #12)"/>
        <s v="Alone (Fearless  #22)"/>
        <s v="Tears (Fearless  #15)"/>
        <s v="The Shawshank Redemption"/>
        <s v="The Shawshank Redemption: The Shooting Script"/>
        <s v="The Real Frank Zappa Book"/>
        <s v="Homegrown Democrat: A Few Plain Thoughts from the Heart of America"/>
        <s v="Good Poems for Hard Times"/>
        <s v="Good Poems"/>
        <s v="Managers Not MBAs: A Hard Look at the Soft Practice of Managing and Management Development"/>
        <s v="Hell No  We Won't Go! Resisting the Draft During the Vietnam War"/>
        <s v="Marsha Is Only a Flower (Marsha  #2)"/>
        <s v="Almond Cookies &amp; Dragon Well Tea"/>
        <s v="The Empire of Ice Cream"/>
        <s v="The Fantasy Writer's Assistant and Other Stories"/>
        <s v="Memoranda"/>
        <s v="The Mystical Poems of Rumi 1: First Selection  Poems 1-200"/>
        <s v="Ruby Gloom's Guide to Friendship"/>
        <s v="Slouching Toward Nirvana"/>
        <s v="Mockingbird Wish Me Luck"/>
        <s v="Seventeen and In-Between"/>
        <s v="How Do You Lose Those Ninth-grade Blues?"/>
        <s v="The Man Who Smiled (Kurt Wallander #4)"/>
        <s v="Before the Frost (Linda Wallander #1)"/>
        <s v="The Dogs of Riga (Kurt Wallander  #2)"/>
        <s v="Sidetracked (Kurt Wallander  #5)"/>
        <s v="The Return of the Dancing Master"/>
        <s v="One Step Behind  (Kurt Wallander  #7)"/>
        <s v="The White Lioness (Kurt Wallander  #3)"/>
        <s v="Black Like Us: A Century of Lesbian  Gay  and Bisexual African American Fiction"/>
        <s v="Dogged Pursuit (Jack and Jamie #5)"/>
        <s v="To Collar a Killer (Jack and Jamie #3)"/>
        <s v="A Nose for Murder (Jack and Jamie #1)"/>
        <s v="Murder Unleashed (Jack and Jamie #2)"/>
        <s v="His Princess Devotional: A Royal Encounter With Your King"/>
        <s v="How to Be Happy All the Time"/>
        <s v="Illuminata: A Return to Prayer"/>
        <s v="Ten Kids  No Pets"/>
        <s v="Encyclopedia of an Ordinary Life"/>
        <s v="The OK Book"/>
        <s v="Grey Eminence"/>
        <s v="Arms and Armor: A Pictorial Archive from Nineteenth-Century Sources"/>
        <s v="Bittersweet: Recipes and Tales from a Life in Chocolate"/>
        <s v="Chocolate and the Art of Low-Fat Desserts"/>
        <s v="A Year in Chocolate: Four Seasons of Unforgettable Desserts"/>
        <s v="Cocolat: Extraordinary Chocolate Desserts"/>
        <s v="The Bread Baker's Apprentice: Mastering the Art of Extraordinary Bread"/>
        <s v="Beach Blanket Bad Boys"/>
        <s v="Epileptic"/>
        <s v="The Beauty Myth"/>
        <s v="How to Read Literature Like a Professor"/>
        <s v="Reading Like a Writer: A Guide for People Who Love Books and for Those Who Want to Write Them"/>
        <s v="After"/>
        <s v="Blue Angel"/>
        <s v="Household Saints"/>
        <s v="The Carl Hiaasen Collection: Lucky You and Sick Puppy"/>
        <s v="He Came to Set the Captives Free"/>
        <s v="A Long Way from Chicago (A Long Way from Chicago  #1)"/>
        <s v="A Long Way from Chicago (Saddleback's Focus on Reading Study Guides)"/>
        <s v="The Dreadful Future of Blossom Culp (Blossom Culp  #3)"/>
        <s v="A Year Down Yonder (A Long Way from Chicago  #2)"/>
        <s v="Matilda"/>
        <s v="Matilda Bone"/>
        <s v="The Full Matilda"/>
        <s v="Tuscan Countess: The Life and Extraordinary Times of Matilda of Canossa"/>
        <s v="The History of Rome  Books 21-30: The War with Hannibal"/>
        <s v="Hannibal"/>
        <s v="Hannibal's Children"/>
        <s v="Hannibal Crosses the Alps: The Invasion of Italy &amp; the Second Punic War"/>
        <s v="Hannibal: Enemy Of Rome"/>
        <s v="Goodman &amp; Gilman's the Pharmacological Basis of Therapeutics"/>
        <s v="Young Goodman Brown and Other Short Stories"/>
        <s v="A Patchwork Planet"/>
        <s v="A Slipping-Down Life"/>
        <s v="The Hound of the Baskervilles: Another Adventure of Sherlock Holmes  with &quot;the Adventure of the Speckled Band&quot;"/>
        <s v="The Alienist (Dr. Laszlo Kreizler  #1)"/>
        <s v="My Movie Business"/>
        <s v="A Son of the Circus"/>
        <s v="John Hammond on Record: An Autobiography"/>
        <s v="Always Remember Me: How One Family Survived World War II"/>
        <s v="Un rôle qui me convient"/>
        <s v="Monkeys"/>
        <s v="Evening"/>
        <s v="Three Genres: Writing Fiction/Literary Nonfiction  Poetry  and Drama"/>
        <s v="The Tiny One"/>
        <s v="Thunderstruck"/>
        <s v="The Naked Consumer: How Our Private Lives Become Public Commodities"/>
        <s v="Artful Paper Dolls: New Ways to Play with a Traditional Form"/>
        <s v="The Meanest Doll in the World (Doll People  #2)"/>
        <s v="Sacred Games (Sacred Games)"/>
        <s v="Riding the Bus with My Sister: A True Life Journey"/>
        <s v="Beatrice's Goat"/>
        <s v="Leonardo's Swans"/>
        <s v="The Notebooks of Leonardo da Vinci"/>
        <s v="Leonardo da Vinci: Obra pictorica completa y obra grafica"/>
        <s v="Leonardo on Painting: An Anthology of Writings by Leonardo da Vinci; With a Selection of Documents Relating to his Career as an Artist"/>
        <s v="Bone In The Throat"/>
        <s v="Gone Bamboo"/>
        <s v="The Family That Couldn't Sleep: A Medical Mystery"/>
        <s v="Dear Genius: The Letters of Ursula Nordstrom"/>
        <s v="Dear Genius...: A Memoir of My Life with Truman Capote"/>
        <s v="Only Revolutions"/>
        <s v="The Whalestoe Letters"/>
        <s v="La Maison des feuilles"/>
        <s v="The Thief (The Queen's Thief  #1)"/>
        <s v="Instead of Three Wishes"/>
        <s v="The Queen of Attolia (The Queen's Thief  #2)"/>
        <s v="The King of Attolia (The Queen's Thief  #3)"/>
        <s v="Firebirds: An Anthology of Original Fantasy and Science Fiction"/>
        <s v="Herzog on Herzog"/>
        <s v="Vesco"/>
        <s v="Encore Provence: New Adventures in the South of France"/>
        <s v="Confessions of a French Baker: Breadmaking Secrets  Tips  and Recipes"/>
        <s v="A Year in Provence"/>
        <s v="How to Breathe Underwater"/>
        <s v="The Crimson Petal and the White"/>
        <s v="Maggie: A Girl of the Streets and Other Short Fiction"/>
        <s v="Maggie: A Girl of the Streets and Other Tales of New York"/>
        <s v="Kushiel's Scion (Imriel's Trilogy  #1)"/>
        <s v="Theft: A Love Story"/>
        <s v="Kushiel's Justice (Imriel's Trilogy  #2)"/>
        <s v="Dirty Jokes and Beer: Stories of the Unrefined"/>
        <s v="Godslayer (The Sundering  #2)"/>
        <s v="Kushiel's Avatar (Phèdre's Trilogy  #3)"/>
        <s v="Angels: Celestial Spirits in Legend &amp; Art"/>
        <s v="World Atlas of Great Apes and their Conservation"/>
        <s v="The Great Ape Project: Equality Beyond Humanity"/>
        <s v="Walking With the Great Apes: Jane Goodall  Dian Fossey  Birute Galdikas"/>
        <s v="The Nature of Play: Great Apes and Humans"/>
        <s v="Alvin Journeyman (Tales of Alvin Maker  #4)"/>
        <s v="Star Trek Voyager Companion"/>
        <s v="Dodge Caravan/Plymouth Voyager/Chrysler Town &amp; Country 96-02 (Haynes Manuals)"/>
        <s v="Evolution (Star Trek Voyager: String Theory  #3)"/>
        <s v="Masterpieces: The Best Science Fiction of the Twentieth Century"/>
        <s v="Earthborn (Homecoming Saga #5)"/>
        <s v="First Meetings: In the Enderverse"/>
        <s v="Wyrms"/>
        <s v="The Abyss"/>
        <s v="Shadow Puppets (Shadow Series  #3)"/>
        <s v="Pastwatch: The Redemption of Christopher Columbus"/>
        <s v="This Is the Way the World Ends"/>
        <s v="Galapagos: World's End"/>
        <s v="The Well At The World's End: Volume I"/>
        <s v="The Well at the World's End: Volume II"/>
        <s v="Lost Boys"/>
        <s v="The Worthing Saga (Worthing  #1-3)"/>
        <s v="The Rocky Road to Romance (Elsie Hawkins #4)"/>
        <s v="Love Overboard"/>
        <s v="Back to the Bedroom (Elsie Hawkins #1)"/>
        <s v="More Plums in One (Stephanie Plum  #4-6)"/>
        <s v="Full Blast (Full #4)"/>
        <s v="Metro Girl (Alex Barnaby  #1)"/>
        <s v="To the Nines (Stephanie Plum  #9)"/>
        <s v="Full Speed (Full  #3)"/>
        <s v="The Rocky Road to Romance (Elsie Hawkins  #4)"/>
        <s v="Two for the Dough (Stephanie Plum  #2)"/>
        <s v="The Full Box (Full  #1-4)"/>
        <s v="Martian Time-Slip"/>
        <s v="The Martians (Mars Trilogy  #3.5)"/>
        <s v="Pirates of Venus (Venus  #1)"/>
        <s v="Swords of Mars (Barsoom  #8)"/>
        <s v="The Chessmen of Mars (Barsoom #5)"/>
        <s v="The Warlord of Mars (Barsoom  #3)"/>
        <s v="Synthetic Men of Mars (Barsoom  #9)"/>
        <s v="The Master Mind of Mars (Barsoom #6)"/>
        <s v="A Fighting Man of Mars (Barsoom  #7)"/>
        <s v="Thuvia  Maid of Mars (Barsoom  #4)"/>
        <s v="John Carter of Mars (Barsoom #11)"/>
        <s v="A Princess of Mars (Barsoom  #1)"/>
        <s v="Escape on Venus (Venus  #4)"/>
        <s v="Tarzan of the Apes: Tarzan of the Apes/The Son of Tarzan/Tarzan at the Earth's Core/Tarzan Triumphant"/>
        <s v="Tarzan of the Apes (Tarzan  #1)"/>
        <s v="Murder in the Bastille (Aimee Leduc Investigations  #4)"/>
        <s v="The Thirteenth Tale"/>
        <s v="Market Forces"/>
        <s v="Black Widow: The Things They Say About Her"/>
        <s v="Black Widow: Homecoming"/>
        <s v="Ragtime"/>
        <s v="Ragtime in Simla (Joe Sandilands  #2)"/>
        <s v="Thank You for Smoking"/>
        <s v="The Crossing"/>
        <s v="Cities of the Plain (The Border Trilogy  #3)"/>
        <s v="The Agony and the Ecstasy: A Biographical Novel of Michelangelo"/>
        <s v="The Agony and the Ecstasy"/>
        <s v="Harvest"/>
        <s v="Story of O (Story of O #1)"/>
        <s v="Story of O"/>
        <s v="The O. Henry Prize Stories 2003"/>
        <s v="The Illustrated Story Of O"/>
        <s v="The Valley of Vision: A Collection of Puritan Prayers and Devotions"/>
        <s v="Valley Of Silence (Circle Trilogy  #3)"/>
        <s v="Revolution in The Valley: The Insanely Great Story of How the Mac Was Made"/>
        <s v="The Valley of Horses (Earth's Children  #2)"/>
        <s v="How Green Was My Valley"/>
        <s v="Once A Warrior King: Memories of an Officer in Vietnam"/>
        <s v="Once a Warrior (Warriors  #1)"/>
        <s v="Time and Again (Time  #1)"/>
        <s v="Time and Again (Time Travel #1-2)"/>
        <s v="Time and Again: Time Was / Times Change"/>
        <s v="Meeting Jesus Again for the First Time: The Historical Jesus and the Heart of Contemporary Faith"/>
        <s v="Reading the Bible Again for the First Time: Taking the Bible Seriously but Not Literally"/>
        <s v="The Complete Idiot's Guide to Business Plans"/>
        <s v="PHP and MySQL Web Development (Developer's Library)"/>
        <s v="Beginning PHP and MySQL 5: From Novice to Professional"/>
        <s v="PHP &amp; MySQL For Dummies"/>
        <s v="PHP and MySQL for Dummies"/>
        <s v="Graphic Design Now"/>
        <s v="Michael Moore's Fahrenheit 9/11: How One Film Divided a Nation"/>
        <s v="My Dirty Thirties: Romantic Hedonism"/>
        <s v="The Life and Opinions of Tristram Shandy  Gentleman"/>
        <s v="La fortaleza digital"/>
        <s v="The United States of Europe: The New Superpower and the End of American Supremacy"/>
        <s v="Europe on a Shoestring"/>
        <s v="Europe and the People Without History"/>
        <s v="A History of Modern Europe  Volume 2: From the French Revolution to the Present"/>
        <s v="How Europe Underdeveloped Africa"/>
        <s v="Europe: A History"/>
        <s v="The Basketball Diaries"/>
        <s v="The Basketball Diaries and the Book of Nods"/>
        <s v="The 10 Commandments of Parenting: The Do's and Don'ts for Raising Great Kids"/>
        <s v="Unsung Heroes Of Rock 'n' Roll: The Birth Of Rock In The Wild Years Before Elvis"/>
        <s v="In the Hand of Dante"/>
        <s v="Ray Bradbury's Fahrenheit 451"/>
        <s v="Schott's Original Miscellany"/>
        <s v="Mind Over Money: How to Match Your Emotional Style to a Winning Financial Strategy"/>
        <s v="Blowback (Scot Harvath  #4)"/>
        <s v="The Sorrows of Empire: Militarism  Secrecy  and the End of the Republic"/>
        <s v="Bouvard and Pecuchet"/>
        <s v="Voyage of the Turtle: In Pursuit of the Earth's Last Dinosaur"/>
        <s v="Thirteen Moons on Turtle's Back"/>
        <s v="One Tiny Turtle"/>
        <s v="Turtle Island"/>
        <s v="Turtles  Termites  and Traffic Jams: Explorations in Massively Parallel Microworlds"/>
        <s v="Turtle Moon"/>
        <s v="Aquatic Turtles: Sliders  Cooters  Painted  and Map Turtles"/>
        <s v="Turtles &amp; Tortoises for Dummies"/>
        <s v="The Turtle and the Monkey"/>
        <s v="Turtle Diary"/>
        <s v="Lessons from Turtle Island: Native Curriculum in Early Childhood Classrooms"/>
        <s v="Inside Himalaya"/>
        <s v="Youth in Revolt: The Journals of Nick Twisp : Volumes I  II  III/Youth in Revolt/Youth in Bondage/Youth in Exile"/>
        <s v="The Demon Princes  Volume One: The Star King  The Killing Machine  The Palace of Love"/>
        <s v="Lurulu"/>
        <s v="Lyonesse: Suldrun's Garden (Lyonesse  #1)"/>
        <s v="Jack Vance: Critical Appreciations and a Bibliography"/>
        <s v="Galactic Effectuator"/>
        <s v="The SFWA Grand Masters 3"/>
        <s v="The Languages of Pao"/>
        <s v="The Last Castle"/>
        <s v="Madouc (Lyonesse  #3)"/>
        <s v="Ports of Call"/>
        <s v="The Demon Princes  Volume Two: The Face  The Book of Dreams"/>
        <s v="The Green Pearl (Lyonesse  #2)"/>
        <s v="The Last Castle/Nightwings (Tor Double Novel #15)"/>
        <s v="The Many Worlds of Magnus Ridolph"/>
        <s v="Big Dead Place: Inside the Strange and Menacing World of Antarctica"/>
        <s v="Best Science Fiction Stories of Clifford D. Simak"/>
        <s v="Theodore Rex"/>
        <s v="Oedipus Tyrannus"/>
        <s v="The Rise of Theodore Roosevelt"/>
        <s v="The Scientists: A History of Science Told Through the Lives of Its Greatest Inventors"/>
        <s v="A History of the Life Sciences"/>
        <s v="The Art of Innovation: Lessons in Creativity from IDEO  America's Leading Design Firm"/>
        <s v="Absolute Trust in the Goodness of the Earth: New Poems"/>
        <s v="I Sold My Soul on Ebay: Viewing Faith Through an Atheist's Eyes"/>
        <s v="Shadow &amp; Claw (The Book of the New Sun #1-2)"/>
        <s v="Sword &amp; Citadel (The Book of the New Sun #3-4)"/>
        <s v="The Wizard (The Wizard Knight #2)"/>
        <s v="Soldier of Sidon (Latro #3)"/>
        <s v="The Right Stuff"/>
        <s v="Wild Fire (The Hot Zone  #3)"/>
        <s v="Day and Night"/>
        <s v="Romanticism"/>
        <s v="No Cherubs for Melanie"/>
        <s v="The Fish Kisser"/>
        <s v="Street of the Five Moons (Vicky Bliss  #2)"/>
        <s v="Stand on Zanzibar"/>
        <s v="The Shockwave Rider"/>
        <s v="Study Guide to Accompany Brunner and Suddarth's Textbook of Medical-Surgical Nursing"/>
        <s v="Natural Theology: Comprising Nature &amp; Grace by Professor Dr Emil Brunner &amp; the Reply No! by Dr Karl Barth"/>
        <s v="Children of the Thunder / The Tides of Time / The Crucible of Time"/>
        <s v="The Sheep Look Up"/>
        <s v="Entry to Elsewhen"/>
        <s v="The Crucible of Time"/>
        <s v="Polymath (Zarathustra Refugee Planets  #2)"/>
        <s v="Total Eclipse"/>
        <s v="Manshape"/>
        <s v="Modern Classics of Science Fiction"/>
        <s v="The Mammoth Book of Golden Age Science Fiction: Ten Classic Stories from the Birth of Modern Science Fiction Writing"/>
        <s v="Unearthly Neighbors"/>
        <s v="The Shores of Another Sea (Classics of Modern Science Fiction 3)"/>
        <s v="Men  Martians and Machines"/>
        <s v="What are the Seven Wonders of the World?: And 100 Other Great Cultural Lists—Fully Explicated"/>
        <s v="World of Wonders (The Deptford Trilogy  #3)"/>
        <s v="Wonder of the World"/>
        <s v="Worlds of Wonder: How to Write Science Fiction &amp; Fantasy"/>
        <s v="Walking the World in Wonder: A Children's Herbal"/>
        <s v="Worlds of Wonder"/>
        <s v="Sixty Days and Counting (Science in the Capital  #3)"/>
        <s v="Fifty Degrees Below (Science in the Capital  #2)"/>
        <s v="The Gold Coast (Three Californias Triptych  #2)"/>
        <s v="Antarctica"/>
        <s v="The Wild Shore (Three Californias Triptych  #1)"/>
        <s v="Forty Signs of Rain (Science in the Capital #1)"/>
        <s v="Pacific Edge (Three Californias Triptych  #3)"/>
        <s v="The Memory of Whiteness: A Scientific Romance"/>
        <s v="Secret Identity (Lost  #2)"/>
        <s v="Miracleman  Book Three: Olympus"/>
        <s v="A Thousand Acres"/>
        <s v="Mother's Milk"/>
        <s v="From a Limestone Ledge: Some Essays and Other Ruminations about Country Life in Texas"/>
        <s v="Possession"/>
        <s v="The Best American Nonrequired Reading 2004"/>
        <s v="The Culture of Fear: Why Americans Are Afraid of the Wrong Things"/>
        <s v="Culture of Fear Revisited"/>
        <s v="GraceLand"/>
        <s v="Raised on Rock: Growing Up at Graceland"/>
        <s v="The White Widow"/>
        <s v="The Franklin Affair"/>
        <s v="Short List (One-Eyed Mack  #5)"/>
        <s v="Fine Lines (One-Eyed Mack  #6)"/>
        <s v="Kick the Can (One-Eyed Mack  #1)"/>
        <s v="Strangers from a Different Shore: A History of Asian Americans"/>
        <s v="La chute"/>
        <s v="Syrup"/>
        <s v="Maple Syrup Cookbook: Over 100 Recipes For Breakfast  Lunch &amp; Dinner"/>
        <s v="Metaconcert (Intervention  #2)"/>
        <s v="Surveillance (Intervention  #1)"/>
        <s v="The Adversary (Saga of Pliocene Exile  #4)"/>
        <s v="Magnificat (Galactic Milieu Trilogy  #3)"/>
        <s v="The Sagittarius Whorl (Rampart Worlds #3)"/>
        <s v="Maison Ikkoku  Volume 7 (Maison Ikkoku  #7)"/>
        <s v="Ranma 1/2  Vol. 8 (Ranma ½ (US 2nd)  #8)"/>
        <s v="Maison Ikkoku  Volume 8 (Maison Ikkoku  #8)"/>
        <s v="Afterglow: A Last Conversation With Pauline Kael"/>
        <s v="For Keeps: 30 Years at the Movies"/>
        <s v="Hooked: Film Writings 1985-1988"/>
        <s v="Flirting With Danger (Samantha Jellicoe  #1)"/>
        <s v="Flirting with Danger"/>
        <s v="As Nature Made Him: The Boy Who Was Raised as a Girl"/>
        <s v="The Serial Killers Club"/>
        <s v="The Savage Wars Of Peace: Soldiers' Voices 1945-1989"/>
        <s v="Dark Water (Fog Point  #1)"/>
        <s v="The Outlaws of Sherwood"/>
        <s v="Beauty: A Retelling of the Story of Beauty and the Beast"/>
        <s v="Spindle's End"/>
        <s v="Imaginary Lands"/>
        <s v="The Hero and the Crown (Damar  #2)"/>
        <s v="Hitty  Her First Hundred Years"/>
        <s v="Rachel Field's Hitty: Her First Hundred Years"/>
        <s v="Voting Rights Days (Hitty's Travels  #3)"/>
        <s v="A Christmas Carol (Great Illustrated Classics)"/>
        <s v="Moon in a Dewdrop: Writings of Zen Master Dogen"/>
        <s v="Dewdrops on a Lotus Leaf: Zen Poems of Ryokan"/>
        <s v="A Green Desire"/>
        <s v="The Big War"/>
        <s v="I Heard That Song Before"/>
        <s v="Santa Cruise: A Holiday Mystery at Sea"/>
        <s v="No Place Like Home"/>
        <s v="Ghost Ship: A Cape Cod Story"/>
        <s v="Deck the Halls"/>
        <s v="On the Street Where You Live"/>
        <s v="Silent Night: The Remarkable Christmas Truce of 1914"/>
        <s v="Nighttime Is My Time"/>
        <s v="Watchfiends and Rack Screams: Works from the Final Period"/>
        <s v="Inside My Heart: Choosing to Live with Passion and Purpose"/>
        <s v="Lord John and the Brotherhood of the Blade  (Lord John Grey  #2)"/>
        <s v="Andrew Carnegie and the Rise of Big Business (Library of American Biography Series)"/>
        <s v="How to Develop Self-Confidence and Influence People by Public Speaking"/>
        <s v="The Autobiography of Andrew Carnegie and the Gospel of Wealth"/>
        <s v="A Fan's Notes"/>
        <s v="My Soul to Keep (African Immortals  #1)"/>
        <s v="Joplin's Ghost"/>
        <s v="The Living Blood (African Immortals  #2)"/>
        <s v="The Good House"/>
        <s v="The Prestige"/>
        <s v="The Mammoth Book of Storms  Shipwrecks and Sea Disasters"/>
        <s v="The Stones of Summer"/>
        <s v="The Summer House"/>
        <s v="Peek-a-Boo! (Babyfaces)"/>
        <s v="The BFG: A Set of Plays"/>
        <s v="Science Notebooks: Writing about Inquiry"/>
        <s v="Interviews with John Kenneth Galbraith (Conversations with Public Intellectuals)"/>
        <s v="The Economics of Innocent Fraud: Truth for Our Time"/>
        <s v="Robin Williams Web Design Workshop"/>
        <s v="The Non-Designer's Web Book"/>
        <s v="Hard Drive: Bill Gates and the Making of the Microsoft Empire"/>
        <s v="Bill Gates: Computer Legend (Famous Lives)"/>
        <s v="Chicken Trek"/>
        <s v="Make Four Million Dollars by Next Thursday!"/>
        <s v="Slim Down Camp"/>
        <s v="The Boy Who Turned Into a TV Set"/>
        <s v="Masters of Enterprise: Giants of American Business from John Jacob Astor and J.P. Morgan to Bill Gates and Oprah Winfrey"/>
        <s v="The Devil in the Junior League"/>
        <s v="Prom Anonymous"/>
        <s v="The New Rules of High School"/>
        <s v="Cool Girl"/>
        <s v="They Came from Below"/>
        <s v="User"/>
        <s v="Exile"/>
        <s v="Girl (Girl  #1)"/>
        <s v="My Side of the Mountain (Mountain  #1)"/>
        <s v="The Theban Plays: Oedipus Rex  Oedipus at Colonus &amp; Antigone"/>
        <s v="The Jungle"/>
        <s v="The Jungle Books"/>
        <s v="Human Croquet"/>
        <s v="The Key to Rebecca"/>
        <s v="Paper Money"/>
        <s v="Skeleton Coast (Oregon Files  #4)"/>
        <s v="Dragon (Dirk Pitt  #10)"/>
        <s v="Dark Watch (Oregon Files  #3)"/>
        <s v="Black Wind (Dirk Pitt  #18)"/>
        <s v="Cyclops (Dirk Pitt  #8)"/>
        <s v="Deep Six (Dirk Pitt  #7)"/>
        <s v="Polar Shift (NUMA Files  #6)"/>
        <s v="Vixen 03 (Dirk Pitt  #5)"/>
        <s v="The Mediterranean Caper (Dirk Pitt  #2)"/>
        <s v="The Navigator (NUMA Files  #7)"/>
        <s v="Golden Buddha (Oregon Files  #1)"/>
        <s v="Shock Wave (Dirk Pitt  #13)"/>
        <s v="Raise the Titanic! (Dirk Pitt  #4)"/>
        <s v="Atlantis Found (Dirk Pitt  #15)"/>
        <s v="Muerte Blanca"/>
        <s v="Iceberg (Dirk Pitt  #3)"/>
        <s v="Fire Ice (NUMA Files  #3)"/>
        <s v="Lost City (NUMA Files  #5)"/>
        <s v="The Sea Hunters II (The Sea Hunters  #2)"/>
        <s v="The Sea Hunters (The Sea Hunters #1)"/>
        <s v="La Ciudad Perdida (NUMA Files  #5)"/>
        <s v="Clive Cussler and Dirk Pitt Revealed"/>
        <s v="Cliffs Notes on Billy Budd &amp; Typee"/>
        <s v="Billy Budd  Sailor and Other Uncompleted Writings: The Writings of Herman Melville  Volume 13"/>
        <s v="Billy Budd  marin"/>
        <s v="The Elections of 2004"/>
        <s v="Love Sick: A Smoldering Look at Love  Lust  and Marriage"/>
        <s v="Goth-Icky: A Macabre Menagerie of Morbid Monstrosities"/>
        <s v="Fluffy Humpy Poopy Puppy: A Ruff  Dog-Eared Look at Man's Best Friend"/>
        <s v="Mike Nelson's Death Rat!"/>
        <s v="Joel on Software"/>
        <s v="Hackers &amp; Painters: Big Ideas from the Computer Age"/>
        <s v="I  Robot (Robot  #0.1)"/>
        <s v="I  Robot: The Illustrated Screenplay"/>
        <s v="The Robots of Dawn (Robot #3)"/>
        <s v="I. Asimov"/>
        <s v="Asimov's New Guide to Science"/>
        <s v="Pebble in the Sky (Galactic Empire #3)"/>
        <s v="The Gods Themselves"/>
        <s v="The Stars  Like Dust (Galactic Empire  #1)"/>
        <s v="The Currents of Space (Galactic Empire  #2)"/>
        <s v="Gold: The Final Science Fiction Collection"/>
        <s v="Asimov's Guide to the Bible: The Old Testament"/>
        <s v="100 Great Fantasy Short Short Stories"/>
        <s v="Rock Star Superstar"/>
        <s v="Writings and Selected Narratives of the Exploration and Settlement of Virginia"/>
        <s v="John  Paul  George &amp; Ben"/>
        <s v="Evolution and the Theory of Games"/>
        <s v="The Origins of Life: From the Birth of Life to the Origin of Language"/>
        <s v="American Genesis: Captain John Smith and the Founding of Virginia"/>
        <s v="Twilight (Twilight  #1)"/>
        <s v="Uncle Shelby's ABZ Book"/>
        <s v="Who Wants a Cheap Rhinoceros?"/>
        <s v="Fantastic Beasts and Where to Find Them (Hogwarts Library)"/>
        <s v="J.K. Rowling - A Biography"/>
        <s v="Das Zauberer-Handbuch - Die Magische Welt der Joanne K. Rowling von A bis Z"/>
        <s v="Harry Potter und die Kammer des Schreckens (Harry Potter  #2)"/>
        <s v="Harry Potter und der Gefangene von Askaban (Harry Potter  #3)"/>
        <s v="Harry Potter ve Sırlar Odası (Harry Potter  #2)"/>
        <s v="There are No Children Here: The Story of Two Boys Growing Up in the Other America"/>
        <s v="Infants  Children  and Adolescents (MyDevelopmentLab Series)"/>
        <s v="Spring Music"/>
        <s v="Scarlet Feather"/>
        <s v="The Lilac Bus"/>
        <s v="Light a Penny Candle"/>
        <s v="Evening Class"/>
        <s v="Circle of Friends"/>
        <s v="Nos rêves de Castelbay"/>
        <s v="Les Saveurs de la vie"/>
        <s v="Kiss"/>
        <s v="Solo"/>
        <s v="Two's Company"/>
        <s v="The Dream Kingdom (The Morland Dynasty  #26)"/>
        <s v="Falling for You"/>
        <s v="Millie's Fling"/>
        <s v="Sheer Mischief"/>
        <s v="Head Over Heels"/>
        <s v="Mixed Doubles"/>
        <s v="Méli-mélo"/>
        <s v="Seven Sunny Days"/>
        <s v="Girl Meets Ape"/>
        <s v="Shakespeare's Sonnets"/>
        <s v="Love Poems and Sonnets"/>
        <s v="Shakespeare A to Z: The Essential Reference to His Plays  His Poems  His Life and Times  and More"/>
        <s v="The Sonnets"/>
        <s v="Shakespeare's Secret"/>
        <s v="The Complete Sonnets and Poems"/>
        <s v="The Arden Shakespeare Complete Works"/>
        <s v="Reduced Shakespeare: The Attention-impaired Readers Guide to the World's Best Playwright"/>
        <s v="The Cat Who Knew Shakespeare (Cat Who...  #7)"/>
        <s v="The Shakespeare Stealer (Shakespeare Stealer  #1)"/>
        <s v="Richard III"/>
        <s v="King Henry VI  Part 3"/>
        <s v="The Age Of Shakespeare"/>
        <s v="Ukraine"/>
        <s v="Jimi Hendrix: The Complete Guide to His Music  (Complete Guide to the Music of...)"/>
        <s v="Outside the Dog Museum (Answered Prayers  #4)"/>
        <s v="Glass Soup  (Vincent Ettrich  #2)"/>
        <s v="The Land of Laughs"/>
        <s v="Sleeping in Flame (Answered Prayers  #2)"/>
        <s v="Bones of the Moon (Answered Prayers  #1)"/>
        <s v="Kissing the Beehive (Crane's View  #1)"/>
        <s v="Baby Proof"/>
        <s v="Something Blue (Darcy &amp; Rachel  #2)"/>
        <s v="P.S. Longer Letter Later (Elizabeth and Tara*Starr  #1)"/>
        <s v="P.S. Your Cat Is Dead"/>
        <s v="P.S. I Love You Three!"/>
        <s v="The Christmas Shoes (Christmas Hope #1)"/>
        <s v="Burning The Map"/>
        <s v="iMovie 4 &amp; iDVD: The Missing Manual: The Missing Manual"/>
        <s v="The Icarus Agenda"/>
        <s v="Life Is a Dream"/>
        <s v="Life Is a Dream and Other Spanish Classics (Eric Bentley's Dramatic Repertoire) - Volume II"/>
        <s v="Life Is A Dream = La Vida Es Sueño"/>
        <s v="Stylepedia: A Guide to Graphic Design Mannerisms  Quirks  and Conceits"/>
        <s v="I Can Fly"/>
        <s v="A Whole Lotta Love"/>
        <s v="The Best of Pippi Longstocking (Pippi Longstocking  #1-3)"/>
        <s v="Astrid Lindgren: Storyteller to the World"/>
        <s v="Astrid Lindgren"/>
        <s v="The Moffats (The Moffats  #1)"/>
        <s v="Arthur and the Lost Kingdoms"/>
        <s v="God's Generals Why They Succeeded and Why Some Fail"/>
        <s v="The Alley (The Alley  #1)"/>
        <s v="Pinky Pye (The Pyes  #2)"/>
        <s v="The Witch Family"/>
        <s v="The Hundred Dresses"/>
        <s v="Theater Shoes"/>
        <s v="Gemma Alone (Gemma  #3)"/>
        <s v="When the Siren Wailed"/>
        <s v="The Caine Mutiny Court-Martial"/>
        <s v="Band of Brothers: E Company  506th Regiment  101st Airborne from Normandy to Hitler's Eagle's Nest"/>
        <s v="Midnight Riders: The Story of the Allman Brothers Band"/>
        <s v="Babar's World Tour"/>
        <s v="The Easter Rabbit's Parade"/>
        <s v="The Little Fire Engine"/>
        <s v="Right Stuff  Wrong Sex: America's First Women in Space Program"/>
        <s v="The Right Stuff (To Protect and Defend #3)"/>
        <s v="Cliffs Notes on Hemingway's The Sun Also Rises"/>
        <s v="Dune (Dune #1)"/>
        <s v="God Emperor of Dune (Dune Chronicles #4)"/>
        <s v="Sandworms of Dune (Dune Chronicles #8)"/>
        <s v="In Harm's Way: The Sinking of the USS Indianapolis and the Extraordinary Story of Its Survivors"/>
        <s v="Harm's Way"/>
        <s v="Harm's Way: Lust &amp; Madness &amp; Murder &amp; Mayhem"/>
        <s v="I Like Winter (Seasons  #3)"/>
        <s v="Strawberry Girl"/>
        <s v="Betsy-Tacy and Tib (Betsy-Tacy  #2)"/>
        <s v="After Collapse: The Regeneration of Complex Societies"/>
        <s v="Seize The Fire"/>
        <s v="We Were Soldiers Once... and Young: Ia Drang - The Battle that Changed the War in Vietnam"/>
        <s v="We Were Soldiers Once ... and Young (Ia Drang - the Battle That Changed the War in Vietnam)"/>
        <s v="We were Soldiers Once... and young"/>
        <s v="Eisenhower: Soldier and President"/>
        <s v="Dwight D. Eisenhower (The American Presidents  #34)"/>
        <s v="Crusade in Europe"/>
        <s v="Total Cold War: Eisenhower's Secret Propaganda Battle at Home and Abroad"/>
        <s v="So Far from God: The U.S. War With Mexico  1846-1848"/>
        <s v="Yanks: The Epic Story of the American Army in World War I"/>
        <s v="Eisenhower  Volume #2: The President"/>
        <s v="The Autobiography of Martin Luther King  Jr."/>
        <s v="Bull Halsey"/>
        <s v="The Water Babies"/>
        <s v="Water  Water Everywhere: A Splash &amp; Giggle Bath Book (Baby Einstein)"/>
        <s v="Shoot the Piano Player"/>
        <s v="CliffsNotes on Shakespeare's Twelfth Night"/>
        <s v="Twelfth Night: Or What You Will"/>
        <s v="How to Spell Like a Champ"/>
        <s v="Black Like Me"/>
        <s v="Men Are Like Waffles  Women Are Like Spaghetti"/>
        <s v="As You Like It"/>
        <s v="As You Like It (No Fear Shakespeare)"/>
        <s v="War of the Rats"/>
        <s v="Nimitz Class (Admiral Arnold Morgan  #1)"/>
        <s v="Having a Mary Heart in a Martha World: Finding Intimacy with God in the Busyness of Life"/>
        <s v="Thirst"/>
        <s v="The Gilded Web (Web  #1)"/>
        <s v="Resurrection"/>
        <s v="Red Road From Stalingrad: Recollections of a Soviet Infantryman"/>
        <s v="The Fall of Berlin 1945"/>
        <s v="Paris: After the Liberation 1944-1949"/>
        <s v="Demon Angel (The Guardians  #1)"/>
        <s v="Mariel Hemingway's Healthy Living from the Inside Out: Every Woman's Guide to Real Beauty  Renewed Energy  and a Radiant Life"/>
        <s v="Hemingway vs. Fitzgerald"/>
        <s v="The Haj"/>
        <s v="Mila 18"/>
        <s v="A God in Ruins"/>
        <s v="Battle Cry"/>
        <s v="The Angry Hills"/>
        <s v="Exodus"/>
        <s v="Oh  Play That Thing"/>
        <s v="The Van (The Barrytown Trilogy  #3)"/>
        <s v="Fish &amp; Chips (The Barrytown Trilogie  #3)"/>
        <s v="The Giggler Treatment"/>
        <s v="A Star Called Henry"/>
        <s v="The Van"/>
        <s v="Rover rettet Weihnachten."/>
        <s v="The Snapper"/>
        <s v="Yeats Is Dead"/>
        <s v="The Fantastic Vampire: Studies in the Children of the Night: Selected Essays from the Eighteenth International Conference on the Fantastic in the Arts"/>
        <s v="A Dracula Handbook"/>
        <s v="Real Estate Loopholes: Secrets of Successful Real Estate Investing"/>
        <s v="Hope is the Thing with Feathers: A Personal Chronicle of Vanished Birds"/>
        <s v="Goodbye Forever (Sweet Dreams  #72)"/>
        <s v="Winter Dreams (Sweet Dreams  #141)"/>
        <s v="First  Last and Always (Sweet Dreams  #96)"/>
        <s v="P.S. I Love You (Sealed with a Kiss #4)"/>
        <s v="PS I Love You Baby Collection"/>
        <s v="Tales from Margaritaville"/>
        <s v="A Pirate Looks at Fifty"/>
        <s v="The Parrot-Head Companion: An Insider's Guide to Jimmy Buffett"/>
        <s v="The Dog Who Loved Too Much: Tales  Treatments and the Psychology of Dogs"/>
        <s v="Barack Obama: Working to Make a Difference"/>
        <s v="Great Speeches by African Americans: Frederick Douglass  Sojourner Truth  Dr. Martin Luther King  Jr.  Barack Obama  and Others"/>
        <s v="The Heart of a Leader"/>
        <s v="Mission Possible"/>
        <s v="Lead Like Jesus: Lessons from the Greatest Leadership Role Model of All Time"/>
        <s v="The Little Book of Coaching: Motivating People to Be Winners"/>
        <s v="Full Steam Ahead!: Unleash the Power of Vision in Your Work and Your Life"/>
        <s v="The Servant Leader"/>
        <s v="Down Under"/>
        <s v="Bizarre World"/>
        <s v="The Life and Times of the Thunderbolt Kid: A Memoir"/>
        <s v="Bill Bryson: The Complete Notes"/>
        <s v="Motel Blues"/>
        <s v="Journeys in English"/>
        <s v="Una breve historia de casi todo"/>
        <s v="Lover Revealed (Black Dagger Brotherhood  #4)"/>
        <s v="Dark Lover (Black Dagger Brotherhood  #1)"/>
        <s v="Lover Awakened (Black Dagger Brotherhood  #3)"/>
        <s v="All Things Wise and Wonderful"/>
        <s v="CliffsNotes on Remarque's All Quiet on the Western Front"/>
        <s v="All Quiet on the Western Front"/>
        <s v="The Nightingale's Song"/>
        <s v="Nightingale's Song"/>
        <s v="Gai-Jin (Asian Saga  #3)"/>
        <s v="Whirlwind (Asian Saga  #6)"/>
        <s v="Tai-Pan (Asian Saga  #2)"/>
        <s v="Escape: The Love Story from Whirlwind"/>
        <s v="Alaska"/>
        <s v="The Drifters"/>
        <s v="Sayonara"/>
        <s v="The Bridge at Andau"/>
        <s v="Caribbean"/>
        <s v="War and Remembrance (The Henry Family  #2)"/>
        <s v="Don't Stop the Carnival"/>
        <s v="The Hope (The Hope and the Glory  #1)"/>
        <s v="Youngblood Hawke"/>
        <s v="Aurora Dawn"/>
        <s v="A Long Way Gone: Memoirs of a Boy Soldier"/>
        <s v="Yellow Back Radio Broke-Down"/>
        <s v="Sorrow's Anthem (Lincoln Perry  #2)"/>
        <s v="White Fang"/>
        <s v="The Call of the Wild  White Fang and Other Stories"/>
        <s v="The Sea-Wolf and Selected Stories"/>
        <s v="The Death of an Irish Sea Wolf (Peter McGarr  #12)"/>
        <s v="Jack London Illustrated: The Call of the Wild/White Fang/The Sea-Wolf/40 Short Stories"/>
        <s v="The Sea Wolf"/>
        <s v="Kilo Class (Admiral Arnold Morgan  #2)"/>
        <s v="Barracuda 945 (Admiral Arnold Morgan  #6)"/>
        <s v="H.M.S. Unseen (Admiral Arnold Morgan  #3)"/>
        <s v="Slider"/>
        <s v="U.S.S. Seawolf (Admiral Arnold Morgan  #4)"/>
        <s v="Menace Invisible (Admiral Arnold Morgan  #3)"/>
        <s v="True Blue: The Oxford Boat Race Mutiny"/>
        <s v="A Picture Book of Anne Frank"/>
        <s v="Who Was Anne Frank?"/>
        <s v="Enslaved by Ducks"/>
        <s v="Ice Castles"/>
        <s v="Marching Powder: A True Story of Friendship  Cocaine  and South America's Strangest Jail"/>
        <s v="Marching Powder"/>
        <s v="Nations and Nationalism since 1780: Programme  Myth  Reality"/>
        <s v="Interesting Times: A Twentieth-Century Life"/>
        <s v="Industry and Empire: The Birth of the Industrial Revolution"/>
        <s v="On the Edge of the New Century"/>
        <s v="The Age of Extremes: The Short Twentieth Century  1914-1991"/>
        <s v="Echoes of the Marseillaise: Two Centuries Look Back on the French Revolution"/>
        <s v="Winter Is the Warmest Season"/>
        <s v="Winter (Four Seasons  #4)"/>
        <s v="It's Winter"/>
        <s v="Winter Season: A Dancer's Journal"/>
        <s v="Twilight of the Idols/The Anti-Christ"/>
        <s v="Practical DV Filmmaking"/>
        <s v="Diana Vreeland"/>
        <s v="Inventive Paris clothes: 1909-1939 - a photographic essay"/>
        <s v="Brown V. Board of Education: A Civil Rights Milestone and Its Troubled Legacy"/>
        <s v="Hegemony and Socialist Strategy: Towards a Radical Democratic Politics"/>
        <s v="On Populist Reason"/>
        <s v="Contingency  Hegemony  Universality: Contemporary Dialogues on the Left"/>
        <s v="The Meaning of Life"/>
        <s v="Sweet Violence: The Idea of the Tragic"/>
        <s v="The English Novel: An Introduction"/>
        <s v="MySQL Cookbook"/>
        <s v="High Performance MySQL: Optimization  Backups  Replication &amp; Load Balancing"/>
        <s v="Not Without My Daughter"/>
        <s v="Aman: The Story of a Somali Girl"/>
        <s v="Amanda's Story (The Girls of Lighthouse Lane #4)"/>
        <s v="Lizabeth's Story (The Girls of Lighthouse Lane #3)"/>
        <s v="Kids Are Worth It!: Giving Your Child the Gift of Inner Discipline"/>
        <s v="Creating a Life Worth Living"/>
        <s v="Happy Endings: Finishing the Edges of Your Quilts"/>
        <s v="Unspeakable Truths and Happy Endings: Human Cruelty and the New Trauma Therapy"/>
        <s v="Year's Happy Ending"/>
        <s v="Trail of Tears: The Rise and Fall of the Cherokee Nation"/>
        <s v="The Trail of Tears"/>
        <s v="Are You Afraid of the Dark?"/>
        <s v="Nothing Lasts Forever"/>
        <s v="Rage of Angels"/>
        <s v="He Sees You When You're Sleeping"/>
        <s v="My Gal Sunday"/>
        <s v="We'll Meet Again"/>
        <s v="All Through the Night"/>
        <s v="The Night Awakens: A Mystery Writers of America Anthology"/>
        <s v="Where Are the Children?"/>
        <s v="The Second Time Around"/>
        <s v="You Belong To Me"/>
        <s v="Stowaway and Milk Run: Two Unabridged Stories From Mary Higgins Clark"/>
        <s v="The Christmas Thief (Regan Reilly Mysteries  #9)"/>
        <s v="Kitchen Privileges: A Memoir"/>
        <s v="I'll Be Seeing You"/>
        <s v="Mount Vernon Love Story: A Novel of George and Martha Washington"/>
        <s v="Inventing the People: The Rise of Popular Sovereignty in England and America"/>
        <s v="Benjamin Franklin"/>
        <s v="American Slavery  American Freedom"/>
        <s v="The Puritan Dilemma: The Story of John Winthrop"/>
        <s v="Thomas Jefferson: Author of America"/>
        <s v="No One Left to Lie to: The Values of the Worst Family"/>
        <s v="The Missionary Position: Mother Teresa in Theory and Practice"/>
        <s v="Unacknowledged Legislation: Writers in the Public Sphere"/>
        <s v="For the Sake of Argument: Essays and Minority Reports"/>
        <s v="The Trial of Henry Kissinger"/>
        <s v="A Long Short War: The Postponed Liberation of Iraq"/>
        <s v="Blaming the Victims: Spurious Scholarship and the Palestinian Question"/>
        <s v="1968: War and Democracy"/>
        <s v="Orwell in Spain: The Full Text of Homage to Catalonia  with Associated Articles  Reviews and Letters from the Complete Works of George Orwell"/>
        <s v="Prepared for the Worst: Selected Essays and Minority Reports"/>
        <s v="Hons and Rebels"/>
        <s v="Alles ist erleuchtet"/>
        <s v="How to Be Lost"/>
        <s v="The Complete Stories of Theodore Sturgeon  Volume 7: A Saucer of Loneliness"/>
        <s v="Surviving Justice: America's Wrongfully Convicted and Exonerated"/>
        <s v="McSweeney's #14"/>
        <s v="The Best of McSweeney's  Vol. 2"/>
        <s v="Une oeuvre déchirante d'un génie renversant"/>
        <s v="The Tenants of Moonbloom"/>
        <s v="McSweeney's #18"/>
        <s v="McSweeney's #19"/>
        <s v="McSweeney's #11"/>
        <s v="Forty Stories"/>
        <s v="A Tramp Abroad"/>
        <s v="Flores en el ático"/>
        <s v="Black Cat (Gemini  #2)"/>
        <s v="Shooting Stars (Shooting Stars  #1-4)"/>
        <s v="Scattered Leaves (Early Spring  #2)"/>
        <s v="Rose (Shooting Stars  #3)"/>
        <s v="Ice (Shooting Stars  #2)"/>
        <s v="Into the Woods (De Beers  #4)"/>
        <s v="Ruby (Landry  #1)"/>
        <s v="Criss Cross"/>
        <s v="The Criss Cross"/>
        <s v="Honey (Shooting Stars  #4)"/>
        <s v="Raven (Orphans  #4)"/>
        <s v="Fulgor oculto (Landry  #3)"/>
        <s v="Hidden Leaves (De Beers  #5)"/>
        <s v="Music in the Night (Logan  #4)"/>
        <s v="Runaways (Orphans  #5)"/>
        <s v="Child of Darkness (Gemini  #3)"/>
        <s v="Die Flucht der Waisen (Die Orphan-Saga  #5)"/>
        <s v="Dornen des Glücks (Das Erbe von Foxworth Hall  #3)"/>
        <s v="Harry Potter and the Philosopher's Stone (Harry Potter  #1)"/>
        <s v="Harry Potter and the Goblet of Fire (Harry Potter  #4)"/>
        <s v="Sun-Kissed (The Au Pairs #3)"/>
        <s v="Crazy Hot (The Au Pairs  #4)"/>
        <s v="The Au Pairs (The Au Pairs #1)"/>
        <s v="Wooden: A Lifetime of Observations and Reflections On and Off the Court"/>
        <s v="The Strange Case of Dr. Jekyll and Mr. Hyde and Other Stories"/>
        <s v="The Once and Future King (The Once and Future King  #1-4)"/>
        <s v="Rose of No Man's Land"/>
        <s v="The Roses of No Man's Land"/>
        <s v="The Quitter"/>
        <s v="The Best American Comics 2006"/>
        <s v="The New American Splendor Anthology: From Off the Streets of Cleveland"/>
        <s v="American Splendor: Another Day"/>
        <s v="Face Off: How to Draw Amazing Caricatures &amp; Comic Portraits"/>
        <s v="David Boring"/>
        <s v="Lout Rampage!"/>
        <s v="The Campfire Collection: Spine-tingling Tales to Tell in the Dark"/>
        <s v="The People of Paper"/>
        <s v="The Gunslinger's Bride (Montana Mavericks: Historicals #1)"/>
        <s v="Two Brothers: The Lawman / The Gunslinger (Two Brothers  #1-2)"/>
        <s v="The Gunslinger (Two Brothers  #2)"/>
        <s v="Gunslinger and Nine Other Action-Packed Stories of the Wild West"/>
        <s v="Leadership and the One Minute Manager: Increasing Effectiveness Through Situational Leadership"/>
        <s v="Atlantic Shift"/>
        <s v="Water for Elephants"/>
        <s v="Something Borrowed"/>
        <s v="Double-Cross (Athena Force #4)"/>
        <s v="McNally's Alibi (Archy McNally Novels)"/>
        <s v="McNally's Puzzle (Archy McNally  #6)"/>
        <s v="McNally's Caper (Archy McNally  #4)"/>
        <s v="The First Deadly Sin (Deadly Sins  #2)"/>
        <s v="First Deadly Sin"/>
        <s v="The Anderson Tapes (Deadly Sins #1)"/>
        <s v="A Garden Of Vipers (Carson Ryder  #3)"/>
        <s v="The Death Collectors (Carson Ryder  #2)"/>
        <s v="The Master"/>
        <s v="The South"/>
        <s v="The Blackwater Lightship"/>
        <s v="The Sign of the Cross: Travels in Catholic Europe"/>
        <s v="Through the Arc of the Rain Forest"/>
        <s v="Tropic of Orange"/>
        <s v="Structure and Interpretation of Computer Programs (MIT Electrical Engineering and Computer Science)"/>
        <s v="Crooked Little Vein"/>
        <s v="Fell"/>
        <s v="Hellblazer: Setting Sun"/>
        <s v="NextWave: Agents of H.A.T.E.  Vol. 1: This is What They Want"/>
        <s v="Desolation Jones: Made in England"/>
        <s v="Iron Man: Extremis"/>
        <s v="The Authority  Vol. 2: Under New Management"/>
        <s v="Azumanga Daioh  Vol. 3 (Azumanga Daioh  #3)"/>
        <s v="The Queen of the Damned (The Vampire Chronicles  #3)"/>
        <s v="La regina dei dannati"/>
        <s v="Interview with the Vampire (The Vampire Chronicles  #1)"/>
        <s v="Cántico de sangre (Crónicas Vampíricas  #10)"/>
        <s v="Vampire Chronicles: Interview with the Vampire  The Vampire Lestat  The Queen of the Damned (Anne Rice)"/>
        <s v="Merrick (The Vampire Chronicles #7)"/>
        <s v="La reina de los condenados (Crónicas Vampíricas  #3)"/>
        <s v="The Vampire Companion"/>
        <s v="The Feast of All Saints"/>
        <s v="Exit to Eden"/>
        <s v="Anne Rice's The Vampire Lestat: A Graphic Novel"/>
        <s v="Entrevista con el vampiro (Crónicas vampíricas  #1)"/>
        <s v="The Vampire Lestat (The Vampire Chronicles  #2)"/>
        <s v="El Mesías: El niño judío"/>
        <s v="Anne Rice Value Collection: Mayfair Witches (Lives of the Mayfair Witches #1-3)"/>
        <s v="Merrick (Crónicas Vampíricas  #7)"/>
        <s v="Vittorio the Vampire (New Tales of the Vampires  #2)"/>
        <s v="The Unauthorized Anne Rice Companion"/>
        <s v="When Christ and His Saints Slept  (Henry II and Eleanor of Aquitaine  #1)"/>
        <s v="The Monk Who Sold His Ferrari: A Fable About Fulfilling Your Dreams and Reaching Your Destiny"/>
        <s v="The Monk Who Sold His Ferrari: A Fable about Fulfilling Your Dreams and Reaching Your Destiny (Revised)"/>
        <s v="Phantom (Sword of Truth  #10)"/>
        <s v="The Sword of Truth  Boxed Set I: Wizard's First Rule  Blood of the Fold  Stone of Tears (Sword of Truth  #1-3)"/>
        <s v="Wizard's First Rule (Sword of Truth  #1)"/>
        <s v="Naked Empire (Sword of Truth  #8)"/>
        <s v="Legends 2 (Legends 1  Volume 2of3)"/>
        <s v="The Wood Boy / The Burning Man"/>
        <s v="The King's Buccaneer (Krondor's Sons  #2)"/>
        <s v="Magician: Apprentice Volume 1  (Raymond E. Feist's Magician: Apprentice #1)"/>
        <s v="Magician (The Riftwar Saga  #1-2)"/>
        <s v="Faerie Tale"/>
        <s v="Promise Me (Myron Bolitar  #8)"/>
        <s v="The Final Detail (Myron Bolitar  #6)"/>
        <s v="The Innocent"/>
        <s v="No Second Chance"/>
        <s v="Darkest Fear (Myron Bolitar  #7)"/>
        <s v="Gone for Good"/>
        <s v="Drop Shot (Myron Bolitar  #2)"/>
        <s v="Tell No One"/>
        <s v="The Aeneid: A New Prose Translation"/>
        <s v="The Complete Odes and Epodes"/>
        <s v="Object Thinking"/>
        <s v="Left Foot Forward: A Year in the Life of a Journeyman Footballer"/>
        <s v="Apologia Pro Vita Sua (A Defense of One's Life)"/>
        <s v="Margherita Dolce Vita"/>
        <s v="Living La Dolce Vita: Bring the Passion  Laughter  and Serenity of Italy Into Your Daily Life"/>
        <s v="The Letters of Vita Sackville-West and Virginia Woolf"/>
        <s v="Vita"/>
        <s v="The Church in Emerging Culture: Five Perspectives"/>
        <s v="A History of the World in 10½  Chapters"/>
        <s v="Life Is a Caravanserai"/>
        <s v="True Evil"/>
        <s v="The Quiet Game (Penn Cage #1)"/>
        <s v="Trapped (Mississippi #2)"/>
        <s v="The Footprints of God"/>
        <s v="Dead Sleep"/>
        <s v="Small Island"/>
        <s v="Never Far From Nowhere"/>
        <s v="Shield of Thunder (Troy  #2)"/>
        <s v="Historia de una Gaviota y del Gato Que le Enseñó a Volar"/>
        <s v="Full Circle: A South American Journey"/>
        <s v="Looking East"/>
        <s v="Masters of Small Worlds: Yeoman Households  Gender Relations  and the Political Culture of the Antebellum South Carolina Low Country"/>
        <s v="Borges and The Eternal Orangutans"/>
        <s v="A Universal History of Iniquity"/>
        <s v="Jorge Luis Borges"/>
        <s v="Odes to Common Things"/>
        <s v="Full Woman  Fleshly Apple  Hot Moon: Selected Poems"/>
        <s v="Maps for Lost Lovers"/>
        <s v="Phantom Pain"/>
        <s v="The Ethics and Politics of Asylum: Liberal Democracy and the Response to Refugees"/>
        <s v="Arkham Asylum: Living Hell"/>
        <s v="Blackout (Kat Bronsky #2)"/>
        <s v="Design Like You Give a Damn: Architectural Responses to Humanitarian Crises"/>
        <s v="The Winter's Tale"/>
        <s v="The Bar on the Seine"/>
        <s v="Maigret in Holland"/>
        <s v="The Man Who Watched Trains Go By"/>
        <s v="Maigret and the Killer"/>
        <s v="Lock 14"/>
        <s v="The Madman of Bergerac"/>
        <s v="Dirty Snow"/>
        <s v="The Man Who Wasn't Maigret: A Portrait of Georges Simenon"/>
        <s v="Maigret à New York (Maigret  #27)"/>
        <s v="The Engagement"/>
        <s v="Mon Ami Maigret"/>
        <s v="Maigret and the Headless Corpse"/>
        <s v="Maigret Loses His Temper (Maigret  #61)"/>
        <s v="The Looking Glass Wars"/>
        <s v="Rash"/>
        <s v="Saints at the River"/>
        <s v="The World Made Straight"/>
        <s v="Eureka Mill"/>
        <s v="Chemistry and Other Stories"/>
        <s v="Monster"/>
        <s v="The Gospel of the Flying Spaghetti Monster"/>
        <s v="The Monster at the End of this Book"/>
        <s v="Monster: The Autobiography of an L.A. Gang Member"/>
        <s v="Monster Island (Monster Island  #1)"/>
        <s v="The Frog King"/>
        <s v="I Should Be Extremely Happy in Your Company: A Novel of Lewis and Clark"/>
        <s v="D.B."/>
        <s v="Lincoln (Narratives of a Golden Age)"/>
        <s v="The Silver Pigs (Marcus Didius Falco  #1)"/>
        <s v="The Silver Pigs"/>
        <s v="Judas Pig"/>
        <s v="The Civil War  Vol. 1: Fort Sumter to Perryville"/>
        <s v="The Beleaguered City: The Vicksburg Campaign"/>
        <s v="Stars in Their Courses: The Gettysburg Campaign  June-July 1863"/>
        <s v="La telaraña de Carlota"/>
        <s v="Toujours Provence"/>
        <s v="The American Heritage New History of the Civil War"/>
        <s v="The Confident Child"/>
        <s v="Your Child's Self-Esteem: Step-by-Step Guidelines for Raising Responsible  Productive  Happy Children"/>
        <s v="Smart Discipline: Fast  Lasting Solutions for Your Child's Self-Esteem and Your Peace of Mind"/>
        <s v="Reading in the Dark"/>
        <s v="Alphabet Weekends"/>
        <s v="A Cargo of Women: Susannah Watson and the Convicts of the Princess Royal"/>
        <s v="The Rose and the Beast: Fairy Tales Retold"/>
        <s v="I Was a Teenage Fairy"/>
        <s v="Firebirds Rising: An Anthology of Original Science Fiction and Fantasy"/>
        <s v="Witch Baby (Weetzie Bat  #2)"/>
        <s v="Goat Girls (Weetzie Bat  #2-3)"/>
        <s v="Beautiful Boys (Weetzie Bat  #4-5)"/>
        <s v="Weetzie Bat (Weetzie Bat  #1)"/>
        <s v="Velvet Elvis: Repainting the Christian Faith"/>
        <s v="Man Walks Into a Room"/>
        <s v="Testaments Betrayed: An Essay in Nine Parts"/>
        <s v="Too Busy Not to Pray: Slowing Down to Be With God"/>
        <s v="Becoming a Contagious Christian"/>
        <s v="Courageous Faith Through the Year"/>
        <s v="Becoming a Contagious Christian Leader's Guide: Communicating Your Faith in a Style That Fits You"/>
        <s v="A Is for Abductive : The Language of the Emerging Church"/>
        <s v="The Church on the Other Side: Doing Ministry in the Postmodern Matrix"/>
        <s v="Great Russian Short Stories"/>
        <s v="The Portable Dorothy Parker"/>
        <s v="Not Much Fun: The Lost Poems of Dorothy Parker"/>
        <s v="The Collected Dorothy Parker"/>
        <s v="The Killer Angels: A Novel of the Civil War (The Civil War Trilogy  #2)"/>
        <s v="The Killer Angels"/>
        <s v="The Killer Angels (The Civil War Trilogy  #2)"/>
        <s v="Architecture and Tourism: Perception  Performance and Place"/>
        <s v="The Last Eyewitness: The Final Week"/>
        <s v="The Best American Essays 2006"/>
        <s v="The Best American Spiritual Writing 2006"/>
        <s v="The Best American Travel Writing 2006"/>
        <s v="The Best American Crime Writing 2006"/>
        <s v="How Democratic Is the American Constitution?"/>
        <s v="The Roald Dahl Omnibus: Perfect Bedtime Stories for Sleepless Nights"/>
        <s v="A Preface to Democratic Theory"/>
        <s v="Kiss Kiss"/>
        <s v="Roald Dahl: A Biography"/>
        <s v="The Adventures of Charlie and Mr. Willy Wonka: A Fully Dramatized Recording"/>
        <s v="Fantastic Mr Fox and Other Animal Stories"/>
        <s v="Hood"/>
        <s v="Landing"/>
        <s v="Touchy Subjects"/>
        <s v="Kissing the Witch: Old Tales in New Skins"/>
        <s v="Life Mask"/>
        <s v="Stir-Fry"/>
        <s v="Poems Between Women: Four Centuries of Love  Romantic Friendship  and Desire"/>
        <s v="What Sappho Would Have Said"/>
        <s v="Mammoth Book Of Lesbian Short Stories (Mammoth Books)"/>
        <s v="Slammerkin"/>
        <s v="We Are Michael Field"/>
        <s v="Life is Elsewhere"/>
        <s v="Todo está iluminado"/>
        <s v="Firefighters in the Dark"/>
        <s v="Wide Sargasso Sea"/>
        <s v="Marcel Proust: On Art and Literature 1896-1919"/>
        <s v="Remembrance of Things Past (Boxed Set)"/>
        <s v="The Complete Green Letters"/>
        <s v="Naked"/>
        <s v="The Last Shot: City Streets  Basketball Dreams"/>
        <s v="The Inner Sanctum"/>
        <s v="Life on Planet Rock: From Guns N' Roses to NIRVana  a Backstage Journey Through Rock's Most Debauched Decade"/>
        <s v="Principle-Centered Leadership"/>
        <s v="7 hábitos de las familias altamente efectivas"/>
        <s v="Fablehaven (Fablehaven  #1)"/>
        <s v="Queen of Sorcery (The Belgariad  #2)"/>
        <s v="Castle of Wizardry (The Belgariad  #4)"/>
        <s v="The Leadership Challenge: Skills for Taking Charge"/>
        <s v="Fullmetal Alchemist  Vol. 6 (Fullmetal Alchemist  #6)"/>
        <s v="The Elements of Typographic Style"/>
        <s v="The Elements of Visual Style: The Basics of Print Design for Every PC and Mac User"/>
        <s v="Graphic Design Solutions"/>
        <s v="The Mask of the Enchantress"/>
        <s v="Secret for a Nightingale"/>
        <s v="The Silk Vendetta"/>
        <s v="Curse Of The Kings"/>
        <s v="Purple Cane Road (Dave Robicheaux  #11)"/>
        <s v="Parliament of Whores: A Lone Humorist Attempts to Explain the Entire U.S. Government"/>
        <s v="Monkeewrench (Monkeewrench  #1)"/>
        <s v="P. J. Funnybunny Camps Out"/>
        <s v="Lo único que no podrás hacer en el cielo"/>
        <s v="The Moon And Sixpence"/>
        <s v="De profundis"/>
        <s v="Un amour de swann (À la recherche du temps perdu  #1.2)"/>
        <s v="Serious Girls"/>
        <s v="Deadly Love (Francesca Cahill Deadly  #1)"/>
        <s v="Exiled in Paris: Richard Wright  James Baldwin  Samuel Beckett and Others on the Left Bank"/>
        <s v="The Price of the Ticket: Collected Nonfiction  1948-1985"/>
        <s v="2006 International Building Code"/>
        <s v="Einstein's Monsters"/>
        <s v="Code Check Electrical: An Illustrated Guide to Wiring a Safe House"/>
        <s v="International Building Code 2003"/>
        <s v="Poetry and Prose of Alexander Pope (Riverside Editions)"/>
        <s v="Illustrated Guide to the NEC: Based on the 2005 National Electric Code"/>
        <s v="Surfer's Code: Twelve Simple Lessons For Riding Through Life"/>
        <s v="Code Orange"/>
        <s v="Code"/>
        <s v="Brando Unzipped: A Revisionist and Very Private Look at America's Greatest Actor"/>
        <s v="The Kid Stays in the Picture"/>
        <s v="Measle and the Dragodon"/>
        <s v="The Unpublished David Ogilvy"/>
        <s v="The Alchemist’s Kitchen: Extraordinary Potions &amp; Curious Notions"/>
        <s v="Writing Down the Bones: Freeing the Writer Within"/>
        <s v="Black Hawk Down: A Story of Modern War"/>
        <s v="Writing Secure Code"/>
        <s v="Working Effectively with Legacy Code"/>
        <s v="Explode the Code 1"/>
        <s v="Down the Long Hills"/>
        <s v="The Glass Books of the Dream Eaters (Miss Temple  Doctor Svenson  and Cardinal Chang  #1)"/>
        <s v="Breaking the Maya Code"/>
        <s v="Refactoring: Improving the Design of Existing Code"/>
        <s v="The Heart's Code: Tapping the Wisdom and Power of Our Heart Energy"/>
        <s v="Write Great Code: Volume 1: Understanding the Machine"/>
        <s v="Code of the Samurai: A Modern Translation of the Bushido Shoshinshu of Taira Shigesuke"/>
        <s v="Code: And Other Laws of Cyberspace"/>
        <s v="Landscape Within: Insights and Inspirations for Photographers"/>
        <s v="Bob Marley - Songs of Freedom"/>
        <s v="Such a Good Girl and Other Crime Stories"/>
        <s v="Three Complete Novels: Howards End  A Room with a View  Where Angels Fear to Tread"/>
        <s v="The Island at the Center of the World: The Epic Story of Dutch Manhattan and the Forgotten Colony That Shaped America"/>
        <s v="The Bard's Tale: Prima's Official Strategy Guide"/>
        <s v="The Free Bards (Bardic Voices  #1-3)"/>
        <s v="Insurgency and Terrorism: From Revolution to Apocalypse"/>
        <s v="Shakespeare's Landlord (Lily Bard  #1)"/>
        <s v="Liturgies of the Western Church"/>
        <s v="Bedlam's Bard (Bedlam Bard  #1-2)"/>
        <s v="Mansfield Park"/>
        <s v="Walking the Rez Road"/>
        <s v="The Mini Zen Gardening Kit"/>
        <s v="The Zen Gardening Kit/Book and Japanese Rock Garden"/>
        <s v="Stalky &amp; Co."/>
        <s v="Zen in Your Garden"/>
        <s v="Agnes Grey"/>
        <s v="The Mad Ship (Liveship Traders  #2)"/>
        <s v="Ship of Destiny (Liveship Traders  #3)"/>
        <s v="Forest Mage (Soldier Son  #2)"/>
        <s v="Assassin's Quest (Farseer Trilogy  #3)"/>
        <s v="Der lohfarbene Mann (Die zweiten Chroniken von Fitz  dem Weitseher  #1)"/>
        <s v="Disordered Minds"/>
        <s v="The Scold's Bridle"/>
        <s v="Fox Evil"/>
        <s v="The Devil's Feather"/>
        <s v="The Breaker"/>
        <s v="The Echo"/>
        <s v="D is for Dahl: A gloriumptious A-Z guide to the world of Roald Dahl"/>
        <s v="The Roald Dahl Audio Collection"/>
        <s v="Step on a Crack (Michael Bennett  #1)"/>
        <s v="The Railway Children"/>
        <s v="Five Children and It (Five Children #1)"/>
        <s v="Five Children and It"/>
        <s v="The Enchanted Castle"/>
        <s v="Treasure Island #2: Off to Sea (Easy Reader Classics)"/>
        <s v="A Passage to India: A Reader's Guide to Essential Criticism"/>
        <s v="A Passage to India"/>
        <s v="No Name"/>
        <s v="Miss or Mrs?/ The Haunted Hotel/ The Guilty River"/>
        <s v="The Law and the Lady"/>
        <s v="Armadale"/>
        <s v="I Never Promised You a Rose Garden"/>
        <s v="The Gun Seller"/>
        <s v="A Quantum Murder (Greg Mandel  #2)"/>
        <s v="Judas Unchained (Commonwealth Saga  #2)"/>
        <s v="Pandora's Star"/>
        <s v="Mindstar Rising (Greg Mandel  #1)"/>
        <s v="The Reality Dysfunction Part 2: Expansion (Night's Dawn 1)"/>
        <s v="Anthony Thwaite: In Conversation With Peter Dale and Ian Hamilton"/>
        <s v="Doisneau"/>
        <s v="Criptonomicón II: El código Pontifex"/>
        <s v="The Portable Walt Whitman"/>
        <s v="Walt Whitman's America"/>
        <s v="Walt Whitman: A Life"/>
        <s v="Walt Whitman: Words for America"/>
        <s v="Love  Hate and Everything in Between: Expressing Emotions in Japanese"/>
        <s v="Hard-Boiled Wonderland and the End of the World"/>
        <s v="The Wind-Up Bird Chronicle"/>
        <s v="After the Quake"/>
        <s v="Joseph Cornell: Secrets in a Box (Adventures in Art)"/>
        <s v="Mandala: Luminous Symbols for Healing (with a New CD of Meditations and Exercises!)"/>
        <s v="Dime-Store Alchemy: The Art of Joseph Cornell"/>
        <s v="Night Has a Thousand Eyes"/>
        <s v="Rendezvous in Black"/>
        <s v="The Nixie's Song (Beyond the Spiderwick Chronicles  #1)"/>
        <s v="When the Darkness Will Not Lift: Doing What We Can While We Wait for God—And Joy"/>
        <s v="Desiring God: Meditations of a Christian Hedonist"/>
        <s v="Suffering and the Sovereignty of God"/>
        <s v="When I Don't Desire God: How to Fight for Joy"/>
        <s v="The Legacy of Sovereign Joy: God's Triumphant Grace in the Lives of Augustine  Luther  and Calvin (The Swans Are Not Silent  #1)"/>
        <s v="The Hidden Smile of God: The Fruit of Affliction in the Lives of John Bunyan  William Cowper  and David Brainerd (The Swans Are Not Silent  #2)"/>
        <s v="The Passion of Jesus Christ"/>
        <s v="Arthur &amp; George"/>
        <s v="Wartime Lies"/>
        <s v="Schmidt Delivered (Schmidt  #2)"/>
        <s v="The Brave Women of the Gulf Wars: Operation Desert Storm and Operation Iraqi Freedom"/>
        <s v="The Classic Ten: The True Story of the Little Black Dress and Nine Other Fashion Favorites"/>
        <s v="The Home Front"/>
        <s v="Half Moon Investigations"/>
        <s v="The Supernaturalist"/>
        <s v="The Wish List"/>
        <s v="Legend of the Worst Boy in the World"/>
        <s v="The Legend of Spud Murphy"/>
        <s v="La venganza de Opal (Artemis Fowl  #4)"/>
        <s v="Going Potty"/>
        <s v="Artemis Fowl (Artemis Fowl  #1)"/>
        <s v="La última oportunidad"/>
        <s v="Treasury of American Tall Tales: Volume 1: Davy Crockett  Rip Van Winkle  Johnny Appleseed  Paul Bunyan (Rabbit Ears)"/>
        <s v="The Amber Spyglass (His Dark Materials  #3)"/>
        <s v="His Dark Materials (His Dark Materials  #1-3)"/>
        <s v="El catalejo lacado (La Materia Oscura  #3)"/>
        <s v="His Dark Materials Omnibus (His Dark Materials)"/>
        <s v="Northern Lights (His Dark Materials  #1)"/>
        <s v="El alquimista: una fábula para seguir tus sueños"/>
        <s v="La conspiración de los alquimistas"/>
        <s v="El Alquimista: Edicion Illustrada: Edicion Illustrada"/>
        <s v="The Call of the Mall: How we shop"/>
        <s v="Die Broke: A Radical Four-Part Financial Plan"/>
        <s v="Live Rich  Die Broke"/>
        <s v="The Die Broke Financial Problem Solver"/>
        <s v="Montaillou: The Promised Land of Error"/>
        <s v="Montaillou: Cathars and Catholics in a French Village 1294-1324"/>
        <s v="Montaillou  village occitan de 1294 à 1324"/>
        <s v="Montaillou: Cathars and Catholics in a French Village  1294-1324"/>
        <s v="Undaunted Courage: The Pioneering First Mission to Explore America's Wild Frontier"/>
        <s v="Undaunted Courage"/>
        <s v="Co. Aytch: A Confederate Memoir of the Civil War"/>
        <s v="Jonny Reb &amp; Billy Yank"/>
        <s v="El Superzorro"/>
        <s v="Fantastic Mr Fox"/>
        <s v="Fantastic Mr. Fox (Cover to Cover)"/>
        <s v="Ajax in Action"/>
        <s v="Historia del rey transparente"/>
        <s v="Bella y oscura"/>
        <s v="La tía Julia y el escribidor"/>
        <s v="Narraciones Extraordinarias"/>
        <s v="Las Crónicas de Narnia"/>
        <s v="O Trono de Prata (As Crónicas de Nárnia  #6)"/>
        <s v="A Última Batalha (As Crónicas de Nárnia  #7)"/>
        <s v="O Cavalo e o Seu Rapaz (As Crónicas de Nárnia  #3)"/>
        <s v="O Sobrinho do Mágico (As Crónicas de Nárnia  #1)"/>
        <s v="A Viagem do Caminheiro da Alvorada (As Crónicas de Nárnia  #5)"/>
        <s v="O Príncipe Caspian (As Crónicas de Nárnia  #4)"/>
        <s v="Whores for Gloria"/>
        <s v="Expelled from Eden: A William T. Vollmann Reader"/>
        <s v="You Bright and Risen Angels"/>
        <s v="The Ice-Shirt (Seven Dreams #1)"/>
        <s v="Poor People"/>
        <s v="Las aventuras de Tom Sawyer"/>
        <m/>
      </sharedItems>
    </cacheField>
    <cacheField name="authors" numFmtId="0">
      <sharedItems containsBlank="1" longText="1"/>
    </cacheField>
    <cacheField name="average_rating" numFmtId="0">
      <sharedItems containsBlank="1" containsMixedTypes="1" containsNumber="1" minValue="0" maxValue="5"/>
    </cacheField>
    <cacheField name="Colonne3"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ount="999">
        <s v="652"/>
        <s v="870"/>
        <s v="352"/>
        <s v="435"/>
        <s v="2690"/>
        <s v="152"/>
        <s v="3342"/>
        <s v="815"/>
        <s v="215"/>
        <s v="6"/>
        <s v="544"/>
        <s v="55"/>
        <s v="256"/>
        <s v="335"/>
        <s v="304"/>
        <s v="299"/>
        <s v="254"/>
        <s v="324"/>
        <s v="270"/>
        <s v="1728"/>
        <s v="1184"/>
        <s v="398"/>
        <s v="1216"/>
        <s v="218"/>
        <s v="224"/>
        <s v="558"/>
        <s v="208"/>
        <s v="48"/>
        <s v="144"/>
        <s v="56"/>
        <s v="228"/>
        <s v="137"/>
        <s v="339"/>
        <s v="369"/>
        <s v="388"/>
        <s v="14"/>
        <s v="576"/>
        <s v="334"/>
        <s v="416"/>
        <s v="248"/>
        <s v="128"/>
        <s v="288"/>
        <s v="720"/>
        <s v="448"/>
        <s v="160"/>
        <s v="81"/>
        <s v="249"/>
        <s v="138"/>
        <s v="192"/>
        <s v="108"/>
        <s v="832"/>
        <s v="123"/>
        <s v="423"/>
        <s v="436"/>
        <s v="331"/>
        <s v="592"/>
        <s v="480"/>
        <s v="426"/>
        <s v="471"/>
        <s v="291"/>
        <s v="205"/>
        <s v="240"/>
        <s v="336"/>
        <s v="386"/>
        <s v="260"/>
        <s v="384"/>
        <s v="391"/>
        <s v="864"/>
        <s v="873"/>
        <s v="206"/>
        <s v="514"/>
        <s v="838"/>
        <s v="960"/>
        <s v="837"/>
        <s v="80"/>
        <s v="803"/>
        <s v="752"/>
        <s v="360"/>
        <s v="367"/>
        <s v="320"/>
        <s v="100"/>
        <s v="216"/>
        <s v="250"/>
        <s v="32"/>
        <s v="244"/>
        <s v="191"/>
        <s v="738"/>
        <s v="287"/>
        <s v="217"/>
        <s v="154"/>
        <s v="318"/>
        <s v="348"/>
        <s v="316"/>
        <s v="506"/>
        <s v="292"/>
        <s v="797"/>
        <s v="635"/>
        <s v="91"/>
        <s v="181"/>
        <s v="178"/>
        <s v="464"/>
        <s v="102"/>
        <s v="132"/>
        <s v="311"/>
        <s v="213"/>
        <s v="245"/>
        <s v="64"/>
        <s v="272"/>
        <s v="232"/>
        <s v="147"/>
        <s v="239"/>
        <s v="528"/>
        <s v="434"/>
        <s v="439"/>
        <s v="307"/>
        <s v="298"/>
        <s v="368"/>
        <s v="72"/>
        <s v="67"/>
        <s v="347"/>
        <s v="317"/>
        <s v="827"/>
        <s v="377"/>
        <s v="1085"/>
        <s v="547"/>
        <s v="784"/>
        <s v="773"/>
        <s v="385"/>
        <s v="776"/>
        <s v="193"/>
        <s v="227"/>
        <s v="222"/>
        <s v="238"/>
        <s v="234"/>
        <s v="1122"/>
        <s v="231"/>
        <s v="308"/>
        <s v="203"/>
        <s v="96"/>
        <s v="179"/>
        <s v="306"/>
        <s v="145"/>
        <s v="275"/>
        <s v="104"/>
        <s v="1075"/>
        <s v="608"/>
        <s v="211"/>
        <s v="262"/>
        <s v="88"/>
        <s v="542"/>
        <s v="828"/>
        <s v="112"/>
        <s v="397"/>
        <s v="328"/>
        <s v="532"/>
        <s v="296"/>
        <s v="456"/>
        <s v="575"/>
        <s v="419"/>
        <s v="540"/>
        <s v="408"/>
        <s v="1392"/>
        <s v="1168"/>
        <s v="176"/>
        <s v="105"/>
        <s v="340"/>
        <s v="681"/>
        <s v="286"/>
        <s v="571"/>
        <s v="277"/>
        <s v="826"/>
        <s v="164"/>
        <s v="118"/>
        <s v="496"/>
        <s v="533"/>
        <s v="425"/>
        <s v="363"/>
        <s v="295"/>
        <s v="1139"/>
        <s v="418"/>
        <s v="927"/>
        <s v="499"/>
        <s v="640"/>
        <s v="438"/>
        <s v="450"/>
        <s v="381"/>
        <s v="257"/>
        <s v="259"/>
        <s v="197"/>
        <s v="200"/>
        <s v="198"/>
        <s v="274"/>
        <s v="103"/>
        <s v="182"/>
        <s v="503"/>
        <s v="497"/>
        <s v="58"/>
        <s v="95"/>
        <s v="0"/>
        <s v="736"/>
        <s v="508"/>
        <s v="18"/>
        <s v="489"/>
        <s v="467"/>
        <s v="744"/>
        <s v="585"/>
        <s v="383"/>
        <s v="258"/>
        <s v="194"/>
        <s v="4"/>
        <s v="284"/>
        <s v="5"/>
        <s v="399"/>
        <s v="269"/>
        <s v="422"/>
        <s v="1344"/>
        <s v="201"/>
        <s v="405"/>
        <s v="432"/>
        <s v="68"/>
        <s v="392"/>
        <s v="214"/>
        <s v="338"/>
        <s v="401"/>
        <s v="400"/>
        <s v="515"/>
        <s v="458"/>
        <s v="2"/>
        <s v="512"/>
        <s v="468"/>
        <s v="452"/>
        <s v="414"/>
        <s v="721"/>
        <s v="354"/>
        <s v="168"/>
        <s v="157"/>
        <s v="125"/>
        <s v="233"/>
        <s v="716"/>
        <s v="622"/>
        <s v="613"/>
        <s v="772"/>
        <s v="653"/>
        <s v="816"/>
        <s v="710"/>
        <s v="683"/>
        <s v="574"/>
        <s v="588"/>
        <s v="1556"/>
        <s v="462"/>
        <s v="312"/>
        <s v="541"/>
        <s v="374"/>
        <s v="161"/>
        <s v="607"/>
        <s v="136"/>
        <s v="180"/>
        <s v="1808"/>
        <s v="1248"/>
        <s v="289"/>
        <s v="212"/>
        <s v="142"/>
        <s v="210"/>
        <s v="148"/>
        <s v="129"/>
        <s v="172"/>
        <s v="530"/>
        <s v="554"/>
        <s v="34"/>
        <s v="221"/>
        <s v="255"/>
        <s v="264"/>
        <s v="431"/>
        <s v="282"/>
        <s v="116"/>
        <s v="69"/>
        <s v="605"/>
        <s v="672"/>
        <s v="171"/>
        <s v="188"/>
        <s v="358"/>
        <s v="127"/>
        <s v="151"/>
        <s v="420"/>
        <s v="430"/>
        <s v="223"/>
        <s v="75"/>
        <s v="390"/>
        <s v="624"/>
        <s v="577"/>
        <s v="241"/>
        <s v="376"/>
        <s v="98"/>
        <s v="226"/>
        <s v="372"/>
        <s v="267"/>
        <s v="209"/>
        <s v="664"/>
        <s v="854"/>
        <s v="159"/>
        <s v="905"/>
        <s v="302"/>
        <s v="478"/>
        <s v="559"/>
        <s v="723"/>
        <s v="584"/>
        <s v="560"/>
        <s v="524"/>
        <s v="451"/>
        <s v="440"/>
        <s v="594"/>
        <s v="345"/>
        <s v="518"/>
        <s v="207"/>
        <s v="562"/>
        <s v="519"/>
        <s v="40"/>
        <s v="196"/>
        <s v="333"/>
        <s v="476"/>
        <s v="616"/>
        <s v="495"/>
        <s v="342"/>
        <s v="449"/>
        <s v="536"/>
        <s v="389"/>
        <s v="1064"/>
        <s v="327"/>
        <s v="409"/>
        <s v="429"/>
        <s v="848"/>
        <s v="887"/>
        <s v="928"/>
        <s v="830"/>
        <s v="407"/>
        <s v="768"/>
        <s v="276"/>
        <s v="124"/>
        <s v="364"/>
        <s v="1076"/>
        <s v="1199"/>
        <s v="1016"/>
        <s v="265"/>
        <s v="379"/>
        <s v="424"/>
        <s v="1160"/>
        <s v="859"/>
        <s v="704"/>
        <s v="1103"/>
        <s v="3"/>
        <s v="190"/>
        <s v="230"/>
        <s v="110"/>
        <s v="460"/>
        <s v="632"/>
        <s v="529"/>
        <s v="916"/>
        <s v="751"/>
        <s v="455"/>
        <s v="729"/>
        <s v="46"/>
        <s v="294"/>
        <s v="344"/>
        <s v="1120"/>
        <s v="162"/>
        <s v="15"/>
        <s v="303"/>
        <s v="1328"/>
        <s v="1137"/>
        <s v="183"/>
        <s v="502"/>
        <s v="1680"/>
        <s v="1438"/>
        <s v="611"/>
        <s v="671"/>
        <s v="412"/>
        <s v="445"/>
        <s v="697"/>
        <s v="25"/>
        <s v="707"/>
        <s v="156"/>
        <s v="395"/>
        <s v="150"/>
        <s v="120"/>
        <s v="326"/>
        <s v="346"/>
        <s v="380"/>
        <s v="461"/>
        <s v="441"/>
        <s v="314"/>
        <s v="902"/>
        <s v="281"/>
        <s v="732"/>
        <s v="83"/>
        <s v="165"/>
        <s v="301"/>
        <s v="323"/>
        <s v="11"/>
        <s v="199"/>
        <s v="504"/>
        <s v="1035"/>
        <s v="713"/>
        <s v="958"/>
        <s v="465"/>
        <s v="1254"/>
        <s v="1327"/>
        <s v="484"/>
        <s v="261"/>
        <s v="627"/>
        <s v="763"/>
        <s v="366"/>
        <s v="404"/>
        <s v="371"/>
        <s v="619"/>
        <s v="337"/>
        <s v="373"/>
        <s v="246"/>
        <s v="204"/>
        <s v="84"/>
        <s v="266"/>
        <s v="186"/>
        <s v="313"/>
        <s v="195"/>
        <s v="187"/>
        <s v="321"/>
        <s v="77"/>
        <s v="189"/>
        <s v="111"/>
        <s v="133"/>
        <s v="482"/>
        <s v="733"/>
        <s v="808"/>
        <s v="656"/>
        <s v="1050"/>
        <s v="361"/>
        <s v="242"/>
        <s v="29"/>
        <s v="184"/>
        <s v="73"/>
        <s v="119"/>
        <s v="396"/>
        <s v="648"/>
        <s v="140"/>
        <s v="454"/>
        <s v="319"/>
        <s v="557"/>
        <s v="437"/>
        <s v="406"/>
        <s v="673"/>
        <s v="943"/>
        <s v="1110"/>
        <s v="896"/>
        <s v="1104"/>
        <s v="268"/>
        <s v="225"/>
        <s v="351"/>
        <s v="341"/>
        <s v="444"/>
        <s v="370"/>
        <s v="310"/>
        <s v="74"/>
        <s v="410"/>
        <s v="8"/>
        <s v="2088"/>
        <s v="1059"/>
        <s v="1878"/>
        <s v="907"/>
        <s v="220"/>
        <s v="403"/>
        <s v="1436"/>
        <s v="1478"/>
        <s v="1333"/>
        <s v="247"/>
        <s v="862"/>
        <s v="243"/>
        <s v="153"/>
        <s v="511"/>
        <s v="158"/>
        <s v="394"/>
        <s v="459"/>
        <s v="940"/>
        <s v="1023"/>
        <s v="134"/>
        <s v="618"/>
        <s v="1456"/>
        <s v="572"/>
        <s v="891"/>
        <s v="769"/>
        <s v="563"/>
        <s v="639"/>
        <s v="155"/>
        <s v="382"/>
        <s v="278"/>
        <s v="688"/>
        <s v="106"/>
        <s v="756"/>
        <s v="143"/>
        <s v="85"/>
        <s v="349"/>
        <s v="375"/>
        <s v="174"/>
        <s v="507"/>
        <s v="597"/>
        <s v="601"/>
        <s v="691"/>
        <s v="615"/>
        <s v="849"/>
        <s v="229"/>
        <s v="641"/>
        <s v="279"/>
        <s v="493"/>
        <s v="692"/>
        <s v="483"/>
        <s v="30"/>
        <s v="650"/>
        <s v="97"/>
        <s v="490"/>
        <s v="185"/>
        <s v="800"/>
        <s v="553"/>
        <s v="817"/>
        <s v="60"/>
        <s v="520"/>
        <s v="175"/>
        <s v="166"/>
        <s v="1088"/>
        <s v="796"/>
        <s v="70"/>
        <s v="463"/>
        <s v="914"/>
        <s v="538"/>
        <s v="1013"/>
        <s v="16"/>
        <s v="13"/>
        <s v="475"/>
        <s v="485"/>
        <s v="931"/>
        <s v="411"/>
        <s v="596"/>
        <s v="350"/>
        <s v="522"/>
        <s v="357"/>
        <s v="603"/>
        <s v="417"/>
        <s v="546"/>
        <s v="300"/>
        <s v="1270"/>
        <s v="78"/>
        <s v="252"/>
        <s v="94"/>
        <s v="909"/>
        <s v="24"/>
        <s v="1347"/>
        <s v="353"/>
        <s v="535"/>
        <s v="76"/>
        <s v="743"/>
        <s v="972"/>
        <s v="509"/>
        <s v="1227"/>
        <s v="17"/>
        <s v="1096"/>
        <s v="427"/>
        <s v="586"/>
        <s v="86"/>
        <s v="387"/>
        <s v="1313"/>
        <s v="167"/>
        <s v="113"/>
        <s v="675"/>
        <s v="1136"/>
        <s v="548"/>
        <s v="647"/>
        <s v="912"/>
        <s v="253"/>
        <s v="867"/>
        <s v="696"/>
        <s v="66"/>
        <s v="280"/>
        <s v="670"/>
        <s v="543"/>
        <s v="122"/>
        <s v="135"/>
        <s v="1200"/>
        <s v="57"/>
        <s v="481"/>
        <s v="43"/>
        <s v="251"/>
        <s v="735"/>
        <s v="1040"/>
        <s v="170"/>
        <s v="402"/>
        <s v="1144"/>
        <s v="305"/>
        <s v="330"/>
        <s v="964"/>
        <s v="329"/>
        <s v="89"/>
        <s v="850"/>
        <s v="10"/>
        <s v="378"/>
        <s v="453"/>
        <s v="822"/>
        <s v="356"/>
        <s v="393"/>
        <s v="359"/>
        <s v="263"/>
        <s v="895"/>
        <s v="798"/>
        <s v="355"/>
        <s v="146"/>
        <s v="343"/>
        <s v="273"/>
        <s v="219"/>
        <s v="149"/>
        <s v="9"/>
        <s v="447"/>
        <s v="474"/>
        <s v="99"/>
        <s v="1090"/>
        <s v="235"/>
        <s v="718"/>
        <s v="293"/>
        <s v="1054"/>
        <s v="1276"/>
        <s v="620"/>
        <s v="1462"/>
        <s v="1072"/>
        <s v="590"/>
        <s v="690"/>
        <s v="169"/>
        <s v="285"/>
        <s v="636"/>
        <s v="793"/>
        <s v="290"/>
        <s v="634"/>
        <s v="728"/>
        <s v="491"/>
        <s v="126"/>
        <s v="457"/>
        <s v="12"/>
        <s v="28"/>
        <s v="442"/>
        <s v="551"/>
        <s v="479"/>
        <s v="82"/>
        <s v="21"/>
        <s v="61"/>
        <s v="36"/>
        <s v="62"/>
        <s v="130"/>
        <s v="625"/>
        <s v="573"/>
        <s v="566"/>
        <s v="325"/>
        <s v="1008"/>
        <s v="315"/>
        <s v="685"/>
        <s v="734"/>
        <s v="39"/>
        <s v="7"/>
        <s v="309"/>
        <s v="880"/>
        <s v="606"/>
        <s v="589"/>
        <s v="51"/>
        <s v="649"/>
        <s v="237"/>
        <s v="202"/>
        <s v="498"/>
        <s v="26"/>
        <s v="517"/>
        <s v="578"/>
        <s v="79"/>
        <s v="488"/>
        <s v="820"/>
        <s v="1176"/>
        <s v="1192"/>
        <s v="1074"/>
        <s v="1487"/>
        <s v="1838"/>
        <s v="749"/>
        <s v="726"/>
        <s v="472"/>
        <s v="469"/>
        <s v="1007"/>
        <s v="415"/>
        <s v="556"/>
        <s v="527"/>
        <s v="1369"/>
        <s v="362"/>
        <s v="1296"/>
        <s v="801"/>
        <s v="666"/>
        <s v="679"/>
        <s v="283"/>
        <s v="568"/>
        <s v="581"/>
        <s v="939"/>
        <s v="709"/>
        <s v="54"/>
        <s v="35"/>
        <s v="782"/>
        <s v="271"/>
        <s v="933"/>
        <s v="761"/>
        <s v="236"/>
        <s v="513"/>
        <s v="969"/>
        <s v="44"/>
        <s v="890"/>
        <s v="1099"/>
        <s v="644"/>
        <s v="814"/>
        <s v="980"/>
        <s v="1443"/>
        <s v="1180"/>
        <s v="762"/>
        <s v="628"/>
        <s v="534"/>
        <s v="537"/>
        <s v="31"/>
        <s v="766"/>
        <s v="109"/>
        <s v="600"/>
        <s v="884"/>
        <s v="1346"/>
        <s v="428"/>
        <s v="510"/>
        <s v="297"/>
        <s v="487"/>
        <s v="999"/>
        <s v="992"/>
        <s v="580"/>
        <s v="956"/>
        <s v="659"/>
        <s v="821"/>
        <s v="1520"/>
        <s v="693"/>
        <s v="466"/>
        <s v="687"/>
        <s v="669"/>
        <s v="332"/>
        <s v="90"/>
        <s v="567"/>
        <s v="1207"/>
        <s v="892"/>
        <s v="655"/>
        <s v="114"/>
        <s v="92"/>
        <s v="604"/>
        <s v="49"/>
        <s v="1036"/>
        <s v="107"/>
        <n v="0"/>
        <s v="565"/>
        <s v="811"/>
        <s v="1056"/>
        <s v="711"/>
        <s v="1092"/>
        <s v="1107"/>
        <s v="477"/>
        <s v="667"/>
        <s v="617"/>
        <s v="715"/>
        <s v="1012"/>
        <s v="1"/>
        <s v="492"/>
        <s v="676"/>
        <s v="1080"/>
        <s v="1024"/>
        <s v="1086"/>
        <s v="505"/>
        <s v="322"/>
        <s v="71"/>
        <s v="1084"/>
        <s v="633"/>
        <s v="1181"/>
        <s v="760"/>
        <s v="486"/>
        <s v="748"/>
        <s v="413"/>
        <s v="421"/>
        <s v="660"/>
        <s v="177"/>
        <s v="612"/>
        <s v="646"/>
        <s v="446"/>
        <s v="579"/>
        <s v="42"/>
        <s v="780"/>
        <s v="893"/>
        <s v="555"/>
        <s v="795"/>
        <s v="740"/>
        <s v="564"/>
        <s v="684"/>
        <s v="898"/>
        <s v="626"/>
        <s v="657"/>
        <s v="1256"/>
        <s v="1600"/>
        <s v="1472"/>
        <s v="774"/>
        <s v="595"/>
        <s v="1238"/>
        <s v="365"/>
        <s v="700"/>
        <s v="602"/>
        <s v="582"/>
        <s v="722"/>
        <s v="818"/>
        <s v="812"/>
        <s v="661"/>
        <s v="569"/>
        <s v="121"/>
        <s v="701"/>
        <s v="861"/>
        <s v="727"/>
        <s v="101"/>
        <s v="500"/>
        <s v="894"/>
        <s v="703"/>
        <s v="698"/>
        <s v="792"/>
        <s v="869"/>
        <s v="1003"/>
        <s v="20"/>
        <s v="501"/>
        <s v="570"/>
        <s v="746"/>
        <s v="1840"/>
        <s v="1046"/>
        <s v="976"/>
        <s v="1440"/>
        <s v="1776"/>
        <s v="521"/>
        <s v="623"/>
        <s v="645"/>
        <s v="840"/>
        <s v="1500"/>
        <s v="1412"/>
        <s v="1388"/>
        <s v="1408"/>
        <s v="443"/>
        <s v="807"/>
        <s v="1041"/>
        <s v="1037"/>
        <s v="677"/>
        <s v="957"/>
        <s v="433"/>
        <s v="847"/>
        <s v="834"/>
        <s v="888"/>
        <s v="63"/>
        <s v="754"/>
        <s v="470"/>
        <s v="139"/>
        <s v="552"/>
        <s v="1757"/>
        <s v="33"/>
        <s v="654"/>
        <s v="1312"/>
        <s v="1258"/>
        <s v="680"/>
        <s v="1952"/>
        <s v="750"/>
        <s v="990"/>
        <s v="1273"/>
        <s v="1397"/>
        <s v="131"/>
        <s v="1504"/>
        <s v="2198"/>
        <s v="745"/>
        <s v="609"/>
        <s v="825"/>
        <s v="786"/>
        <s v="494"/>
        <s v="1326"/>
        <s v="549"/>
        <s v="539"/>
        <s v="473"/>
        <s v="93"/>
        <s v="674"/>
        <s v="686"/>
        <s v="593"/>
        <s v="631"/>
        <s v="755"/>
        <s v="741"/>
        <s v="2264"/>
        <s v="1002"/>
        <s v="1262"/>
        <s v="1082"/>
        <s v="1060"/>
        <s v="1011"/>
        <s v="163"/>
        <s v="141"/>
        <s v="777"/>
        <s v="1260"/>
        <s v="1480"/>
        <s v="6576"/>
        <s v="705"/>
        <s v="658"/>
        <s v="561"/>
        <s v="778"/>
        <s v="4736"/>
        <s v="757"/>
        <s v="1186"/>
        <s v="1264"/>
        <s v="3020"/>
        <s v="841"/>
        <s v="915"/>
        <s v="886"/>
        <s v="173"/>
        <s v="852"/>
        <s v="516"/>
        <s v="50"/>
        <s v="724"/>
        <s v="758"/>
        <s v="1132"/>
        <s v="1020"/>
        <s v="998"/>
        <s v="610"/>
        <s v="805"/>
        <s v="614"/>
        <s v="1083"/>
        <s v="1379"/>
        <s v="1212"/>
        <s v="1376"/>
        <s v="1162"/>
        <s v="87"/>
        <s v="997"/>
        <s v="901"/>
        <s v="550"/>
        <s v="742"/>
        <s v="630"/>
        <s v="934"/>
        <s v="2751"/>
        <s v="1416"/>
        <s v="59"/>
        <s v="587"/>
        <s v="1488"/>
        <s v="1017"/>
        <s v="1021"/>
        <s v="725"/>
        <s v="662"/>
        <s v="65"/>
        <s v="767"/>
        <s v="1278"/>
        <s v="1431"/>
        <s v="525"/>
        <s v="1222"/>
        <s v="794"/>
        <s v="583"/>
        <s v="717"/>
        <s v="806"/>
        <s v="1232"/>
        <s v="911"/>
        <s v="936"/>
        <s v="739"/>
        <s v="598"/>
        <s v="791"/>
        <s v="788"/>
        <s v="983"/>
        <s v="966"/>
        <s v="1536"/>
        <s v="642"/>
        <s v="1152"/>
        <s v="1051"/>
        <s v="531"/>
        <s v="629"/>
        <s v="37"/>
        <s v="2021"/>
        <s v="978"/>
        <s v="835"/>
        <s v="753"/>
        <s v="702"/>
        <s v="913"/>
        <s v="1284"/>
        <s v="115"/>
        <s v="545"/>
        <s v="836"/>
        <s v="694"/>
        <s v="1236"/>
        <s v="1231"/>
        <s v="868"/>
        <s v="1042"/>
        <s v="783"/>
        <s v="638"/>
        <s v="2480"/>
        <s v="856"/>
        <s v="3400"/>
        <s v="712"/>
        <s v="906"/>
        <s v="789"/>
        <s v="27"/>
        <s v="944"/>
        <s v="22"/>
        <m/>
      </sharedItems>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78022800926" createdVersion="8" refreshedVersion="8" minRefreshableVersion="3" recordCount="11128" xr:uid="{B9107118-C9E3-4F82-B552-D6A3596FEA7D}">
  <cacheSource type="worksheet">
    <worksheetSource ref="A1:BQ1048576" sheet="DS precise rating"/>
  </cacheSource>
  <cacheFields count="69">
    <cacheField name="bookID" numFmtId="0">
      <sharedItems containsString="0" containsBlank="1" containsNumber="1" containsInteger="1" minValue="1" maxValue="45641"/>
    </cacheField>
    <cacheField name="title" numFmtId="0">
      <sharedItems containsBlank="1" count="10316">
        <s v="Harry Potter and the Half-Blood Prince (Harry Potter  #6)"/>
        <s v="Harry Potter and the Order of the Phoenix (Harry Potter  #5)"/>
        <s v="Harry Potter and the Chamber of Secrets (Harry Potter  #2)"/>
        <s v="Harry Potter and the Prisoner of Azkaban (Harry Potter  #3)"/>
        <s v="Harry Potter Boxed Set  Books 1-5 (Harry Potter  #1-5)"/>
        <s v="Unauthorized Harry Potter Book Seven News: &quot;Half-Blood Prince&quot; Analysis and Speculation"/>
        <s v="Harry Potter Collection (Harry Potter  #1-6)"/>
        <s v="The Ultimate Hitchhiker's Guide: Five Complete Novels and One Story (Hitchhiker's Guide to the Galaxy  #1-5)"/>
        <s v="The Ultimate Hitchhiker's Guide to the Galaxy (Hitchhiker's Guide to the Galaxy  #1-5)"/>
        <s v="The Hitchhiker's Guide to the Galaxy (Hitchhiker's Guide to the Galaxy  #1)"/>
        <s v="The Ultimate Hitchhiker's Guide (Hitchhiker's Guide to the Galaxy  #1-5)"/>
        <s v="A Short History of Nearly Everything"/>
        <s v="Bill Bryson's African Diary"/>
        <s v="Bryson's Dictionary of Troublesome Words: A Writer's Guide to Getting It Right"/>
        <s v="In a Sunburned Country"/>
        <s v="I'm a Stranger Here Myself: Notes on Returning to America After Twenty Years Away"/>
        <s v="The Lost Continent: Travels in Small Town America"/>
        <s v="Neither Here nor There: Travels in Europe"/>
        <s v="Notes from a Small Island"/>
        <s v="The Mother Tongue: English and How It Got That Way"/>
        <s v="J.R.R. Tolkien 4-Book Boxed Set: The Hobbit and The Lord of the Rings"/>
        <s v="The Lord of the Rings (The Lord of the Rings  #1-3)"/>
        <s v="The Fellowship of the Ring (The Lord of the Rings  #1)"/>
        <s v="The Lord of the Rings: Weapons and Warfare"/>
        <s v="The Lord of the Rings: Complete Visual Companion"/>
        <s v="Agile Web Development with Rails: A Pragmatic Guide"/>
        <s v="Hatchet (Brian's Saga  #1)"/>
        <s v="Hatchet: A Guide for Using &quot;Hatchet&quot; in the Classroom"/>
        <s v="Guts: The True Stories behind Hatchet and the Brian Books"/>
        <s v="Molly Hatchet - 5 of the Best"/>
        <s v="Hatchet Jobs: Writings on Contemporary Fiction"/>
        <s v="A Changeling for All Seasons (Changeling Seasons #1)"/>
        <s v="Changeling (Changeling  #1)"/>
        <s v="The Changeling Sea"/>
        <s v="The Changeling"/>
        <s v="The Changeling (Daughters of England  #15)"/>
        <s v="The Known World"/>
        <s v="Traders  Guns &amp; Money: Knowns and Unknowns in the Dazzling World of Derivatives"/>
        <s v="Artesia: Adventures in the Known World"/>
        <s v="The John McPhee Reader (John McPhee Reader  #1)"/>
        <s v="Uncommon Carriers"/>
        <s v="Heirs of General Practice"/>
        <s v="The Control of Nature"/>
        <s v="Annals of the Former World"/>
        <s v="Coming Into the Country"/>
        <s v="La Place de la Concorde Suisse"/>
        <s v="Giving Good Weight"/>
        <s v="Rising from the Plains"/>
        <s v="The Heidi Chronicles"/>
        <s v="The Heidi Chronicles: Uncommon Women and Others &amp; Isn't It Romantic"/>
        <s v="Active Literacy Across the Curriculum: Strategies for Reading  Writing  Speaking  and Listening"/>
        <s v="Simply Beautiful Beaded Jewelry"/>
        <s v="Always Enough: God's Miraculous Provision Among the Poorest Children on Earth"/>
        <s v="Mapping the Big Picture: Integrating Curriculum &amp; Assessment K-12"/>
        <s v="Heidi (Heidi  #1-2)"/>
        <s v="Getting Results with Curriculum Mapping"/>
        <s v="There's Always Enough: The Miraculous Move of God in Mozambique"/>
        <s v="What to Expect the First Year (What to Expect)"/>
        <s v="The Player's Handbook: The Ultimate Guide on Dating and Relationships"/>
        <s v="Simply Beautiful Beading: 53 Quick and Easy Projects"/>
        <s v="God Emperor of Dune (Dune Chronicles  #4)"/>
        <s v="Chapterhouse: Dune (Dune Chronicles #6)"/>
        <s v="Dune Messiah (Dune Chronicles #2)"/>
        <s v="Dreamer of Dune: The Biography of Frank Herbert"/>
        <s v="Heretics of Dune (Dune Chronicles  #5)"/>
        <s v="The Road to Dune"/>
        <s v="Heretics of Dune (Dune Chronicles #5)"/>
        <s v="The Lord of the Rings: The Art of the Fellowship of the Ring"/>
        <s v="The Power of One (The Power of One  #1)"/>
        <s v="The Power of One: One Person  One Rule  One Month"/>
        <s v="Power of an Hour: Business and Life Mastery in One Hour a Week"/>
        <s v="The Power of One: The Solo Play for Playwrights  Actors  and Directors"/>
        <s v="How to Buy  Sell &amp; Profit on eBay: Kick-Start Your Home-Based Business in Just Thirty Days"/>
        <s v="eBay for Dummies"/>
        <s v="What to Sell on ebay and Where to Get It: The Definitive Guide to Product Sourcing for eBay and Beyond"/>
        <s v="Starting an eBay Business for Dummies"/>
        <s v="eBay: Top 100 Simplified Tips &amp; Tricks"/>
        <s v="ebay Timesaving Techniques for Dummies"/>
        <s v="eBay Business All-in-One Desk Reference for Dummies"/>
        <s v="Ruby Cookbook"/>
        <s v="Ruby Ann's Down Home Trailer Park Cookbook"/>
        <s v="Ruby Ann's Down Home Trailer Park BBQin' Cookbook"/>
        <s v="Rails Cookbook: Recipes for Rapid Web Development with Ruby"/>
        <s v="Anna Karenina"/>
        <s v="CliffsNotes on Tolstoy's Anna Karenina"/>
        <s v="Dinner with Anna Karenina"/>
        <s v="Tolstoy: Anna Karenina"/>
        <s v="Untouchable"/>
        <s v="The Untouchable"/>
        <s v="The Untouchables"/>
        <s v="Untouchables: My Family's Triumphant Journey Out of the Caste System in Modern India"/>
        <s v="Dalit: The Black Untaouchables of India"/>
        <s v="Growing Up Untouchable in India: A Dalit Autobiography"/>
        <s v="The Evidence-Based Social Work Skills Book"/>
        <s v="A Wrinkle in Time: A Guide for Using &quot;A Wrinkle in Time&quot; in the Classroom"/>
        <s v="Wrinkles in Time"/>
        <s v="A Wrinkle in Time: With Related Readings (A Wrinkle in Time Quintet #1)"/>
        <s v="Literature Circle Guide: A Wrinkle in Time"/>
        <s v="Una arruga en el tiempo – A Wrinkle in Time"/>
        <s v="The Long Shadow (The Morland Dynasty  #6)"/>
        <s v="A Long Shadow (Inspector Ian Rutledge  #8)"/>
        <s v="Long Way Round: Chasing Shadows Across the World"/>
        <s v="A Shadow in Summer (Long Price Quartet  #1)"/>
        <s v="New Hope for the Dead (Hoke Mosely #2)"/>
        <s v="Sideswipe: A Hoke Moseley Novel"/>
        <s v="Miami Blues (Hoke Moseley #1)"/>
        <s v="The Burnt Orange Heresy (Vintage Crime/Black Lizard)"/>
        <s v="I am Charlotte Simmons"/>
        <s v="Poetry for Young People: Edward Lear"/>
        <s v="The Puffin Book of Nonsense Verse"/>
        <s v="Henry Miller on Writing"/>
        <s v="Quiet Days in Clichy"/>
        <s v="Tropic of Cancer"/>
        <s v="Tropic of Capricorn"/>
        <s v="Nexus (The Rosy Crucifixion  #3)"/>
        <s v="Sexus (The Rosy Crucifixion  #1)"/>
        <s v="The Air-Conditioned Nightmare"/>
        <s v="The Portrait of a Lady"/>
        <s v="Writing"/>
        <s v="The War"/>
        <s v="The Ravishing of Lol Stein"/>
        <s v="Love Letters"/>
        <s v="Kahlil Gibran: His Life and World"/>
        <s v="The Beloved: Reflections on the Path of the Heart"/>
        <s v="Jesus the Son of Man"/>
        <s v="The Broken Wings"/>
        <s v="Sand and Foam"/>
        <s v="Treasure Island"/>
        <s v="Treasure Island (Great Illustrated Classics)"/>
        <s v="100 Years of Lynchings"/>
        <s v="Cien años de soledad"/>
        <s v="On Beyond Zebra!"/>
        <s v="The Wedding Clause"/>
        <s v="The Zebra Wall"/>
        <s v="El perfume: Historia de un asesino"/>
        <s v="The Door Into Summer"/>
        <s v="Stranger in a Strange Land"/>
        <s v="To Sail Beyond the Sunset"/>
        <s v="Job: A Comedy of Justice"/>
        <s v="Time for the Stars (Heinlein's Juveniles  #10)"/>
        <s v="The Long Dark Tea-Time of the Soul (Dirk Gently  #2)"/>
        <s v="The Salmon of Doubt (Dirk Gently  #3)"/>
        <s v="Wish You Were Here: The Official Biography of Douglas Adams"/>
        <s v="Douglas Adams's Starship Titanic"/>
        <s v="Salmon of Doubt: Hitchhiking the Galaxy One Last Time"/>
        <s v="The Phantom Tollbooth: A Children's Play in Two Acts"/>
        <s v="On Bullshit"/>
        <s v="Another Bullshit Night in Suck City"/>
        <s v="Lincoln at Gettysburg: The Words That Remade America"/>
        <s v="The Gettysburg Address"/>
        <s v="Underworld"/>
        <s v="Libra"/>
        <s v="Americana"/>
        <s v="Running Dog"/>
        <s v="Cosmopolis"/>
        <s v="Great Jones Street"/>
        <s v="The Names"/>
        <s v="Against the Day"/>
        <s v="V."/>
        <s v="The Crying of Lot 49"/>
        <s v="Gravity's Rainbow"/>
        <s v="Mason &amp; Dixon"/>
        <s v="Vineland"/>
        <s v="Slow Learner: Early Stories"/>
        <s v="Been Down So Long It Looks Like Up To Me"/>
        <s v="The Year of Magical Thinking"/>
        <s v="The White Album"/>
        <s v="A Book of Common Prayer"/>
        <s v="Where I Was From"/>
        <s v="Slouching Towards Bethlehem"/>
        <s v="Democracy"/>
        <s v="We Tell Ourselves Stories in Order to Live: Collected Nonfiction"/>
        <s v="Play It As It Lays"/>
        <s v="The New York Trilogy"/>
        <s v="City of Glass (The New York Trilogy  #1)"/>
        <s v="Ghosts (The New York Trilogy  #2)"/>
        <s v="The Locked Room (The New York Trilogy  #3)"/>
        <s v="Pyramids of Montauk: Explorations in Consciousness"/>
        <s v="The Brooklyn Follies"/>
        <s v="Moon Palace"/>
        <s v="The Music of Chance"/>
        <s v="Travels in the Scriptorium"/>
        <s v="Leviathan"/>
        <s v="The Red Notebook: True Stories"/>
        <s v="Timbuktu / Leviathan / Moon Palace"/>
        <s v="Collapse: How Societies Choose to Fail or Succeed"/>
        <s v="The Coming Economic Collapse: How You Can Thrive When Oil Costs $200 a Barrel"/>
        <s v="Collapse of Complex Societies"/>
        <s v="Bowling Alone: The Collapse and Revival of American Community"/>
        <s v="The Collapse of the Common Good: How America's Lawsuit Culture Undermines Our Freedom"/>
        <s v="Reinventing the Enemy's Language: Contemporary Native Women's Writings of North America"/>
        <s v="My Inventions"/>
        <s v="Wizard: The Life and Times of Nikola Tesla: Biography of a Genius"/>
        <s v="Nikola Tesla: A Spark of Genius"/>
        <s v="Tesla Papers"/>
        <s v="Boys of Summer"/>
        <s v="Programming Ruby: The Pragmatic Programmers' Guide"/>
        <s v="Golding's Lord of the Flies (Cliffs Notes)"/>
        <s v="Lord of the Flies"/>
        <s v="A War Like No Other: How the Athenians &amp; Spartans Fought the Peloponnesian War"/>
        <s v="We Were Not Like Other People"/>
        <s v="The Lovely Bones"/>
        <s v="Lovely in Her Bones (Elizabeth MacPherson  #2)"/>
        <s v="The Zen of CSS Design: Visual Enlightenment for the Web"/>
        <s v="HTML  XHTML  and CSS (Visual Quickstart Guide)"/>
        <s v="1000 Record Covers"/>
        <s v="Killing Yourself to Live: 85% of a True Story"/>
        <s v="Sex  Drugs  and Cocoa Puffs: A Low Culture Manifesto"/>
        <s v="Vice (V  #8)"/>
        <s v="Zen and the Art of Motorcycle Maintenance: An Inquiry Into Values (Phaedrus  #1)"/>
        <s v="Once Upon a Cool Motorcycle Dude"/>
        <s v="Guidebook to Zen and the Art of Motorcycle Maintenance"/>
        <s v="Motorcycle Basics Techbook"/>
        <s v="LOGO Lounge: 2 000 International Identities by Leading Designers"/>
        <s v="The Death of Ivan Ilych And Other Stories"/>
        <s v="War and Peace"/>
        <s v="The Kingdom of God Is Within You"/>
        <s v="Atlas Shrugged"/>
        <s v="For the New Intellectual: The Philosophy of Ayn Rand"/>
        <s v="The Fountainhead"/>
        <s v="The Virtue of Selfishness: A New Concept of Egoism"/>
        <s v="Anthem"/>
        <s v="We the Living"/>
        <s v="Capitalism: The Unknown Ideal"/>
        <s v="Letters of Ayn Rand"/>
        <s v="Sailing for Dummies"/>
        <s v="Sailing from Byzantium: How a Lost Empire Shaped the World"/>
        <s v="Sailing Alone Around the Room: New and Selected Poems"/>
        <s v="The Greatest Sailing Stories Ever Told: Twenty-Seven Unforgettable Stories"/>
        <s v="Natural Cures &quot;They&quot; Don't Want You to Know about"/>
        <s v="The Natural"/>
        <s v="Digging to America"/>
        <s v="Rereading America: Cultural Contexts for Critical Thinking and Writing"/>
        <s v="Modern Latin America"/>
        <s v="The Plot Against America"/>
        <s v="Naked Pictures of Famous People"/>
        <s v="Collected Stories"/>
        <s v="Crónica de una muerte anunciada"/>
        <s v="Del amor y otros demonios"/>
        <s v="Living to Tell the Tale"/>
        <s v="Memoria de mis putas tristes"/>
        <s v="The Elegant Universe: Superstrings  Hidden Dimensions  and the Quest for the Ultimate Theory"/>
        <s v="Pure and Simple: The Extraordinary Teachings of a Thai Buddhist Laywoman"/>
        <s v="The Mini Rough Guide to London"/>
        <s v="Best of London (Lonely Planet Best Of)"/>
        <s v="Lonely Planet Londres"/>
        <s v="Out to Eat London 2002 (Lonely Planet Out to Eat)"/>
        <s v="Three Nights in August: Strategy  Heartbreak  and Joy Inside the Mind of a Manager"/>
        <s v="Cryptonomicon"/>
        <s v="Le Réseau Kinakuta (Cryptonomicon  #2)"/>
        <s v="The Confusion (The Baroque Cycle  #2)"/>
        <s v="Quicksilver (The Baroque Cycle  #1)"/>
        <s v="The Cobweb"/>
        <s v="The Big U"/>
        <s v="The Diamond Age: Or  A Young Lady's Illustrated Primer"/>
        <s v="Interface"/>
        <s v="Odalisque (The Baroque Cycle  Vol. 1  Book 3)"/>
        <s v="Snow Crash"/>
        <s v="Harrington on Hold 'em: Expert Strategy for No-Limit Tournaments  Volume II: The Endgame"/>
        <s v="Harrington on Hold 'em: Expert Strategy for No-Limit Tournaments  Volume I: Strategic Play"/>
        <s v="The Design of Everyday Things"/>
        <s v="Emotional Design: Why We Love (or Hate) Everyday Things"/>
        <s v="The Psychology of Everyday Things"/>
        <s v="No Price Too High: A Pentecostal Preacher Becomes Catholic - The Inspirational Story of Alex Jones as Told to Diane Hanson"/>
        <s v="The Alchemist"/>
        <s v="Fullmetal Alchemist  Vol. 9 (Fullmetal Alchemist  #9)"/>
        <s v="Fullmetal Alchemist  Vol. 3 (Fullmetal Alchemist  #3)"/>
        <s v="Fullmetal Alchemist  Vol. 8 (Fullmetal Alchemist  #8)"/>
        <s v="Fullmetal Alchemist  Vol. 1 (Fullmetal Alchemist  #1)"/>
        <s v="Fullmetal Alchemist  Vol. 4 (Fullmetal Alchemist  #4)"/>
        <s v="The Illustrated Alchemist: A Fable about Following Your Dream"/>
        <s v="Fullmetal Alchemist  Vol. 2 (Fullmetal Alchemist  #2)"/>
        <s v="Pompeii"/>
        <s v="The Last Days of Pompeii"/>
        <s v="Of Mice and Men"/>
        <s v="The Game: Penetrating the Secret Society of Pickup Artists"/>
        <s v="The Westing Game"/>
        <s v="The Egypt Game"/>
        <s v="Memoirs of a Geisha"/>
        <s v="Memoirs of a Geisha: A Portrait of the Film"/>
        <s v="Geisha of Gion"/>
        <s v="Love As A Foreign Language #5"/>
        <s v="Jungle Love"/>
        <s v="The 5 Love Languages / The 5 Love Languages Journal"/>
        <s v="Angels &amp; Demons (Robert Langdon  #1)"/>
        <s v="Ángeles y demonios (Robert Langdon  #1)"/>
        <s v="Angeles &amp; Demonios"/>
        <s v="The Da Vinci Code (Robert Langdon  #2)"/>
        <s v="The Da Vinci Code"/>
        <s v="Da Vinci Code (Robert Langdon  #2)"/>
        <s v="Deception Point"/>
        <s v="A Killing Rain (Louis Kincaid  #6)"/>
        <s v="The Millionaire Next Door: The Surprising Secrets of America's Wealthy"/>
        <s v="Think and Grow Rich: The Landmark Bestseller Now Revised and Updated for the 21st Century"/>
        <s v="Think and Grow Rich"/>
        <s v="Pragmatic Version Control: Using Subversion (The Pragmatic Starter Kit Series)"/>
        <s v="Read My Lips: Sexual Subversion and the End of Gender"/>
        <s v="Trump: The Art of the Deal"/>
        <s v="The Richest Man in Babylon"/>
        <s v="Shibumi"/>
        <s v="1776"/>
        <s v="The Crescent Obscured: The United States and the Muslim World  1776-1815"/>
        <s v="The Good Earth (House of Earth  #1)"/>
        <s v="Purpose Driven Life - For Commuters: What on Earth Am I Here For?"/>
        <s v="Fast Food Nation: The Dark Side of the All-American Meal"/>
        <s v="Fast Food Nation: What The All-American Meal is Doing to the World"/>
        <s v="Snow Flower and the Secret Fan"/>
        <s v="The Broker"/>
        <s v="The Power Broker: Robert Moses and the Fall of New York"/>
        <s v="The Power Broker: A Novel (Christian Gillette  #3)"/>
        <s v="Body For Life: 12 Weeks to Mental and Physical Strength"/>
        <s v="Body for Life for Women: A Woman's Plan for Physical and Mental Transformation"/>
        <s v="Eating for Life: Your Guide to Great Health  Fat Loss and Increased Energy!"/>
        <s v="The Warren Buffett Way"/>
        <s v="The Warren Buffett CEO: Secrets from the Berkshire Hathaway Managers"/>
        <s v="Monkey Business: True Story of the Scopes Trial"/>
        <s v="Junie B. Jones and a Little Monkey Business (Junie B. Jones  #2)"/>
        <s v="Monkey Business"/>
        <s v="Liar's Poker"/>
        <s v="Liar's Poker: A Harry Garnish Mystery"/>
        <s v="Risotto: 30 Simply Delicious Vegetarian Recipes from an Italian Kitchen"/>
        <s v="Giada's Family Dinners"/>
        <s v="Everyday Italian: 125 Simple and Delicious Recipes"/>
        <s v="Everyday Pasta"/>
        <s v="Tyler's Ultimate: Brilliant Simple Food to Make Any Time"/>
        <s v="Tyler Florence's Real Kitchen: An Indespensible Guide for Anybody Who Likes to Cook"/>
        <s v="Eat This Book: Cooking with Global Fresh Flavors"/>
        <s v="Freakonomics: A Rogue Economist Explores the Hidden Side of Everything"/>
        <s v="Freakonomics: Un economista políticamente incorrecto explora el lado oculto de lo que nos afecta"/>
        <s v="The Last Assassin (John Rain  #5)"/>
        <s v="Life of Pi"/>
        <s v="L'Histoire de Pi"/>
        <s v="Shadows and Wind: A View of Modern Vietnam"/>
        <s v="A Million Little Pieces"/>
        <s v="A Million Little Pieces of Feces"/>
        <s v="A Million Little Lies"/>
        <s v="The Leadership Challenge"/>
        <s v="Lincoln on Leadership: Executive Strategies for Tough Times"/>
        <s v="Leadership in Organizations"/>
        <s v="Leadership"/>
        <s v="Men Are from Mars  Women Are from Venus"/>
        <s v="Mars and Venus Book of Days: 365 Inspriations to Enrich Your Relationships"/>
        <s v="How to Succeed with Women"/>
        <s v="The Clan of the Cave Bear (Earth's Children  #1)"/>
        <s v="Moneyball: The Art of Winning an Unfair Game"/>
        <s v="Juiced Official Strategy Guide"/>
        <s v="The 48 Laws of Power"/>
        <s v="Gates of Fire"/>
        <s v="Fire Sea (The Death Gate Cycle  #3)"/>
        <s v="The Gate of Fire (Oath Of Empire Book Two)"/>
        <s v="The Afghan Campaign"/>
        <s v="Tides of War"/>
        <s v="Last of the Amazons"/>
        <s v="The War of Art: Break Through the Blocks &amp; Win Your Inner Creative Battles"/>
        <s v="Gita on the Green"/>
        <s v="Blood Stripes: The Grunt's View of the War in Iraq"/>
        <s v="Phaedrus and Letters VII and VIII"/>
        <s v="Phaedrus"/>
        <s v="Lysis/Phaedrus/Symposium: Plato on Homosexuality"/>
        <s v="Enthusiasm and Divine Madness"/>
        <s v="On Love: Lysis/Symposium/Phaedrus/Alcibiades/Selections from Republic &amp; Laws"/>
        <s v="Gorgias/Phaedrus (Agora)"/>
        <s v="Statesman"/>
        <s v="Gorgias"/>
        <s v="The Histories"/>
        <s v="The History (Great Minds)"/>
        <s v="The History"/>
        <s v="The Iliad"/>
        <s v="Iliad"/>
        <s v="The Iliad/The Odyssey"/>
        <s v="The Essential Iliad"/>
        <s v="The Odyssey"/>
        <s v="Aeneid: Selections from Books 1  2  4  6  10  12"/>
        <s v="Eclogues. Georgics. Aeneid: Books 1-6"/>
        <s v="City Eclogue"/>
        <s v="The Eclogues and The Georgics"/>
        <s v="Paul Kirk's Championship Barbecue Sauces: 175 Make-Your-Own Sauces  Marinades  Dry Rubs  Wet Rubs  Mops and Salsas"/>
        <s v="The Complete Pelican Shakespeare"/>
        <s v="The Complete Works"/>
        <s v="Hamlet"/>
        <s v="The Compleat Works of Wllm Shkspr (abridged)"/>
        <s v="The Pilgrimage: A Contemporary Quest for Ancient Wisdom"/>
        <s v="The Valkyries"/>
        <s v="Warrior of the Light"/>
        <s v="The Zahir"/>
        <s v="By the River Piedra I Sat Down and Wept"/>
        <s v="The Fifth Mountain"/>
        <s v="Veronika Decides to Die"/>
        <s v="Cliffs Notes on Shakespeare's Hamlet"/>
        <s v="Shakespeare's Hamlet"/>
        <s v="Hamlet's Mill: An Essay Investigating the Origins of Human Knowledge and Its Transmission Through Myth"/>
        <s v="History of the Peloponnesian War: Bk. 1-2"/>
        <s v="On Justice  Power and Human Nature: Selections from The History of the Peloponnesian War"/>
        <s v="History of the Peloponnesian War: Bk. 5-6"/>
        <s v="The Peloponnesian War"/>
        <s v="The Peloponnesian War: A New Translation  Backgrounds  Interpretations"/>
        <s v="History of the Peloponnesian War  Bk. 7-8"/>
        <s v="Thucydides  Book 6 Commentary"/>
        <s v="Euripides I: Alcestis / The Medea / The Heracleidae / Hippolytus"/>
        <s v="Euripides V: Electra / The Phoenician Women / The Bacchae"/>
        <s v="Euripides IV: Rhesus / The Suppliant Women / Orestes / Iphigenia in Aulis"/>
        <s v="Grief Lessons: Four Plays by Euripides"/>
        <s v="Ten Plays"/>
        <s v="Euripides III: Hecuba / Andromache / The Trojan Women / Ion (Complete Greek Tragedies  #7)"/>
        <s v="Euripides II: The Cyclops / Heracles / Iphigenia in Tauris / Helen"/>
        <s v="Medea and Other Plays"/>
        <s v="Cyclops / Alcestis / Medea"/>
        <s v="Medea"/>
        <s v="The Bacchae and Other Plays"/>
        <s v="Bakkhai"/>
        <s v="Plays 1: Medea/The Phoenician Women/Bacchae"/>
        <s v="The Trojan Women and Hippolytus"/>
        <s v="The Bacchae of Euripides: A Communion Rite"/>
        <s v="Orestes and Other Plays"/>
        <s v="Children of Heracles / Hippolytus / Andromache / Hecuba"/>
        <s v="Alcestis"/>
        <s v="Suppliant Women / Electra / Heracles"/>
        <s v="Euripides: Medea"/>
        <s v="CliffsNotes on Euripides' Medea and Electra"/>
        <s v="Trojan Women / Iphigenia Among the Taurians / Ion"/>
        <s v="Helen / Phoenician Women / Orestes"/>
        <s v="Euripides: Iphigenia at Aulis (Companions to Greek &amp; Roman Tragedy)"/>
        <s v="The Complete Greek Tragedies  Volume 3: Euripides"/>
        <s v="Aeschylus I: Oresteia (Agamemnon  The Libation Bearers  The Eumenides)"/>
        <s v="Aeschylus II: The Suppliant Maidens  The Persians  Seven against Thebes  and Prometheus Bound (The Complete Greek Tragedies)"/>
        <s v="The Oresteia"/>
        <s v="The Oresteia: Agamemnon  The Libation Bearers  The Eumenides"/>
        <s v="Oresteia"/>
        <s v="Prometheus Bound and Other Plays"/>
        <s v="Aeschylus  1: The Oresteia: Agamemnon/The Libation Bearers/The Eumenides"/>
        <s v="The Complete Greek Tragedies  Volume 1: Aeschylus"/>
        <s v="Aeschylus: The Oresteia (A Student Guide: Landmarks of World Literature)"/>
        <s v="The Oresteia: Agamemnon  Choephoroe &amp; Eumenides (Everyman's Library  No. 260)"/>
        <s v="Aeschylus 2: The Persians/Seven Against Thebes/The Suppliants/Prometheus Bound"/>
        <s v="The Oresteia Trilogy: Agamemnon/The Libation-Bearers/The Furies"/>
        <s v="The Suppliant Maidens/The Persians/Seven against Thebes/Prometheus Bound"/>
        <s v="Sophocles II: Ajax/Women of Trachis/Electra/Philoctetes (Complete Greek Tragedies 4)"/>
        <s v="The Oedipus Plays of Sophocles: Oedipus the King; Oedipus at Colonus; Antigone"/>
        <s v="The Complete Plays"/>
        <s v="The Oedipus Cycle: Oedipus Rex  Oedipus at Colonus  Antigone"/>
        <s v="The Three Theban Plays: Antigone  Oedipus the King  Oedipus at Colonus"/>
        <s v="Theban Plays"/>
        <s v="The Theban Plays (Everyman's Library  #93)"/>
        <s v="Electra and Other Plays"/>
        <s v="Antigone; Oedipus the Kingn; Electra"/>
        <s v="Oedipus Rex  (The Theban Plays  #1)"/>
        <s v="The Oedipus Plays of Sophocles"/>
        <s v="Oedipus Rex (Greek and Latin Classics)"/>
        <s v="Oedipus the King"/>
        <s v="Four Plays: The Clouds/The Birds/Lysistrata/The Frogs"/>
        <s v="Three Plays by Aristophanes: Lysistrata/Women at the Thesmophoria/Assemblywomen"/>
        <s v="Aristophanes 1: The Acharnians/Peace/Celebrating Ladies/Wealth"/>
        <s v="Clouds/Wasps/Birds (Aristophanes 1)"/>
        <s v="Lysistrata and Other Plays"/>
        <s v="Acharnians"/>
        <s v="Clouds"/>
        <s v="Clouds/Wasps/Peace"/>
        <s v="Three Plays: The Wasps / The Poet and the Women / The Frogs"/>
        <s v="Four Comedies: Lysistrata / The Frogs / The Birds / Ladies' Day"/>
        <s v="Frogs/Assemblywomen/Wealth (Loeb Classical Library 180)"/>
        <s v="Cliffs Notes on Aristophanes' Lysistrata  The Birds  The Clouds  The Frogs"/>
        <s v="Aristophanes and Athens: An Introduction to the Plays"/>
        <s v="Lysistrata"/>
        <s v="Peace"/>
        <s v="The Knights / Peace / The Birds / The Assembly Women / Wealth"/>
        <s v="Genres in Dialogue: Plato and the Construct of Philosophy"/>
        <s v="The Curious Incident of the Dog in the Night-Time"/>
        <s v="The Night Gardener"/>
        <s v="Twelfth Night"/>
        <s v="Brokeback Mountain"/>
        <s v="Getting Things Done: The Art of Stress-Free Productivity"/>
        <s v="Getting Things Done When You Are Not in Charge"/>
        <s v="Formas breves"/>
        <s v="El último lector"/>
        <s v="Money to Burn"/>
        <s v="Respiración artificial"/>
        <s v="Plata quemada"/>
        <s v="American Government: Continuity and Change  Alternate Edition"/>
        <s v="Essentials of American and Texas Government: Continuity and Change"/>
        <s v="El túnel"/>
        <s v="The Confessions (Works of Saint Augustine 1)"/>
        <s v="The City of God"/>
        <s v="The Enchiridion on Faith Hope and Love (Augustine Series 1)"/>
        <s v="Augustine of Hippo: A Biography"/>
        <s v="On Christian Doctrine"/>
        <s v="Confessions  Books 1-13"/>
        <s v="Saint Augustine"/>
        <s v="Augustine: A Very Short Introduction"/>
        <s v="On Genesis/A Refutation of the Manichees/The Unfinished Literal Meaning of Genesis (Works of St Augustine 1)"/>
        <s v="Kitchen Confidential: Adventures in the Culinary Underbelly"/>
        <s v="Confesiones de un chef"/>
        <s v="The Metamorphoses of Ovid"/>
        <s v="Metamorphoses"/>
        <s v="Ovid's Metamorphoses: Books 1-5"/>
        <s v="Ovid’s Metamorphoses: Books 6-10"/>
        <s v="Latin Via Ovid: A First Course"/>
        <s v="The Art of Love and Other Poems"/>
        <s v="The Poems of Exile: Tristia and the Black Sea Letters"/>
        <s v="Metamorphoses: Volume 2  Books IX-XV"/>
        <s v="Metamorphoses: Volume I  Books I-VIII"/>
        <s v="Practice! Practice!: A Latin Via Ovid Workbook"/>
        <s v="Tibullus: A Commentary"/>
        <s v="Dionysiac Poetics and Euripides' Bacchae"/>
        <s v="Antigone"/>
        <s v="Object-Oriented Programming in C++"/>
        <s v="Love  Sex &amp; Tragedy: How the Ancient World Shapes Our Lives"/>
        <s v="Reading Greek Tragedy"/>
        <s v="Who Needs Greek? Contests in the Cultural History of Hellenism"/>
        <s v="Foucault's Virginity: Ancient Erotic Fiction &amp; the History of Sexuality (Stanford Memorial Lecture)"/>
        <s v="2012: The Return of Quetzalcoatl"/>
        <s v="Breaking Open the Head: A Psychedelic Journey Into the Heart of Contemporary Shamanism"/>
        <s v="Them: Adventures with Extremists"/>
        <s v="The Men Who Stare at Goats"/>
        <s v="Guns  Germs and Steel: The Fates of Human Societies"/>
        <s v="Caught Inside: A Surfer's Year on the California Coast"/>
        <s v="Into the Wild"/>
        <s v="Wild at Heart: Discovering the Secret of a Man's Soul"/>
        <s v="Wild Swans: Three Daughters of China"/>
        <s v="Wild Fire (John Corey  #4)"/>
        <s v="Born to Be Wild"/>
        <s v="The Call of the Wild"/>
        <s v="Wild About Books"/>
        <s v="In Web Design for Libraries"/>
        <s v="Nickel and Dimed: On (Not) Getting by in America"/>
        <s v="The History of Sexuality 1: An Introduction"/>
        <s v="The History of Sexuality  Volume 1: The Will to Knowledge"/>
        <s v="The History of Sexuality  Volume 2: The Use of Pleasure"/>
        <s v="The Making of Pride and Prejudice"/>
        <s v="Pride and Prejudice"/>
        <s v="Pride &amp; Prejudice"/>
        <s v="Under the Banner of Heaven: A Story of Violent Faith"/>
        <s v="Iceland: Land of the Sagas"/>
        <s v="Into Thin Air: A Personal Account of the Mount Everest Disaster"/>
        <s v="In the Land of White Death: An Epic Story of Survival in the Siberian Arctic"/>
        <s v="The World Is Flat: A Brief History of the Twenty-first Century"/>
        <s v="La Tierra es plana: Breve historia del mundo globalizado del siglo XXI"/>
        <s v="The Avalanche Handbook"/>
        <s v="Avalanche"/>
        <s v="Little Women"/>
        <s v="Little Women (Little Women  #1)"/>
        <s v="Little Women  Little Men  Jo's Boys"/>
        <s v="A Tale of Two Cities"/>
        <s v="A Tale of Two Cities: Charles Dickens"/>
        <s v="Den of Thieves"/>
        <s v="Den of Thieves (Cat Royal  #3)"/>
        <s v="Charles Dickens: Four Novels:  Great Expectations  Hard Times  A Christmas Carol  and A Tale of Two Cities"/>
        <s v="Bleak House"/>
        <s v="David Copperfield"/>
        <s v="What Jane Austen Ate and Charles Dickens Knew: From Fox Hunting to Whist—the Facts of Daily Life in 19th-Century England"/>
        <s v="Charles Dickens"/>
        <s v="Martin Chuzzlewit"/>
        <s v="Why Is Sex Fun? The Evolution of Human Sexuality (Science Masters)"/>
        <s v="The Third Chimpanzee: The Evolution &amp; Future of the Human Animal"/>
        <s v="J.K.Rowling"/>
        <s v="Harry Potter Schoolbooks Box Set: Two Classic Books from the Library of Hogwarts School of Witchcraft and Wizardry"/>
        <s v="J.K. Rowling's Harry Potter Novels: A Reader's Guide"/>
        <s v="The Santaroga Barrier"/>
        <s v="The Dosadi Experiment (ConSentiency Universe  #2)"/>
        <s v="The Eyes of Heisenberg"/>
        <s v="The Birds (Methuen Drama)"/>
        <s v="The Frogs"/>
        <s v="Myths of the Underworld Journey: Plato  Aristophanes  and the &quot;Orphic&quot; Gold Tablets"/>
        <s v="Assembly of Women (Literary Classics)"/>
        <s v="Comoediae 1: Acharenses/Equites/Nubes/Vespae/Pax/Aves"/>
        <s v="Aristophanes and His Theatre of the Absurd"/>
        <s v="Later Novels and Other Writings: The Lady in the Lake / The Little Sister / The Long Goodbye / Playback / Double Indemnity (screenplay) / Selected Essays and Letters"/>
        <s v="Stories and Early Novels: Pulp Stories / The Big Sleep / Farewell  My Lovely / The High Window"/>
        <s v="The Lady in the Lake  The Little Sister  The Long Goodbye  Playback (Everyman's Library)"/>
        <s v="The High Window (Philip Marlowe  #3)"/>
        <s v="The Simple Art of Murder"/>
        <s v="The Big Sleep (Philip Marlowe  #1)"/>
        <s v="The Long Goodbye (Philip Marlowe  #6)"/>
        <s v="An Evening of Long Goodbyes"/>
        <s v="The Long Goodbye: Memories of My Father"/>
        <s v="Ghost In the Shell 2: Innocence: After the Long Goodbye"/>
        <s v="Breaking the Spell: Religion as a Natural Phenomenon"/>
        <s v="Darwin's Dangerous Idea: Evolution and the Meanings of Life"/>
        <s v="Freedom Evolves"/>
        <s v="Brainstorms: Philosophical Essays on Mind and Psychology"/>
        <s v="Kinds of Minds: Towards an Understanding of Consciousness"/>
        <s v="Leaps of Faith: Science  Miracles &amp; the Search for Supernatural Consolation"/>
        <s v="Elbow Room: The Varieties of Free Will Worth Wanting"/>
        <s v="The Mind’s I: Fantasies and Reflections on Self and Soul"/>
        <s v="The Illustrated A Brief History of Time"/>
        <s v="A Briefer History of Time"/>
        <s v="The Universe in a Nutshell"/>
        <s v="God Created the Integers: The Mathematical Breakthroughs That Changed History"/>
        <s v="Stephen Hawking's Universe: The Cosmos Explained"/>
        <s v="The Future of Spacetime"/>
        <s v="Stephen Hawking's Universe"/>
        <s v="The Nature of Space and Time"/>
        <s v="The Physics of Star Trek"/>
        <s v="Falconry &amp; Hawking"/>
        <s v="The World Treasury of Physics  Astronomy &amp; Mathematics from Albert Einstein to Stephen W. Hawking &amp; from Annie Dillard to John Updike"/>
        <s v="The Art of Nonfiction: A Guide for Writers and Readers"/>
        <s v="The Journals of Ayn Rand"/>
        <s v="The 36-Hour Day: A Family Guide to Caring for Persons with Alzheimer Disease  Related Dementing Illnesses  and Memory Loss in Later Life"/>
        <s v="The 3-Hour Diet: On the Go"/>
        <s v="The Last Hours of Ancient Sunlight: The Fate of the World and What We Can Do Before It's Too Late"/>
        <s v="Specimen Days"/>
        <s v="A Home at the End of the World"/>
        <s v="Blink: The Power of Thinking Without Thinking"/>
        <s v="Blink"/>
        <s v="Blink-182: Tales from Beneath Your Mom"/>
        <s v="The Complete Novels"/>
        <s v="The Jane Austen Book Club"/>
        <s v="Jane Austen: The Complete Novels"/>
        <s v="Jane Austen's Letters"/>
        <s v="Persuasion"/>
        <s v="Tea with Jane Austen"/>
        <s v="The Old Man and the Sea"/>
        <s v="Cliffs Notes on Hemingway's The Old Man and the Sea"/>
        <s v="Flaubert's Parrot"/>
        <s v="Flaubert in Egypt: A Sensibility on Tour"/>
        <s v="A Sentimental Education"/>
        <s v="Three Tales"/>
        <s v="Sentimental Education"/>
        <s v="The Family Idiot 5: Gustave Flaubert 1821-1857"/>
        <s v="Middlesex"/>
        <s v="Team of Rivals: The Political Genius of Abraham Lincoln"/>
        <s v="John Adams"/>
        <s v="The John Adams Reader: Eseential Writings on an American Composer"/>
        <s v="The Letters of John and Abigail Adams"/>
        <s v="Passionate Sage: The Character and Legacy of John Adams"/>
        <s v="The Portable John Adams"/>
        <s v="Sex For Dummies"/>
        <s v="Baby Signing For Dummies"/>
        <s v="The Feeling Good Handbook"/>
        <s v="On Death and Dying"/>
        <s v="Questions and Answers on Death and Dying: A Companion Volume to On Death and Dying"/>
        <s v="The Last Dance: Encountering Death and Dying"/>
        <s v="Mahatma Gandhi and His Myths: Civil Disobedience  Nonviolence  and Satyagraha in the Real World (Plus Why It's Gandhi  Not Ghandi)"/>
        <s v="The Seven Habits of Highly Effective People"/>
        <s v="The 7 Habits of Highly Effective People Personal Workbook"/>
        <s v="Daily Reflections For Highly Effective People: Living the 7 Habits of Highly Successful People Every Day"/>
        <s v="Way of the Peaceful Warrior: A Book That Changes Lives"/>
        <s v="Secret of the Peaceful Warrior"/>
        <s v="It's Not about the Bike: My Journey Back to Life"/>
        <s v="23 Days in July: Inside the Tour de France and Lance Armstrong's Record-Breaking Victory"/>
        <s v="Truman"/>
        <s v="The Complete Stories of Truman Capote"/>
        <s v="Breakfast at Tiffany's: A Short Novel and Three Stories"/>
        <s v="Murder at The Washington Tribune (Capital Crimes  #21)"/>
        <s v="Murder at Ford's Theatre (Capital Crimes  #19)"/>
        <s v="Other Voices  Other Rooms"/>
        <s v="In Cold Blood"/>
        <s v="Emergence: The Connected Lives of Ants  Brains  Cities  and Software"/>
        <s v="Emergence: Labeled Autistic"/>
        <s v="The Emergence of Life on Earth: A Historical and Scientific Overview"/>
        <s v="The Ghost Stories of Edith Wharton"/>
        <s v="The House of Mirth / The Reef / The Custom of the Country / The Age of Innocence"/>
        <s v="Collected Stories  1911-1937"/>
        <s v="Novellas and Other Writings: Madame de Treymes / Ethan Frome / Summer / Old New York / The Mother’s Recompense / A Backward Glance"/>
        <s v="The House of Mirth"/>
        <s v="Below the Root"/>
        <s v="The Witches of Worm"/>
        <s v="The Deeper Meaning of Liff"/>
        <s v="Dirk Gently's Holistic Detective Agency (Dirk Gently #1)"/>
        <s v="The Letters of J.R.R. Tolkien"/>
        <s v="The History of the Lord of the Rings (The History of Middle-earth #6-9)"/>
        <s v="The Languages of Tolkien's Middle-Earth"/>
        <s v="The Lord of the Rings- 3 volumes set (The Lord of the Rings  #1-3)"/>
        <s v="Farmer Giles of Ham"/>
        <s v="Tandia"/>
        <s v="Matthew Flinders' Cat"/>
        <s v="Solomon's Song (The Potato Factory  #3)"/>
        <s v="An Introduction to Old Norse"/>
        <s v="Cold Counsel: Women in Old Norse Literature and Myth"/>
        <s v="Brave Companions: Portraits in History"/>
        <s v="Mornings on Horseback: The Story of an Extraordinary Family  a Vanished Way of Life  and the Unique Child Who Became Theodore Roosevelt"/>
        <s v="The Johnstown Flood"/>
        <s v="The Path Between the Seas: The Creation of the Panama Canal  1870-1914"/>
        <s v="The Bone Collector (Lincoln Rhyme  #1)"/>
        <s v="The Bone Collector's Son"/>
        <s v="El Coleccionista De Huesos (Lincoln Rhyme  #1)"/>
        <s v="Moby Dick"/>
        <s v="Moby-Dick"/>
        <s v="Herman Melville's Moby-Dick: A Routledge Study Guide and Sourcebook"/>
        <s v="Moby Dick: or The White Whale (Oxford Illustrated Classics)"/>
        <s v="Melville's Moby Dick: An American Nekyia (Studies in Jungian Psychology by Jungian Analysts)"/>
        <s v="Moby Dick: Or  the White Whale (Oxford Illustrated Classics Series)"/>
        <s v="Melville and the politics of identity: From *King Lear* to *Moby-Dick*"/>
        <s v="Unpainted to the Last: &quot;Moby Dick&quot; and Twentieth-century American Art"/>
        <s v="Double Tap (Paul Madriani  #8)"/>
        <s v="The List"/>
        <s v="Witches Abroad (Discworld  #12; Witches #3)"/>
        <s v="The Innocents Abroad"/>
        <s v="Teaching English Abroad"/>
        <s v="Theocritus: Select Poems: Select Poems"/>
        <s v="The Shield. Catalogue of Women. Other Fragments. (Hesiod II)"/>
        <s v="Death and the King's Horseman"/>
        <s v="The Time Machine"/>
        <s v="The Ultimate Time Machine: A Remote Viewer's Perception of Time &amp; Predictions for the New Millennium"/>
        <s v="The Complete Short Stories"/>
        <s v="Selected Stories"/>
        <s v="Tono-Bungay"/>
        <s v="The Name of the Rose (Everyman's Library (Cloth))"/>
        <s v="In the Name of Jesus: Reflections on Christian Leadership"/>
        <s v="Blood Done Sign My Name: A True Story"/>
        <s v="Blindness"/>
        <s v="The Gospel According to Jesus Christ"/>
        <s v="All the Names"/>
        <s v="The Tale of the Unknown Island"/>
        <s v="Baltasar and Blimunda"/>
        <s v="The Cave"/>
        <s v="The Stone Raft"/>
        <s v="The Year of the Death of Ricardo Reis"/>
        <s v="El hombre duplicado"/>
        <s v="Ensayo sobre la lucidez"/>
        <s v="La caverna"/>
        <s v="The History of the Siege of Lisbon"/>
        <s v="Las intermitencias de la muerte"/>
        <s v="The Treasured Writings of Kahlil Gibran"/>
        <s v="The Prophet"/>
        <s v="A Tear and a Smile"/>
        <s v="On the Road"/>
        <s v="De Kooning: An American Master"/>
        <s v="Willem de Kooning: Late Paintings"/>
        <s v="Aké: The Years of Childhood"/>
        <s v="Ready for Anything: 52 Productivity Principles for Getting Things Done"/>
        <s v="The Facilitator's Book of Questions: Tools for Looking Together at Student and Teacher Work"/>
        <s v="Sun Tzu and the Art of Business: Six Strategic Principles for Managers"/>
        <s v="Marketing Warfare"/>
        <s v="The Tipping Point: How Little Things Can Make a Big Difference"/>
        <s v="Unleashing the Ideavirus: Stop Marketing AT People! Turn Your Ideas into Epidemics by Helping Your Customers Do the Marketing thing for You."/>
        <s v="The Innovator's Dilemma: The Revolutionary Book that Will Change the Way You Do Business"/>
        <s v="Great Expectations"/>
        <s v="Great Expectations: Authoritative Text  Backgrounds  Contexts  Criticism"/>
        <s v="Luther and Erasmus: Free Will and Salvation (Library of Christian Classics)"/>
        <s v="To Kill a Mockingbird"/>
        <s v="The Wealthy Barber: Everyone's Common-Sense Guide to Becoming Financially Independent"/>
        <s v="A Modest Proposal and Other Satirical Works"/>
        <s v="Gulliver's Travels / A Modest Proposal"/>
        <s v="Empire 2.0: A Modest Proposal for a United States of the West (Terra Nova)"/>
        <s v="The Bostonians"/>
        <s v="Novels 1896–1899: The Other House / The Spoils of Poynton / What Maisie Knew / The Awkward Age"/>
        <s v="Novels 1901–1902: The Sacred Fount / The Wings of the Dove"/>
        <s v="Complete Stories 1892–1898"/>
        <s v="The Canterbury Tales"/>
        <s v="The Canterbury Tales (original-spelling edition)"/>
        <s v="Chaucer's Canterbury Tales (Selected): An Interlinear Translation"/>
        <s v="Oxford Guides to Chaucer: The Canterbury Tales"/>
        <s v="Love Visions"/>
        <s v="Chaucer's Canterbury Tales"/>
        <s v="The Riverside Chaucer"/>
        <s v="The Portable Chaucer"/>
        <s v="Salt: A World History"/>
        <s v="Salt in His Shoes: Michael Jordan in Pursuit of a Dream"/>
        <s v="The Book of Salt"/>
        <s v="Cities of Salt (مدن الملح #1)"/>
        <s v="The Years of Rice and Salt"/>
        <s v="Illuminations: Essays and Reflections"/>
        <s v="Saul Steinberg: Illuminations"/>
        <s v="Advanced Global Illumination"/>
        <s v="Snow Falling On Cedars"/>
        <s v="The Lost Boy (Dave Pelzer #2)"/>
        <s v="Real Boys: Rescuing Our Sons from the Myths of Boyhood"/>
        <s v="Microserfs"/>
        <s v="New Media Language"/>
        <s v="The Denial of Death"/>
        <s v="A People's History of the United States"/>
        <s v="A People's History of the United States: The Civil War to the Present"/>
        <s v="Graphic Design: A Concise History (World of Art)"/>
        <s v="Immigrant Acts: On Asian American Cultural Politics"/>
        <s v="The Old Way of Seeing: How Architecture Lost Its Magic - And How to Get It Back"/>
        <s v="E=mc²: A Biography of the World's Most Famous Equation"/>
        <s v="Passionate Minds"/>
        <s v="Christian Mythmakers: C.S. Lewis  Madeleine L'Engle  J.R.R. Tolkien  George MacDonald  G.K. Chesterton  Charles Williams  Dante Alighieri  John Bunyan  Walter Wangerin  Robert Siegel  and Hannah Hurnard"/>
        <s v="A House Like a Lotus (O'Keefe Family  #3)"/>
        <s v="The Rock That Is Higher: Story as Truth"/>
        <s v="The Glorious Impossible"/>
        <s v="A Full House: An Austin Family Christmas (Austin Family  #5.6)"/>
        <s v="A Circle of Quiet (Crosswicks Journals #1)"/>
        <s v="The Birth of Tragedy and Other Writings"/>
        <s v="The Birth of Tragedy/The Genealogy of Morals"/>
        <s v="The Birth of Tragedy"/>
        <s v="Birth Of A Tragedy: Kashmir 1947"/>
        <s v="The Tragedy of Pudd'nhead Wilson/Those Extraordinary Twins"/>
        <s v="The Tragedy of Pudd'nhead Wilson"/>
        <s v="Bridge to Terabithia"/>
        <s v="Literature Circle Guide: Bridge to Terabithia: Everything You Need For Successful Literature Circles That Get Kids Thinking  Talking  Writing—and Loving Literature"/>
        <s v="Bread and Roses  Too"/>
        <s v="The Invisible Child"/>
        <s v="A Short History of Decay"/>
        <s v="Scholar of Decay (Ravenloft  #14)"/>
        <s v="Girl with a Pearl Earring"/>
        <s v="The Golden Tulip"/>
        <s v="Burning Bright"/>
        <s v="Falling Angels"/>
        <s v="The Virgin Blue"/>
        <s v="Wenn Engel fallen"/>
        <s v="Tom Hunter: Living in Hell and Other Stories"/>
        <s v="Bleach  Volume 15"/>
        <s v="Bleach  Volume 01"/>
        <s v="Bleach  Volume 14"/>
        <s v="Bleach  Volume 11"/>
        <s v="Bleach  Volume 12"/>
        <s v="DEATH NOTE デスノート 1"/>
        <s v="Death Note  Vol. 4: 恋心 (Death Note  #4)"/>
        <s v="Death Note  Vol. 3: 激走 (Death Note  #3)"/>
        <s v="Love Artist (Harlequin Romance #2860)"/>
        <s v="Perfume: The Story of a Murderer"/>
        <s v="Das Parfum. Die Geschichte eines Mörders"/>
        <s v="Three Stories and a Reflection"/>
        <s v="The Pigeon"/>
        <s v="The Story of Mr Sommer"/>
        <s v="Bleach―ブリーチ― 1 [Burīchi 1] (Bleach  #1)"/>
        <s v="Bleach  Tome 1: The Death and the Strawberry"/>
        <s v="Escape from Fire Mountain (World of Adventure  #3)"/>
        <s v="How Angel Peterson Got His Name"/>
        <s v="Tucket's Travels: Francis Tucket's Adventures In The West  1847-1849 (The Tucket Adventures  #1-5)"/>
        <s v="Chicago Blues: The City and the Music"/>
        <s v="Winterdance: The Fine Madness of Running the Iditarod"/>
        <s v="Brian's Winter"/>
        <s v="Robinson Crusoe (Robinson Crusoe #1)"/>
        <s v="Robinson Crusoe"/>
        <s v="A General History of the Pyrates"/>
        <s v="Huck Finn &amp; Tom Sawyer among the Indians &amp; Other Unfinished Stories (Mark Twain Library)"/>
        <s v="Huck Finn and Tom Sawyer Among the Indians"/>
        <s v="Huck Finn/Pudd'nhead Wilson/No 44 Mysterious Stranger other Writings"/>
        <s v="The Adventures of Huckleberry Finn (Adventures of Tom and Huck  #2)"/>
        <s v="Adventures of Huckleberry Finn"/>
        <s v="The Annotated Huckleberry Finn"/>
        <s v="The Wit and Wisdom of Mark Twain"/>
        <s v="Mark Twain's Helpful Hints for Good Living: A Handbook for the Damned Human Race"/>
        <s v="The Complete Short Stories of Mark Twain"/>
        <s v="The Autobiography of Mark Twain"/>
        <s v="Collected Tales  Sketches  Speeches  &amp; Essays 1891–1910"/>
        <s v="Lost Horizon"/>
        <s v="Louisa May Alcott's Christmas Treasury"/>
        <s v="My Secret Garden: Women's Sexual Fantasies"/>
        <s v="The Secret Garden"/>
        <s v="A Little Princess"/>
        <s v="Waiting for the Party: The Life of Frances Hodgson Burnett  1849-1924"/>
        <s v="The Secret Garden Cookbook: Recipes Inspired by Frances Hodgson Burnett's The Secret Garden"/>
        <s v="Basic Economics: A Citizen's Guide to the Economy"/>
        <s v="Basic Economics: A Common Sense Guide to the Economy"/>
        <s v="Black Rednecks and White Liberals"/>
        <s v="Applied Economics: Thinking Beyond Stage One"/>
        <s v="Knowledge And Decisions"/>
        <s v="A Conflict of Visions: Ideological Origins of Political Struggles"/>
        <s v="Sir Gawain and the Green Knight"/>
        <s v="Alcoholics Anonymous"/>
        <s v="The Twelve Steps &amp; Twelve Traditions of Overeaters Anonymous"/>
        <s v="The Natural Way to Draw"/>
        <s v="Natural Health  Natural Medicine"/>
        <s v="The Fixer"/>
        <s v="The Complete Stories"/>
        <s v="The Assistant"/>
        <s v="Conversations with Bernard Malamud (Literary Conversations)"/>
        <s v="The Tenants"/>
        <s v="Enchanted April: Acting Edition"/>
        <s v="April  May und June"/>
        <s v="A Room with a View"/>
        <s v="A Room with a View / Howards End"/>
        <s v="E.M. Forster: Critical Guidebook"/>
        <s v="The Longest Journey"/>
        <s v="Howards End"/>
        <s v="Maurice"/>
        <s v="E. M. Forster: A Life"/>
        <s v="The Sixteen Pleasures"/>
        <s v="Revolutionary Characters: What Made the Founders Different"/>
        <s v="The Rescue (Kidnapped  #3)"/>
        <s v="Hunting the Hunter (On the Run  #6)"/>
        <s v="Public Enemies (On The Run  #5)"/>
        <s v="Runaway Bride"/>
        <s v="The Bridge over the Drina"/>
        <s v="Drina Dances in Paris"/>
        <s v="Drina Ballerina"/>
        <s v="Le Pont sur la Drina"/>
        <s v="Drina Dances in Italy"/>
        <s v="Drina Goes on Tour"/>
        <s v="Drina Dances in Madeira"/>
        <s v="Phaedrus/Apology/Crito/Symposium"/>
        <s v="The Dialogues of Plato  Volume 1: Euthyphro  Apology  Crito  Meno  Gorgias  Menexenus"/>
        <s v="Gorgias/Timaeus"/>
        <s v="Minor Works: On Colours/On Things Heard/Physiognomics/On Plants/On Marvellous Things Heard/Mechanical Problems/On Indivisible Lines/The...Gorgias"/>
        <s v="Aristophanes I: Clouds/Wasps/Birds"/>
        <s v="The Trojan Women"/>
        <s v="Greek Tragedies  Volume 2"/>
        <s v="Moloka'i (Moloka'i #1)"/>
        <s v="Teaching with the Brain in Mind"/>
        <s v="Introducing Mind and Brain (Introducing...)"/>
        <s v="Eva Luna"/>
        <s v="The Stories of Eva Luna"/>
        <s v="Diez Cuentos de Eva Luna Con Guia de Comprension y Repaso de Gramatica"/>
        <s v="El bosque de los pigmeos"/>
        <s v="Inés of My Soul"/>
        <s v="La casa de los espíritus"/>
        <s v="El plan infinito"/>
        <s v="El reino del dragón de oro"/>
        <s v="City of the Beasts (Eagle and Jaguar  #1)"/>
        <s v="Self"/>
        <s v="Die Brücke über die Drina"/>
        <s v="Drina Dances in Switzerland"/>
        <s v="The Story of Salt"/>
        <s v="Nonviolence: Twenty-Five Lessons from the History of a Dangerous Idea"/>
        <s v="Boogaloo on 2nd Avenue"/>
        <s v="Cod: A Biography of the Fish That Changed the World"/>
        <s v="1968: The Year That Rocked the World"/>
        <s v="A Chosen Few: The Resurrection of European Jewry (Reader's Circle)"/>
        <s v="The Basque History of the World: The Story of a Nation"/>
        <s v="The Cod's Tale"/>
        <s v="Open City 6: The Only Woman He Ever Left"/>
        <s v="Harry Potter Y La Piedra Filosofal (Harry Potter  #1)"/>
        <s v="Angle of Repose"/>
        <s v="Don't Make Me Think: A Common Sense Approach to Web Usability"/>
        <s v="Girlfriend in a Coma"/>
        <s v="Corelli's Mandolin"/>
        <s v="Kiffe Kiffe Tomorrow"/>
        <s v="Our Kind of People: Inside America's Black Upper Class"/>
        <s v="The Senator and the Socialite: The True Story of America's First Black Dynasty"/>
        <s v="Temptations"/>
        <s v="The Thorn Birds"/>
        <s v="Caesar (Masters of Rome  #5)"/>
        <s v="Caesar's Women (Masters of Rome  #4)"/>
        <s v="On  Off (Carmine Delmonico  #1)"/>
        <s v="Three Complete Novels: Tim/An Indecent Obsession/The Ladies of Missalonghi"/>
        <s v="Morgan's Run"/>
        <s v="The October Horse: A Novel of Caesar and Cleopatra (Masters of Rome  #6)"/>
        <s v="The First Man in Rome (Masters of Rome  #1)"/>
        <s v="The Grass Crown (Masters of Rome  #2)"/>
        <s v="Tim"/>
        <s v="O'Brien's the Things They Carried"/>
        <s v="The Five People You Meet in Heaven"/>
        <s v="Northern Lights"/>
        <s v="If I Die in a Combat Zone  Box Me Up and Ship Me Home"/>
        <s v="Going After Cacciato"/>
        <s v="In the Lake of the Woods"/>
        <s v="The Nuclear Age"/>
        <s v="The Rescue"/>
        <s v="A Bend in the Road"/>
        <s v="True Believer (Jeremy Marsh &amp; Lexie Darnell  #1)"/>
        <s v="Three Weeks With My Brother"/>
        <s v="The Wedding (The Notebook  #2)"/>
        <s v="El Guardián"/>
        <s v="Nights in Rodanthe"/>
        <s v="Message in a Bottle"/>
        <s v="A Walk to Remember"/>
        <s v="Icy Sparks"/>
        <s v="Sugarplums and Scandal  (Love at Stake #2.5; Bed-and-Breakfast Mysteries #22.5)"/>
        <s v="Special Topics in Calamity Physics"/>
        <s v="The Dictionary of Corporate Bullshit: An A to Z Lexicon of Empty  Enraging  and Just Plain Stupid Office Talk"/>
        <s v="On Truth"/>
        <s v="Twelve Sharp (Stephanie Plum  #12)"/>
        <s v="Sharp Edges"/>
        <s v="Mrs. Sharp's Traditions: Reviving Victorian Family Celebrations of Comfort &amp; Joy"/>
        <s v="The Sly Spy (Olivia Sharp  Agent for Secrets #3)"/>
        <s v="The Green Toenails Gang (Olivia Sharp  Agent for Secrets #4)"/>
        <s v="The Pizza Monster (Olivia Sharp  Agent for Secrets #1)"/>
        <s v="The Spy Who Barked (Adam Sharp #1)"/>
        <s v="Kare First Love  Vol. 9 (Kare First Love  #9)"/>
        <s v="The World's First Love: Mary  Mother of God"/>
        <s v="Kare First Love  Vol. 10 (Kare First Love  #10)"/>
        <s v="The Tutor's First Love"/>
        <s v="First Love"/>
        <s v="Love @ First Site"/>
        <s v="First Love  Second Chance"/>
        <s v="The Modern Prince: Charles J. Haughey and the Quest for Power"/>
        <s v="The Modern Prince and Other Writings"/>
        <s v="Emily of New Moon (Emily  #1)"/>
        <s v="The Selected Journals Of L.M. Montgomery  Vol. 5: 1935-1942"/>
        <s v="Against the Odds: Tales of Achievement"/>
        <s v="Anne of Avonlea"/>
        <s v="A Tangled Web"/>
        <s v="The Complete Anne of Green Gables Boxed Set (Anne of Green Gables  #1-8)"/>
        <s v="Pat of Silver Bush (Pat  #1)"/>
        <s v="Sherlock Holmes: The Complete Novels and Stories  Volume I"/>
        <s v="The New Annotated Sherlock Holmes: The Complete Short Stories"/>
        <s v="The New Annotated Sherlock Holmes: The Novels"/>
        <s v="The Science of Sherlock Holmes: From Baskerville Hall to the Valley of Fear  the Real Forensics Behind the Great Detective's Greatest Cases"/>
        <s v="Sherlock Holmes: A Baker Street Dozen"/>
        <s v="Sherlock Holmes: The Unauthorized Biography"/>
        <s v="Murder by Moonlight &amp; Other Mysteries (New Adventures of Sherlock Holmes 19-24)"/>
        <s v="The Mysteries of Sherlock Holmes"/>
        <s v="The Complete Adventures and Memoirs of Sherlock Holmes"/>
        <s v="The Unfortunate Tobacconist &amp; Other Mysteries (Sherlock Holmes 1-6)"/>
        <s v="Personal Finance For Dummies"/>
        <s v="Catching Alice"/>
        <s v="The Dream Giver"/>
        <s v="The Giver (The Giver  #1)"/>
        <s v="The Wish Giver: Three Tales of Coven Tree"/>
        <s v="Indian Givers: How the Indians of the Americas Transformed the World"/>
        <s v="The Last Life"/>
        <s v="The Hunters"/>
        <s v="When the World Was Steady"/>
        <s v="The Sea"/>
        <s v="The Book of Evidence (The Freddie Montgomery Trilogy #1)"/>
        <s v="Athena (The Freddie Montgomery Trilogy #3)"/>
        <s v="Doctor Copernicus  (The Revolutions Trilogy #1)"/>
        <s v="Shroud (The Cleave Trilogy #2)"/>
        <s v="Ghosts"/>
        <s v="On Beauty"/>
        <s v="A Great and Terrible Beauty (Gemma Doyle #1)"/>
        <s v="The Black Book of Hollywood Beauty Secrets"/>
        <s v="Black Beauty"/>
        <s v="Truth and Beauty"/>
        <s v="The Life of Graham Greene  Vol. 1: 1904-1939"/>
        <s v="Complete Short Stories"/>
        <s v="The Power and the Glory"/>
        <s v="The Heart of the Matter"/>
        <s v="Orient Express"/>
        <s v="Journey Without Maps"/>
        <s v="The Quiet American"/>
        <s v="Collected Short Stories"/>
        <s v="The Third Man &amp; The Fallen Idol"/>
        <s v="The Tenth Man"/>
        <s v="The Autograph Man"/>
        <s v="White Teeth"/>
        <s v="Stranger than Fiction"/>
        <s v="Great Short Works of Herman Melville"/>
        <s v="Selected Poems of Herman Melville"/>
        <s v="Redburn / White-Jacket / Moby-Dick"/>
        <s v="Pierre / Israel Potter / The Piazza Tales / The Confidence-Man / Uncollected Prose / Billy Budd"/>
        <s v="Redburn"/>
        <s v="Typee / Omoo / Mardi"/>
        <s v="Harriet Spies Again (Harriet the Spy Adventures  #1)"/>
        <s v="Harriet the Spy  Double Agent (Harriet the Spy Adventures)"/>
        <s v="Moonraker (James Bond  #3)"/>
        <s v="Moonraker's Bride"/>
        <s v="Dr No / Moonraker / Thunderball / From Russia with Love / On Her Majesty's Secret Service / Goldfinger"/>
        <s v="Casino Royale (James Bond  #1)"/>
        <s v="Goldfinger (James Bond  #7)"/>
        <s v="On Her Majesty's Secret Service (James Bond  #11)"/>
        <s v="Octopussy &amp; the Living Daylights (James Bond  #14)"/>
        <s v="Book of Sketches"/>
        <s v="The Dharma Bums"/>
        <s v="Book of Haikus"/>
        <s v="The Subterraneans"/>
        <s v="Ballet Shoes"/>
        <s v="Theater Shoes (Shoes  #4)"/>
        <s v="Movie Shoes (Shoes  #6)"/>
        <s v="Party Shoes (Shoes  #5)"/>
        <s v="Thursday's Child (Margaret Thursday  #1)"/>
        <s v="Miss Happiness and Miss Flower"/>
        <s v="The River"/>
        <s v="The Dolls' House"/>
        <s v="China Court: The Hours of a Country House"/>
        <s v="Rumer Godden"/>
        <s v="The Corrections"/>
        <s v="Creative Correction: Extraordinary Ideas For Everyday Discipline"/>
        <s v="Original Sin (Adam Dalgliesh #9)"/>
        <s v="Original Sin: Illuminating the Riddle"/>
        <s v="An Original Sin"/>
        <s v="Aliens: Original Sin"/>
        <s v="Death in Holy Orders (Adam Dalgliesh  #11)"/>
        <s v="The Lighthouse (Adam Dalgliesh #13)"/>
        <s v="Unnatural Causes (Adam Dalgliesh #3)"/>
        <s v="Death of an Expert Witness (Adam Dalgliesh #6)"/>
        <s v="A Mind To Murder (Adam Dalgliesh  #2)"/>
        <s v="A Taste for Death (Adam Dalgliesh  #7)"/>
        <s v="Time To Be In Earnest: A Fragment Of Autobiography"/>
        <s v="Cover Her Face (Adam Dalgliesh #1)"/>
        <s v="The Black Tower (Adam Dalgliesh #5)"/>
        <s v="Innocent Blood"/>
        <s v="Don Quixote"/>
        <s v="Lectures on Don Quixote"/>
        <s v="Cliffs Notes on Cervantes' Don Quixote"/>
        <s v="Desert Heat (Joanna Brady  #1)"/>
        <s v="Kentucky Heat"/>
        <s v="Heat Wave: A Social Autopsy of Disaster in Chicago"/>
        <s v="Texas Heat (Texas  #2)"/>
        <s v="Primal Heat (Includes: Breeds  #8.5; Devlin Dynasty  #1; Moon Lust  #1)"/>
        <s v="Heat and Dust"/>
        <s v="Holy Cow: An Indian Adventure"/>
        <s v="Holy Cows and Hog Heaven: The Food Buyer's Guide to Farm Friendly Food"/>
        <s v="The History of Love"/>
        <s v="A Brief History of Time"/>
        <s v="The Politically Incorrect Guide to American History"/>
        <s v="A History of the World in 6 Glasses"/>
        <s v="A History of God: The 4 000-Year Quest of Judaism  Christianity  and Islam"/>
        <s v="The Sun Also Rises"/>
        <s v="The Bon Appetit Cookbook"/>
        <s v="The Barefoot Contessa Cookbook"/>
        <s v="Into a Paris Quartier: Reine Margot's Chapel and Other Haunts of St. Germain"/>
        <s v="Sylvia"/>
        <s v="The Life Of Dashiell Hammett"/>
        <s v="Divorcio a la Francesa: Le Divorce"/>
        <s v="London is the Best City in America"/>
        <s v="Hyperion (Los Cantos de Hyperion  #1)"/>
        <s v="The Fall of Hyperion (Hyperion Cantos  #2)"/>
        <s v="Supreme Power: Hyperion"/>
        <s v="Die Hyperion-Gesänge"/>
        <s v="La Chute d'Hypérion II"/>
        <s v="Endymion"/>
        <s v="Olympos (Ilium  #2)"/>
        <s v="Ilium (Ilium  #1)"/>
        <s v="The Terror"/>
        <s v="Worlds Enough &amp; Time: Five Tales of Speculative Fiction"/>
        <s v="Hard Freeze (Joe Kurtz  #2)"/>
        <s v="Endymion (Hyperion Cantos  #3)"/>
        <s v="A Winter Haunting (Seasons of Horror  #2)"/>
        <s v="The Amazing Adventures of Kavalier &amp; Clay"/>
        <s v="The Amazing Adventures of the Escapist: Volume 1"/>
        <s v="The Great House of God"/>
        <s v="The Devil and Miss Prym (On the Seventh Day  #3)"/>
        <s v="Nine Stories"/>
        <s v="The Sun Rises: and Other Questions About Time and Seasons"/>
        <s v="American Psycho"/>
        <s v="Lunar Park"/>
        <s v="The Burden of Proof (Kindle County Legal Thriller #2)"/>
        <s v="Godless"/>
        <s v="That Godless Court?: Supreme Court Decisions on Church-State Relationships"/>
        <s v="Soul Mates: Honouring the Mysteries of Love and Relationship"/>
        <s v="Soul Mates &amp; Twin Flames: The Spiritual Dimension of Love &amp; Relationships (Pocket Guide to Practical Spirituality)"/>
        <s v="Hot Chocolate for the Mystical Lover: 101 True Stories of Soul Mates Brought Together by Divine Intervention"/>
        <s v="Man's Search for Meaning"/>
        <s v="In Search of Memory: The Emergence of a New Science of Mind"/>
        <s v="Search Engine Optimization for Dummies"/>
        <s v="The Pragmatic Programmer: From Journeyman to Master"/>
        <s v="Behind Closed Doors: Secrets of Great Management"/>
        <s v="Blink 182"/>
        <s v="I Blink: And Other Questions About My Body"/>
        <s v="The Great Good Thing (The Sylvie Cycle  #1)"/>
        <s v="The Great Good Place: Cafes  Coffee Shops  Bookstores  Bars  Hair Salons  and Other Hangouts at the Heart of a Community"/>
        <s v="Built to Last: Successful Habits of Visionary Companies"/>
        <s v="I Like You: Hospitality Under the Influence"/>
        <s v="Children Playing Before a Statue of Hercules"/>
        <s v="Bringing Down The House"/>
        <s v="Read for Your Life: 11 Ways to Better Yourself Through Books"/>
        <s v="The Hip-Hop Church: Connecting with the Movement Shaping Our Culture"/>
        <s v="The Final Season: Fathers  Sons  and One Last Season in a Classic American Ballpark"/>
        <s v="The Cold Six Thousand (Underworld USA #2)"/>
        <s v="Schiffbruch mit Zuschauer. Paradigma einer Daseinsmetapher"/>
        <s v="The Guide to Dan Brown's the Solomon Key"/>
        <s v="The Illuminati"/>
        <s v="The Illuminati Papers"/>
        <s v="El código Da Vinci (Robert Langdon  #2)"/>
        <s v="Truth and Fiction in The Da Vinci Code: A Historian Reveals What We Really Know about Jesus  Mary Magdalene &amp; Constantine"/>
        <s v="Housekeeping vs. the Dirt"/>
        <s v="The Polysyllabic Spree"/>
        <s v="Songbook"/>
        <s v="My Favorite Year: A Collection of Football Writing"/>
        <s v="Fever Pitch"/>
        <s v="High Fidelity"/>
        <s v="About a Boy"/>
        <s v="The Complete Polysyllabic Spree"/>
        <s v="Medicus (Gaius Petreius Ruso  #1)"/>
        <s v="Middlesex Borough (Images of America: New Jersey)"/>
        <s v="David Foster Wallace's Infinite Jest: A Reader's Guide"/>
        <s v="Scar Tissue"/>
        <s v="Monsieur Ibrahim et les fleurs du Coran"/>
        <s v="Zaat"/>
        <s v="Dreamland"/>
        <s v="End Game (Dreamland  #8)"/>
        <s v="H. P. Lovecraft's Dreamlands (Call of Cthulhu RPG)"/>
        <s v="Dreamland (Dreamland  #1)"/>
        <s v="Satan's Tail (Dreamland  #7)"/>
        <s v="The Zanzibar Chest"/>
        <s v="Dispatches from the Edge: A Memoir of War  Disasters  and Survival"/>
        <s v="Dispatches"/>
        <s v="Dispatch"/>
        <s v="Dispatches from the Tenth Circle: The Best of the Onion"/>
        <s v="Hello! Is That Grandma?"/>
        <s v="How Much is That Guinea Pig in the Window?"/>
        <s v="My War Gone By  I Miss It So"/>
        <s v="Night Draws Near: Iraq's People in the Shadow of America's War"/>
        <s v="Maximum City: Bombay Lost and Found"/>
        <s v="Catfish and Mandala: A Two-Wheeled Voyage Through the Landscape and Memory of Vietnam"/>
        <s v="When Broken Glass Floats: Growing Up Under the Khmer Rouge"/>
        <s v="First They Killed My Father: A Daughter of Cambodia Remembers"/>
        <s v="Fahrenheit 451"/>
        <s v="Los funerales de la Mamá Grande"/>
        <s v="Collected Novellas"/>
        <s v="The Grapes of Wrath"/>
        <s v="CliffsNotes on Steinbeck's The Grapes of Wrath"/>
        <s v="American Gods"/>
        <s v="American Gospel: God  the Founding Fathers  and the Making of a Nation"/>
        <s v="American Gods (American Gods  #1)"/>
        <s v="East of Eden"/>
        <s v="Eden in the East: The Drowned Continent of Southeast Asia"/>
        <s v="Who Was John F. Kennedy?"/>
        <s v="The Radical Right &amp; the Murder of John F. Kennedy: Stunning Evidence in the Assassination of the President"/>
        <s v="An Unfinished Life: John F. Kennedy  1917-1963"/>
        <s v="Sellevision"/>
        <s v="Dry"/>
        <s v="Running with Scissors"/>
        <s v="People of the Lie: The Hope for Healing Human Evil"/>
        <s v="The Road Less Traveled: A New Psychology of Love  Traditional Values  and Spiritual Growth"/>
        <s v="The Adventures of Sherlock Holmes"/>
        <s v="A Prayer for Owen Meany"/>
        <s v="Complications: A Surgeon's Notes on an Imperfect Science"/>
        <s v="Sad Underwear and Other Complications: More Poems for Children and Their Parents"/>
        <s v="Bridget Jones: The Edge Of Reason (Bridget Jones #2)"/>
        <s v="Bridget Jones's Guide to Life"/>
        <s v="Las luces de septiembre (Niebla  #3)"/>
        <s v="A Framework for Understanding Poverty"/>
        <s v="El príncipe de la niebla (Trilogía de la Niebla  #1)"/>
        <s v="The Shadow of the Wind"/>
        <s v="Ruby for Rails: Ruby Techniques for Rails Developers"/>
        <s v="About the B'nai Bagels"/>
        <s v="The Far Side of Evil"/>
        <s v="Enchantress from the Stars"/>
        <s v="Everything Is Illuminated"/>
        <s v="Extremely Loud and Incredibly Close"/>
        <s v="Genome: the Autobiography of a Species in 23 Chapters"/>
        <s v="Bioinformatics: Sequence and Genome Analysis"/>
        <s v="The Genome War: How Craig Venter Tried to Capture the Code of Life and Save the World"/>
        <s v="Carter Beats the Devil"/>
        <s v="Moo  Baa  La La La!"/>
        <s v="Click  Clack  Moo: Cows That Type"/>
        <s v="Dooby Dooby Moo"/>
        <s v="Moo"/>
        <s v="Sailor Moo: Cow at Sea"/>
        <s v="CliffsNotes on Heller's Catch-22"/>
        <s v="Catch-22"/>
        <s v="Geisha"/>
        <s v="Does Anything Eat Wasps?: And 101 Other Unsettling  Witty Answers to Questions You Never Thought You Wanted to Ask"/>
        <s v="Chronik eines angekündigten Todes"/>
        <s v="The Complete Short Stories of Ernest Hemingway"/>
        <s v="Hemingway &amp; Bailey's Bartending Guide to Great American Writers"/>
        <s v="For Whom The Bell Tolls"/>
        <s v="A Moveable Feast"/>
        <s v="Islands in the Stream"/>
        <s v="Berlin Blues"/>
        <s v="The Short Stories"/>
        <s v="Hemingway's Cats: An Illustrated Biography"/>
        <s v="The Ernest Hemingway Audio Collection"/>
        <s v="Until I Find You"/>
        <s v="The Imaginary Girlfriend"/>
        <s v="The Fourth Hand"/>
        <s v="The Water-Method Man"/>
        <s v="Setting Free the Bears"/>
        <s v="The 158-Pound Marriage"/>
        <s v="A Life in Letters"/>
        <s v="On Authorship"/>
        <s v="The St. Paul Stories of F. Scott Fitzgerald"/>
        <s v="Tender is the Night"/>
        <s v="The Great Gatsby"/>
        <s v="Cliffs Notes on Fitzgerald's the Great Gatsby"/>
        <s v="Limitations (Kindle County Legal Thriller #7)"/>
        <s v="Reversible Errors (Kindle County Legal Thriller #6)"/>
        <s v="The Laws Of Our Fathers (Kindle County Legal Thriller #4)"/>
        <s v="Personal Injuries (Kindle County Legal Thriller #5)"/>
        <s v="One L: The Turbulent True Story of a First Year at Harvard Law School"/>
        <s v="Ultimate Punishment"/>
        <s v="The Physician (Cole Family Trilogy  #1)"/>
        <s v="Matters of Choice (Cole Family Trilogy  #3)"/>
        <s v="The Rabbi"/>
        <s v="The Last Jew"/>
        <s v="The Frequencies"/>
        <s v="Chamán (Familia Cole  #2)"/>
        <s v="The Talking Horse and the Sad Girl and the Village Under the Sea: Poems"/>
        <s v="Ocean Star Express"/>
        <s v="The Damned and the Beautiful: American Youth in the 1920's"/>
        <s v="This Side of Paradise (Paradise  #1)"/>
        <s v="Trimalchio"/>
        <s v="Souvenir of Canada 2"/>
        <s v="Souvenir of Canada"/>
        <s v="The Illustrated Art of War"/>
        <s v="World War 3 Illustrated: Confrontational Comics"/>
        <s v="Master Index: An Illustrated Guide"/>
        <s v="A New Hope: The Illustrated Screenplay (Star Wars  Episode IV)"/>
        <s v="Soul of the Sword: An Illustrated History of Weaponry and Warfare from Prehistory to the Present"/>
        <s v="Star Wars Episode 1: The Phantom Menace Illustrated Screenplay"/>
        <s v="Warfare in the Classical World: An Illustrated Encyclopedia of Weapons  Warriors  and Warfare in the Ancient Civilizations of Greece and Rome"/>
        <s v="The Winter of Our Discontent"/>
        <s v="Cannery Row"/>
        <s v="The Grapes of Wrath and Other Writings 1936–1941: The Long Valley / The Grapes of Wrath / The Log from the Sea of Cortez / The Harvest Gypsies"/>
        <s v="Tortilla Flat"/>
        <s v="The Log from the Sea of Cortez"/>
        <s v="The Illustrated Longitude: The True Story of a Lone Genius Who Solved the Greatest Scientific Problem of His Time"/>
        <s v="Longitude: The True Story of a Lone Genius Who Solved the Greatest Scientific Problem of His Time"/>
        <s v="Latitude and Longitude (Rookie Read-About Geography)"/>
        <s v="The Quest for Longitude: The Proceedings of the Longitude Symposium  Harvard University  Cambridge  Massachusetts  November 4-6  1993"/>
        <s v="1421: The Year China Discovered America"/>
        <s v="Dr. Desirable"/>
        <s v="Mayflower: A Story of Courage  Community  and War"/>
        <s v="Before the Mayflower: A History of Black America"/>
        <s v="Before The Mayflower A History of Black America"/>
        <s v="Shalimar the Clown"/>
        <s v="Midnight's Children"/>
        <s v="Haroun and the Sea of Stories (Khalifa Brothers  #1)"/>
        <s v="Fury"/>
        <s v="Code Complete"/>
        <s v="Dale Carnegie's Lifetime Plan for Success: How to Win Friends and Influence People &amp; How to Stop Worrying and Start Living"/>
        <s v="How to Stop Worrying and Start Living"/>
        <s v="How To Enjoy Your Life And Your Job"/>
        <s v="The Leader In You: How to Win Friends  Influence People and Succeed in a Changing World"/>
        <s v="The Drama of the Gifted Child: The Search for the True Self"/>
        <s v="Who Moved My Cheese?"/>
        <s v="Blue Ocean Strategy: How to Create Uncontested Market Space and Make the Competition Irrelevant"/>
        <s v="Heart of Darkness"/>
        <s v="Heart of Darkness and Other Tales"/>
        <s v="Teacher Man (Frank McCourt  #3)"/>
        <s v="Angela's Ashes"/>
        <s v="Three Men in a Boat (Three Men  #1)"/>
        <s v="Three Men in a Boat: To Say Nothing of the Dog"/>
        <s v="Three Men in a Boat"/>
        <s v="Three Men in a Boat and Three Men on the Bummel"/>
        <s v="Kafka on the Shore"/>
        <s v="The Brothers Karamazov"/>
        <s v="CliffsNotes on Dostoevsky's The Brothers Karamazov"/>
        <s v="Hungry Planet"/>
        <s v="The Very Hungry Caterpillar"/>
        <s v="The Little Mouse  the Red Ripe Strawberry and the Big Hungry Bear"/>
        <s v="One Hundred Hungry Ants"/>
        <s v="The Hungry Tide"/>
        <s v="Feeding the Hungry Heart: The Experience of Compulsive Eating"/>
        <s v="What Is the What"/>
        <s v="A Heartbreaking Work of Staggering Genius"/>
        <s v="You Shall Know Our Velocity!"/>
        <s v="How We Are Hungry"/>
        <s v="How We Are Hungry: Stories"/>
        <s v="Merry Christmas  Stinky Face"/>
        <s v="Love You Until--"/>
        <s v="Year of Wonders"/>
        <s v="The Wonder Years: Helping Your Baby and Young Child Successfully Negotiate the Major Developmental Milestones"/>
        <s v="Wolves of the Calla (The Dark Tower  #5)"/>
        <s v="A Man Without a Country"/>
        <s v="Slaughterhouse-Five"/>
        <s v="Kurt Vonnegut's Cat's Cradle (Modern Critical Interpretations)"/>
        <s v="God Bless You  Dr. Kevorkian"/>
        <s v="Jailbird"/>
        <s v="Fates Worse Than Death"/>
        <s v="The Red Tent"/>
        <s v="Inside the Red Tent"/>
        <s v="Anita Diamant's The Red Tent: A Reader's Guide"/>
        <s v="La Jeune fille à la perle"/>
        <s v="Iron Kingdom: The Rise and Downfall of Prussia  1600–1947"/>
        <s v="Downfall (Dragonlance: Dhamon Saga  #1)"/>
        <s v="Berlin: The Downfall  1945"/>
        <s v="El azul de la virgen"/>
        <s v="Saturday"/>
        <s v="I Love Saturdays y domingos"/>
        <s v="A Dangerous Fortune"/>
        <s v="The Man From St. Petersburg"/>
        <s v="Night Over Water"/>
        <s v="The Truth about the Drug Companies: How They Deceive Us and What to Do about It"/>
        <s v="La verdad acerca de las Industrias Farmacéuticas: cómo nos engaña y qué hacer al respecto"/>
        <s v="Jackdaws"/>
        <s v="Whiteout"/>
        <s v="Battle Angel Alita - Last Order : Angel's Vision  Vol. 08"/>
        <s v="Battle Angel Alita - Last Order : Guilty Angel  Vol. 07"/>
        <s v="Gunnm Last Order  Tome 01"/>
        <s v="Your Inner Physician and You: CranioSacral Therapy and SomatoEmotional Release"/>
        <s v="My Life in France"/>
        <s v="A Short History of Nearly Everything (Illustrated Edition)"/>
        <s v="The Drawing of the Three (The Dark Tower  #2)"/>
        <s v="The Handmaid's Tale"/>
        <s v="The Catcher in the Rye"/>
        <s v="The Catcher in the Rye - Barron's Book Notes"/>
        <s v="Franny and Zooey"/>
        <s v="Raise High the Roof Beam  Carpenters &amp; Seymour: An Introduction"/>
        <s v="The Doors of Perception &amp; Heaven and Hell"/>
        <s v="Brave New World"/>
        <s v="Island"/>
        <s v="The Perennial Philosophy"/>
        <s v="Huxley and God: Essays on Religious Experience"/>
        <s v="Moksha: Writings on Psychedelics &amp; the Visionary Experience"/>
        <s v="Point Counter Point"/>
        <s v="After Many a Summer Dies the Swan"/>
        <s v="The Flame Trees of Thika: Memories of an African Childhood"/>
        <s v="The Devil Wears Prada (The Devil Wears Prada  #1)"/>
        <s v="Arundhati Roy's The God of Small Things: A Reader's Guide"/>
        <s v="A Separate Peace"/>
        <s v="Black and Blue"/>
        <s v="A Virtuous Woman"/>
        <s v="Here on Earth"/>
        <s v="The Heart of a Woman"/>
        <s v="The Deep End of the Ocean (Cappadora Family  #1)"/>
        <s v="Cane River"/>
        <s v="Where the Heart Is"/>
        <s v="Oprah Winfrey"/>
        <s v="Drowning Ruth"/>
        <s v="Fall on Your Knees"/>
        <s v="What Looks Like Crazy on an Ordinary Day (Idlewild  #1)"/>
        <s v="While I Was Gone"/>
        <s v="Mother of Pearl"/>
        <s v="Breath  Eyes  Memory"/>
        <s v="The Book of Ruth"/>
        <s v="Open House"/>
        <s v="The Pilot's Wife"/>
        <s v="Tara Road"/>
        <s v="A Lesson Before Dying"/>
        <s v="Paradise"/>
        <s v="The Treasure Hunt: A Little Bill Book"/>
        <s v="She's Come Undone"/>
        <s v="We Were the Mulvaneys"/>
        <s v="A Map of the World"/>
        <s v="Daughter of Fortune"/>
        <s v="The Meanest Thing To Say"/>
        <s v="A Fine Balance"/>
        <s v="The Best Way to Play: A Little Bill Book"/>
        <s v="White Oleander"/>
        <s v="Cry  the Beloved Country"/>
        <s v="One Hundred Years of Solitude"/>
        <s v="Song of Solomon"/>
        <s v="The Bluest Eye"/>
        <s v="The Poisonwood Bible"/>
        <s v="Vergeef me"/>
        <s v="The Crusader: Ronald Reagan and the Fall of Communism"/>
        <s v="Ronald Reagan: How an Ordinary Man Became an Extraordinary Leader"/>
        <s v="Ethan Frome and Summer"/>
        <s v="Collected Stories  1891-1910"/>
        <s v="A Backward Glance"/>
        <s v="The Best Short Stories of Edith Wharton"/>
        <s v="Complete Works of Oscar Wilde"/>
        <s v="Oscar Wilde"/>
        <s v="An Ideal Husband"/>
        <s v="The Picture of Dorian Gray"/>
        <s v="De Profundis and Other Writings"/>
        <s v="Sense and Sensuality: Jesus Talks to Oscar Wilde on the Pursuit of Pleasure (Great Conversations)"/>
        <s v="Travels with Charley: In Search of America"/>
        <s v="Novels and Stories 1932–1937: The Pastures of Heaven / To a God Unknown / Tortilla Flat / In Dubious Battle / Of Mice and Men"/>
        <s v="The Pearl"/>
        <s v="The Life and Times of Scrooge McDuck"/>
        <s v="The Life and Times of Scrooge McDuck Companion"/>
        <s v="The Last Christmas of Ebenezer Scrooge"/>
        <s v="Uncle Scrooge #359"/>
        <s v="A Christmas Story"/>
        <s v="My First Story of Christmas"/>
        <s v="The Christmas Story"/>
        <s v="A Christmas Carol"/>
        <s v="The Annotated Christmas Carol"/>
        <s v="Charles Dickens' A Christmas Carol"/>
        <s v="Little Dorrit"/>
        <s v="A Christmas Carol and Other Christmas Writings"/>
        <s v="The Life of Our Lord: Written for His Children During the Years 1846 to 1849"/>
        <s v="Hard Times"/>
        <s v="The Innocent Man: Murder and Injustice in a Small Town"/>
        <s v="The Last Juror"/>
        <s v="The Testament"/>
        <s v="The Rainmaker"/>
        <s v="The Partner"/>
        <s v="The Street Lawyer"/>
        <s v="The Summons"/>
        <s v="The Brethren"/>
        <s v="The King of Torts"/>
        <s v="Skipping Christmas"/>
        <s v="The Firm"/>
        <s v="The Client"/>
        <s v="A Painted House"/>
        <s v="The Summons / The Brethren"/>
        <s v="Dragonfly in Amber (Outlander  #2)"/>
        <s v="Forever Amber"/>
        <s v="Amber Brown Is Green With Envy"/>
        <s v="Amber Brown Is Not a Crayon"/>
        <s v="Amber and Ashes (Dragonlance: The Dark Disciple  #1)"/>
        <s v="The Waste Lands (The Dark Tower  #3)"/>
        <s v="The Dragon's Eye (Dragonology Chronicles  #1)"/>
        <s v="The Dragon's Eye (Erec Rex  #1)"/>
        <s v="Dragon's Eye (Stonefort  #1)"/>
        <s v="Dragon's Eye"/>
        <s v="Stand Back  Said the Elephant  &quot;I'm Going to Sneeze!&quot;"/>
        <s v="Here I Stand: A Life of Martin Luther"/>
        <s v="The Stand: Das letzte Gefecht"/>
        <s v="'Salem's Lot"/>
        <s v="Carrie / 'Salem's Lot / The Shining"/>
        <s v="Orientalism"/>
        <s v="Interpreter of Maladies"/>
        <s v="The Faiths of the Founding Fathers"/>
        <s v="Girls in Pants: The Third Summer of the Sisterhood (Sisterhood  #3)"/>
        <s v="Forever in Blue: The Fourth Summer of the Sisterhood (Sisterhood  #4)"/>
        <s v="Junie B.  First Grader: Cheater Pants (Junie B. Jones  #21)"/>
        <s v="Nineteen Eighty-Four"/>
        <s v="Animal Farm / 1984"/>
        <s v="1984"/>
        <s v="Brave New World / Brave New World Revisited"/>
        <s v="Brave New World and Brave New World Revisited"/>
        <s v="Brave New World Revisited"/>
        <s v="Andrew Carnegie"/>
        <s v="The Cairo Trilogy: Palace Walk / Palace of Desire / Sugar Street (The Cairo Trilogy #1-3)"/>
        <s v="Children of the Alley"/>
        <s v="Akhenaten: Dweller in Truth"/>
        <s v="Adrift on the Nile"/>
        <s v="Midaq Alley"/>
        <s v="The Harafish"/>
        <s v="The Day the Leader Was Killed"/>
        <s v="Anne Frank Beyond the Diary: A Photographic Remembrance"/>
        <s v="Anne Frank Remembered: The Story of the Woman Who Helped to Hide the Frank Family"/>
        <s v="The Diary of Anne Frank"/>
        <s v="Anne Frank: Life in Hiding"/>
        <s v="Cliffs Notes on Hansberry's A Raisin in the Sun"/>
        <s v="Dear John"/>
        <s v="All the King's Men"/>
        <s v="Cliffs notes on Warren's All the King's Men"/>
        <s v="All the King's Men: Three Stage Versions"/>
        <s v="Men's Health: Book of Muscle - The World's Most Complete Guide to Building Your Body"/>
        <s v="Surely You're Joking  Mr. Feynman!: Adventures of a Curious Character"/>
        <s v="The Feynman Lectures on Physics  3 Vols"/>
        <s v="What Do You Care What Other People Think?"/>
        <s v="Perfectly Reasonable Deviations from the Beaten Track: Letters of Richard P. Feynman"/>
        <s v="QED: The Strange Theory of Light and Matter"/>
        <s v="Kiffe Kiffe Demain (French Edition)"/>
        <s v="iWoz"/>
        <s v="Cradle to Cradle: Remaking the Way We Make Things"/>
        <s v="Cradle and All"/>
        <s v="The Creation of the American Republic  1776-1787"/>
        <s v="Power  Faith  and Fantasy: America in the Middle East 1776 to the Present"/>
        <s v="Problems of the Self: Philosophical Papers 1956 1972"/>
        <s v="Moral Luck: Philosophical Papers 1973-1980"/>
        <s v="Ethics and the Limits of Philosophy"/>
        <s v="On Rhetoric and Language: Four Key Dialogues"/>
        <s v="The Norton Anthology of Modern and Contemporary Poetry"/>
        <s v="The Elephant War"/>
        <s v="The Wind in the Willows"/>
        <s v="The Everyman Anthology of Poetry for Children"/>
        <s v="Holiday Romance and Other Writings for Children"/>
        <s v="Ideas Have Consequences"/>
        <s v="The Ethics of Rhetoric"/>
        <s v="Manliness"/>
        <s v="Selected Stories of Anton Chekhov"/>
        <s v="Mother Maria Skobtsova: Essential Writings"/>
        <s v="What is Art?"/>
        <s v="The Complete Short Novels"/>
        <s v="The Double and The Gambler"/>
        <s v="The Adolescent"/>
        <s v="If I Die in a Combat Zone"/>
        <s v="Rainbow Six (John Clark  #2; Jack Ryan Universe  #10)"/>
        <s v="Child of War  Woman of Peace"/>
        <s v="When Heaven and Earth Changed Places: A Vietnamese Woman's Journey from War to Peace"/>
        <s v="Philip Vera Cruz: A Personal History of Filipino Immigrants and the Farmworkers Movement"/>
        <s v="Coming of Age in Mississippi: The Classic Autobiography of a Young Black Girl in the Rural South"/>
        <s v="I'm Too Young To Be Seventy"/>
        <s v="Seventy-Seven Clocks (Bryant &amp; May #3)"/>
        <s v="The Blank Slate: The Modern Denial of Human Nature"/>
        <s v="The Language Instinct: How the Mind Creates Language"/>
        <s v="Learnability and Cognition: The Acquisition of Argument Structure"/>
        <s v="Fight Club"/>
        <s v="BSD Hacks"/>
        <s v="The Design and Implementation of the 4.3BSD UNIX Operating System"/>
        <s v="Choke"/>
        <s v="Choke Point: A Brinker Mystery (Brinker P.I.)"/>
        <s v="The Aleph and Other Stories"/>
        <s v="El Aleph"/>
        <s v="Vanity Fair"/>
        <s v="V for Vendetta"/>
        <s v="Girl in the Shadows (Shadows  #2)"/>
        <s v="Heaven (Casteel  #1)"/>
        <s v="A Gravity's Rainbow Companion: Sources and Contexts for Pynchon's Novel"/>
        <s v="Casino Royale"/>
        <s v="Bel Canto"/>
        <s v="Guerilla Film Makers Movie Blueprint"/>
        <s v="Mini-Manual of the Urban Guerrilla"/>
        <s v="The Career Programmer: Guerilla Tactics for an Imperfect World (Expert's Voice)"/>
        <s v="A Bend in the River"/>
        <s v="The Middle Passage"/>
        <s v="Magic Seeds"/>
        <s v="Half a Life"/>
        <s v="North of South: An African Journey"/>
        <s v="V.S. Naipaul"/>
        <s v="Regeneration Through Violence: The Mythology of the American Frontier  1600–1860"/>
        <s v="Regeneration (Species Imperative  #3)"/>
        <s v="The Regeneration Trilogy (Regeneration  #1-3)"/>
        <s v="The Sparrow (The Sparrow  #1)"/>
        <s v="The Age of Bronze (Pirates of the Caribbean: Jack Sparrow  #5)"/>
        <s v="The Sword of Cortés (Pirates of the Caribbean: Jack Sparrow  #4)"/>
        <s v="The Pirate Chase (Pirates of the Caribbean: Jack Sparrow  #3)"/>
        <s v="The Siren Song (Pirates of the Caribbean: Jack Sparrow  #2)"/>
        <s v="The Coming Storm (Pirates of the Caribbean: Jack Sparrow  #1)"/>
        <s v="The Woman in White"/>
        <s v="The 9/11 Commission Report: Final Report of the National Commission on Terrorist Attacks Upon the United States"/>
        <s v="The Hobbit  or There and Back Again"/>
        <s v="The Annotated Hobbit"/>
        <s v="Poems From The Hobbit"/>
        <s v="The Hobbit: Or There and Back Again"/>
        <s v="The Hobbit"/>
        <s v="Ruthless Rhymes for Heartless Homes and More Ruthless Rhymes"/>
        <s v="The Essential Neruda: Selected Poems"/>
        <s v="Twenty Love Poems and a Song of Despair"/>
        <s v="Veinte poemas de amor y una canción desesperada; Cien sonetos de amor"/>
        <s v="Love"/>
        <s v="Anil's Ghost"/>
        <s v="Waiting for My Cats to Die: A Memoir"/>
        <s v="Narcissus and Goldmund"/>
        <s v="Edward Lear's Book of Nonsense: With Lear's Original Illustrations"/>
        <s v="A Sparrow Falls (Courtney #3)"/>
        <s v="Providence of a Sparrow: Lessons from a Life Gone to the Birds"/>
        <s v="Sparrow Hawk Red"/>
        <s v="The Fall of a Sparrow"/>
        <s v="The Bluebird and the Sparrow (Women of the West  #10)"/>
        <s v="Journey of the Sparrows"/>
        <s v="Aleutian Sparrow"/>
        <s v="An Episode of Sparrows"/>
        <s v="Li Po and Tu Fu: Poems"/>
        <s v="混血王子的背叛 (哈利波特  #6)"/>
        <s v="火盃的考驗 (哈利波特  #4)"/>
        <s v="Five T'ang Poets"/>
        <s v="The End of Obscenity: The Trials of Lady Chatterley  Tropic of Cancer  and Fanny Hill"/>
        <s v="Juniper"/>
        <s v="The Long Road Back: A Survivor's Guide to Anorexia"/>
        <s v="The Road Back"/>
        <s v="Achilles in Vietnam: Combat Trauma and the Undoing of Character"/>
        <s v="The Work of Mourning"/>
        <s v="Transform Your Life: A step-by-step programme for change"/>
        <s v="A Short History of Byzantium"/>
        <s v="The Middle Sea: A History of the Mediterranean"/>
        <s v="A History of Venice"/>
        <s v="The Normans in Sicily: The Normans in the South 1016-1130 and the Kingdom in the Sun 1130-1194"/>
        <s v="Siddhartha"/>
        <s v="The Moonstone"/>
        <s v="Ride of the Second Horseman: The Birth and Death of War"/>
        <s v="Beloved"/>
        <s v="Life of the Beloved: Spiritual Living in a Secular World"/>
        <s v="Come Away My Beloved"/>
        <s v="Israel  My Beloved"/>
        <s v="Beloved Bride: The Letters of Stonewall Jackson to His Wife"/>
        <s v="The Search for the Beloved: Journeys in Mythology and Sacred Psychology (Inner Workbook)"/>
        <s v="Reservation Blues"/>
        <s v="The Border Trilogy: All the Pretty Horses  The Crossing  Cities of the Plain"/>
        <s v="Music &amp; Silence"/>
        <s v="The Periodic Table"/>
        <s v="Survival in Auschwitz"/>
        <s v="The Reawakening"/>
        <s v="The Drowned and the Saved"/>
        <s v="The Monkey's Wrench"/>
        <s v="Primo Levi: A Life"/>
        <s v="Wuthering Heights"/>
        <s v="Disgrace"/>
        <s v="Waiting for the Barbarians"/>
        <s v="The Lives of Animals"/>
        <s v="Boyhood: Scenes from Provincial Life"/>
        <s v="Youth"/>
        <s v="Age of Iron"/>
        <s v="The Wife (Kristin Lavransdatter  #2)"/>
        <s v="Kristin Lavransdatter (Kristin Lavransdatter  #1-3)"/>
        <s v="The Axe (The Master of Hestviken  #1)"/>
        <s v="The Cross (Kristin Lavransdatter  #3)"/>
        <s v="The Wreath (Kristin Lavransdatter  #1)"/>
        <s v="The Mistress of Husaby (Kristin Lavransdatter  #2)"/>
        <s v="Jenny"/>
        <s v="The Unknown Sigrid Undset: Jenny and Other Works"/>
        <s v="Gunnar's Daughter"/>
        <s v="The Snake Pit (The Master of Hestviken  #2)"/>
        <s v="The Son Avenger (The Master of Hestviken  #4)"/>
        <s v="An Imaginary Life"/>
        <s v="The Great World"/>
        <s v="A Very Long Engagement"/>
        <s v="Birdsong"/>
        <s v="The Collected Poems of Wilfred Owen"/>
        <s v="Murder in Foggy Bottom (Capital Crimes  #17)"/>
        <s v="The Road"/>
        <s v="The Road to Serfdom"/>
        <s v="Road of the Patriarch (Forgotten Realms: The Sellswords  #3)"/>
        <s v="Road Trip USA: Cross-Country Adventures on America's Two-Lane Highways"/>
        <s v="Howl's Moving Castle (Howl's Moving Castle  #1)"/>
        <s v="Howl and Other Poems"/>
        <s v="When Rabbit Howls"/>
        <s v="The Art of Howl's Moving Castle"/>
        <s v="Howl: Original Draft Facsimile  Transcript &amp; Variant Versions  Fully Annotated by Author  with Contemporaneous Correspondence"/>
        <s v="The Best of America's Test Kitchen 2007: The Year's Best Recipes  Equipment Reviews  and Tastings"/>
        <s v="Charlie and the Chocolate Factory (Charlie Bucket  #1)"/>
        <s v="Charlie and the Chocolate Factory: A Play"/>
        <s v="Charlie and the Chocolate Factory (Abridged)"/>
        <s v="Roald Dahl Treasury"/>
        <s v="Dirty Beasts"/>
        <s v="Never Let Me Go"/>
        <s v="Homeric Moments: Clues to Delight in Reading the Odyssey and the Iliad"/>
        <s v="Paradoxes of Education in a Republic"/>
        <s v="The Music of the Republic: Essays on Socrates' Conversations and Plato's Writings"/>
        <s v="Open Secrets / Inward Prospects: Reflections on World and Soul"/>
        <s v="Phaedo"/>
        <s v="Rocky Stories: Tales of Love  Hope  and Happiness at America's Most Famous Steps"/>
        <s v="My Heart May Be Broken  but My Hair Still Looks Great (Domestic Equalizers #2)"/>
        <s v="Since You're Leaving Anyway  Take Out the Trash (Domestic Equalizers #1)"/>
        <s v="Blessings from the Other Side: Wisdom and Comfort from the Afterlife for This Life"/>
        <s v="Mother God: The Feminine Principle to Our Creator"/>
        <s v="Thanksgiving"/>
        <s v="Plum Lovin' (Stephanie Plum  #12.5)"/>
        <s v="Four to Score (Stephanie Plum  #4)"/>
        <s v="Seven Up (Stephanie Plum  #7)"/>
        <s v="Hard Eight (Stephanie Plum  #8)"/>
        <s v="Motor Mouth (Alex Barnaby #2)"/>
        <s v="A Supposedly Fun Thing I'll Never Do Again: Essays and Arguments"/>
        <s v="Ivanhoe"/>
        <s v="Me and Jezebel: When Bette Davis Came for Dinner -- And Stayed ... And Stayed ... And Stayed ... And ..."/>
        <s v="George Washington and Benedict Arnold: A Tale of Two Patriots"/>
        <s v="His Excellency: George Washington"/>
        <s v="George Washington's Rules of Civility &amp; Decent Behavior in Company and Conversation (Little Books of Wisdom)"/>
        <s v="George Washington's Sacred Fire"/>
        <s v="Waverley"/>
        <s v="The Antiquary"/>
        <s v="Rob Roy"/>
        <s v="Prozac Nation"/>
        <s v="Girl  Interrupted: Screenplay based on the book"/>
        <s v="How to Write a Damn Good Novel: A Step-by-Step No Nonsense Guide to Dramatic Storytelling"/>
        <s v="Book of the Dead (Kay Scarpetta  #15)"/>
        <s v="At Risk (Winston Garano  #1)"/>
        <s v="Predator (Kay Scarpetta  #14)"/>
        <s v="Trace (Kay Scarpetta  #13)"/>
        <s v="Postmortem (Kay Scarpetta  #1)"/>
        <s v="Three Complete Novels: Postmortem / Body Of Evidence / All That Remains (Kay Scarpetta  #1  #2  #3)"/>
        <s v="From Potter's Field (Kay Scarpetta  #6)"/>
        <s v="The Body Farm (Kay Scarpetta  #5)"/>
        <s v="Cause of Death (Kay Scarpetta  #7)"/>
        <s v="The Patricia Cornwell CD Audio Treasury: All That Remains / Cruel &amp; Unusual (Kay Scarpetta  #3  #4)"/>
        <s v="The Scarpetta Collection: All That Remains / Cruel &amp; Unusual (Kay Scarpetta  #3  #4)"/>
        <s v="In the Dark of the Night"/>
        <s v="Perfect Nightmare"/>
        <s v="  said the shotgun to the head."/>
        <s v="Early Color"/>
        <s v="Herzog"/>
        <s v="Midnight Voices"/>
        <s v="The Manhattan Hunt Club"/>
        <s v="Shadows"/>
        <s v="The Presence"/>
        <s v="Creature"/>
        <s v="Asylum (Blackstone Chronicles  #6)"/>
        <s v="Suffer the Children"/>
        <s v="The Big Bad Wolf  (Alex Cross  #9)"/>
        <s v="Big Bad Wolf"/>
        <s v="Why Do Men Fall Asleep After Sex? More Questions You'd Only Ask a Doctor After Your Third Whiskey Sour"/>
        <s v="Four Blondes"/>
        <s v="Lipstick Jungle"/>
        <s v="The Easy Way to Stop Smoking: Join the Millions Who Have Become Nonsmokers Using the Easyway Method"/>
        <s v="Teach Your Child to Read in 100 Easy Lessons"/>
        <s v="It's Not Easy Being Green: And Other Things to Consider"/>
        <s v="Playing Easy to Get (B.A.D. Agency #1.5; Vikings Underground #3; Immortals After Dark #1)"/>
        <s v="The Big Over Easy (Nursery Crime  #1)"/>
        <s v="The Enneagram Made Easy: Discover the 9 Types of People"/>
        <s v="It's Easy Being Green: A Handbook for Earth-Friendly Living"/>
        <s v="Le Divorce"/>
        <s v="Divine Conspiracy: Rediscovering Our Hidden Life in God"/>
        <s v="The Divine Comedy"/>
        <s v="Divine"/>
        <s v="When the Emperor Was Divine"/>
        <s v="Complete Divine (Dungeons &amp; Dragons Edition 3.5)"/>
        <s v="A Divine Revelation of Hell"/>
        <s v="Boy: Tales of Childhood (Roald Dahl's Autobiography  #1)"/>
        <s v="The Enormous Crocodile"/>
        <s v="The Magic Finger"/>
        <s v="The Wonderful Story of Henry Sugar and Six More"/>
        <s v="The Gremlins"/>
        <s v="Going Solo (Roald Dahl's Autobiography  #2)"/>
        <s v="Gumbo Ya-Ya: A Collection of Louisiana Folk Tales"/>
        <s v="James and the Giant Peach"/>
        <s v="Danny the Champion of the World"/>
        <s v="My Uncle Oswald"/>
        <s v="Fantastic Mr. Fox"/>
        <s v="The Giraffe and the Pelly and Me"/>
        <s v="The Power of Now: A Guide to Spiritual Enlightenment"/>
        <s v="Wild Things: Four Tales"/>
        <s v="Wild Things (Prowlers Book 1)"/>
        <s v="A Supposedly Fun Thing I'll Never Do Again:  Essays and Arguments"/>
        <s v="Oblivion"/>
        <s v="Consider the Lobster and Other Essays"/>
        <s v="Brief Interviews with Hideous Men"/>
        <s v="Diabetes Meal Planning Made Easy"/>
        <s v="Easy French Reader"/>
        <s v="Algebra the Easy Way"/>
        <s v="Easy Riders  Raging Bulls"/>
        <s v="Cloud Atlas"/>
        <s v="The Cloud Atlas"/>
        <s v="Easy Labor: Every Woman's Guide to Choosing Less Pain and More Joy During Childbirth"/>
        <s v="The McDougall Quick and Easy Cookbook"/>
        <s v="American Sign Language The Easy Way"/>
        <s v="Ghostwritten"/>
        <s v="Romeo &amp; Juliet"/>
        <s v="Easy Prey (Lucas Davenport  #11)"/>
        <s v="Mayada  Daughter of Iraq: One Woman's Survival Under Saddam Hussein"/>
        <s v="Three to Get Deadly (Stephanie Plum  #3)"/>
        <s v="Smitten (Elsie Hawkins #2)"/>
        <s v="Manhunt"/>
        <s v="Three Plums In One (Stephanie Plum  #1-3)"/>
        <s v="Hot Six (Stephanie Plum  #6)"/>
        <s v="Amsterdam"/>
        <s v="Fodor's Amsterdam (Fodor's Gold Guides)"/>
        <s v="The Child in Time"/>
        <s v="Enduring Love"/>
        <s v="Black Dogs"/>
        <s v="The Comfort of Strangers"/>
        <s v="And the Envelope  Please...: Ever After / An Affair To Remember / It Happened One Night"/>
        <s v="Las rubias de 5th Avenue"/>
        <s v="Tuesdays with Morrie"/>
        <s v="La Dernière Leçon"/>
        <s v="My Sister's Keeper"/>
        <s v="My Sister's Keeper (Gillian Adams  #2)"/>
        <s v="Their Sisters' Keepers: Women's Prison Reform in America  1830-1930"/>
        <s v="Baby's Alphabet"/>
        <s v="Welcome to the Monkey House"/>
        <s v="What Color Is Your Parachute? A Practical Manual for Job-Hunters and Career-Changers"/>
        <s v="You Can Have What You Want: Proven Strategies for Inner and Outer Success"/>
        <s v="Like Water for Chocolate"/>
        <s v="Como agua para chocolate"/>
        <s v="The Radicalism of the American Revolution"/>
        <s v="Emma"/>
        <s v="Prince of Ice (Tale of the Demon World  #3)"/>
        <s v="Emma Lazarus"/>
        <s v="Strange Attractions"/>
        <s v="The Mermaid Chair"/>
        <s v="The Dance of the Dissident Daughter: A Woman's Journey from Christian Tradition to the Sacred Feminine"/>
        <s v="When the Heart Waits: Spiritual Direction for Life's Sacred Questions"/>
        <s v="With Open Hands"/>
        <s v="Saxons  Vikings  and Celts: The Genetic Roots of Britain and Ireland"/>
        <s v="Yeah  I Said It"/>
        <s v="The Seven Daughters Of Eve"/>
        <s v="Dumbing Down Our Kids: Why American Children Feel Good About Themselves But Can't Read  Write or Add"/>
        <s v="If I Don't Write It Nobody Else Will: An Autobiography"/>
        <s v="William Shakespeare's A Midsummer Night's Dream (Cliffs Complete)"/>
        <s v="A Midsummer Night's Dream"/>
        <s v="The Burning (Guardians of Ga'Hoole  #6)"/>
        <s v="The Siege (Guardians of Ga'Hoole  #4)"/>
        <s v="In the Company of Cheerful Ladies (No. 1 Ladies' Detective Agency  #6)"/>
        <s v="Morality for Beautiful Girls (No. 1 Ladies' Detective Agency #3)"/>
        <s v="The Full Cupboard of Life (No. 1 Ladies' Detective Agency  #5)"/>
        <s v="The Tale of Genji"/>
        <s v="The Tale of Genji: Scenes from the World's First Novel (Illustrated Japanese Classics)"/>
        <s v="Blue Shoes and Happiness (No. 1 Ladies' Detective Agency  #7)"/>
        <s v="In the Company of Cheerful Ladies (No. 1 Ladies' Detective Agency #6)"/>
        <s v="Ein Gentleman für Mma Ramotswe (No. 1 Ladies' Detective Agency  #2)"/>
        <s v="Ein Koch für Mma Ramotswe (No. 1 Ladies' Detective Agency  #3)"/>
        <s v="The Good Husband of Zebra Drive (No. 1 Ladies' Detective Agency #8)"/>
        <s v="The No. 1 Ladies' Detective Agency (No. 1 Ladies' Detective Agency #1)"/>
        <s v="Paris to the Moon"/>
        <s v="The Belly of Paris (Les Rougon-Macquart  #3)"/>
        <s v="My Movie Business: A Memoir"/>
        <s v="Setting Free the Bears / The Water-Method Man / The 158-Pound Marriage"/>
        <s v="The Headmaster's Papers"/>
        <s v="Blade Runner"/>
        <s v="The Android (Animorphs  #10)"/>
        <s v="The Soul of a New Machine"/>
        <s v="No Better Place to Die: The Battle Of Stones River"/>
        <s v="Never Call Retreat"/>
        <s v="The 42nd Parallel (U.S.A.  #1)"/>
        <s v="U.S.A.: 42e Parallèle/L'An premier du siècle/La Grosse galette"/>
        <s v="The Big Money (U.S.A.  #3)"/>
        <s v="1919 (U.S.A.  #2)"/>
        <s v="The King in the Window"/>
        <s v="The Karamazov Brothers"/>
        <s v="The Grand Inquisitor: with related chapters from The Brothers Karamazov"/>
        <s v="The Count of Monte Cristo"/>
        <s v="Crime and Punishment"/>
        <s v="Crime and Punishment in American History"/>
        <s v="Crime and Punishment in America"/>
        <s v="Cliffsnotes on Dostoevsky's Crime and Punishment"/>
        <s v="On Crimes and Punishments"/>
        <s v="Crime and Punishment (Norton Critical Editions)"/>
        <s v="The Politics of Injustice: Crime and Punishment in America"/>
        <s v="The Beginning and the End"/>
        <s v="The Black Tulip"/>
        <s v="La Dame aux Camélias"/>
        <s v="The Women's War"/>
        <s v="The Knight of Maison-Rouge"/>
        <s v="The Way the Crow Flies"/>
        <s v="As the Crow Flies"/>
        <s v="Under The Tuscan Sun - At Home In Italy"/>
        <s v="Blue Like Jazz: Nonreligious Thoughts on Christian Spirituality"/>
        <s v="The Secret Life of Bees"/>
        <s v="The Wounded Healer: Ministry in Contemporary Society"/>
        <s v="The Dance of Life: Weaving Sorrows and Blessings Into One Joyful Step"/>
        <s v="The Prodigal Son (Roger the Chapman  #15)"/>
        <s v="How to Make Love Like a Porn Star: A Cautionary Tale"/>
        <s v="Dominion: The Power of Man  the Suffering of Animals  and the Call to Mercy"/>
        <s v="No Dominion (Joe Pitt  #2)"/>
        <s v="Dominion (Ollie Chandler #2)"/>
        <s v="O Is for Old Dominion: A Virginia Alphabet"/>
        <s v="Dominion"/>
        <s v="Essentials of Conservation Biology"/>
        <s v="Marine Conservation Biology: The Science of Maintaining the Sea's Biodiversity"/>
        <s v="Key Topics in Conservation Biology"/>
        <s v="The Sawtooth Wolves"/>
        <s v="Rainforest Home Remedies: The Maya Way To Heal Your Body and Replenish Your Soul"/>
        <s v="Zolar's Encyclopedia and Dictionary of Dreams: Fully Revised and Updated for the 21st Century"/>
        <s v="The Complete Dream Dictionary"/>
        <s v="Letters from Father Christmas"/>
        <s v="The Silmarillion"/>
        <s v="J.R.R. Tolkien: A Biography"/>
        <s v="The Tolkien Reader"/>
        <s v="Tolkien on Film: Essays on Peter Jackson's The Lord of the Rings"/>
        <s v="The Monsters and the Critics and Other Essays"/>
        <s v="The Maps of Tolkien's Middle-earth"/>
        <s v="The Gospel According to Tolkien: Visions of the Kingdom in Middle-Earth"/>
        <s v="The Treason of Isengard: The History of The Lord of the Rings  Part Two (The History of Middle-earth  #7)"/>
        <s v="Tolkien and the Great War: The Threshold of Middle-earth"/>
        <s v="Tolkien and C.S. Lewis: The Gift of a Friendship"/>
        <s v="The Book of Lost Tales  Part One (The History of Middle-Earth  #1)"/>
        <s v="Tree and Leaf: Includes Mythopoeia and The Homecoming of Beorhtnoth"/>
        <s v="The Lord of the Rings: The Making of the Movie Trilogy"/>
        <s v="Tolkien: A Look Behind The Lord of the Rings"/>
        <s v="Midnight in the Garden of Good and Evil"/>
        <s v="Tom's Midnight Garden"/>
        <s v="Animals in Translation: Using the Mysteries of Autism to Decode Animal Behavior"/>
        <s v="God's Covenant with Animals: A Biblical Basis for the Humane Treatment of All Creatures"/>
        <s v="Lafayette"/>
        <s v="My Pride and Joy: An Autobiography"/>
        <s v="Runaways  Vol. 1: Pride and Joy"/>
        <s v="Sky's Pride and Joy (Bachelor Gulch #8)"/>
        <s v="The Baby Emergency (Tennengarrah Clinic #1)"/>
        <s v="The Shaping of America: A Geographical Perspective on 500 Years of History: Volume 2: Continental America  1800-1867"/>
        <s v="The Basic Bakunin"/>
        <s v="Berlioz: Servitude and Greatness  1832-1869 (Volume 2)"/>
        <s v="The Nubian Prince"/>
        <s v="Pardonable Lies (Maisie Dobbs  #3)"/>
        <s v="Naked Lunch"/>
        <s v="Naked Lunch: The Restored Text"/>
        <s v="The Electric Kool-aid Acid Test/The Kandy Kolored Tangerine Flake Streamline Baby/Radical Chic &amp; Mau Mauing the Flak Catchers"/>
        <s v="The Glass Castle"/>
        <s v="Same Sex in the City"/>
        <s v="Sex and the City: Kiss and Tell"/>
        <s v="Human Traces"/>
        <s v="The Girl at the Lion d'Or"/>
        <s v="Founding Brothers: The Revolutionary Generation"/>
        <s v="Suzanne's Diary for Nicholas"/>
        <s v="Hitler's Willing Executioners: Ordinary Germans and the Holocaust"/>
        <s v="Hitler's Willinge Vollstrecker: Ganz gewöhlnliche Deutsche und der Holocaust"/>
        <s v="Beach Girls"/>
        <s v="The Beach House"/>
        <s v="The Beach House (Beach House #1)"/>
        <s v="Path of the Assassin (Scot Harvath  #2)"/>
        <s v="Presidential Assassins (History Makers)"/>
        <s v="The Blind Side: Evolution of a Game"/>
        <s v="The Blind Watchmaker"/>
        <s v="I Love Everybody (and Other Atrocious Lies)"/>
        <s v="Autobiography of a Fat Bride: True Tales of a Pretend Adulthood"/>
        <s v="The Idiot Girls' Action-Adventure Club: True Tales from a Magnificent and Clumsy Life"/>
        <s v="We Thought You Would Be Prettier: True Tales of the Dorkiest Girl Alive"/>
        <s v="There's a (Slight) Chance I Might Be Going to Hell: A Novel of Sewer Pipes  Pageant Queens  and Big Trouble"/>
        <s v="Anleitung zum Zickigsein"/>
        <s v="The Psychology of Winning"/>
        <s v="Jimmy Corrigan: El Chico más Listo del Mundo"/>
        <s v="The Acme Novelty Library #17"/>
        <s v="The Acme Novelty Library"/>
        <s v="The Acme Novelty Datebook  Vol. 1  1986-1995"/>
        <s v="Quimby The Mouse"/>
        <s v="Candide: or  Optimism"/>
        <s v="Even Cowgirls Get the Blues"/>
        <s v="Even Cowgirls Get the Blues &amp; My Own Private Idaho"/>
        <s v="Awakening the Buddha Within: Eight Steps to Enlightenment"/>
        <s v="Iran Awakening: A Memoir of Revolution and Hope"/>
        <s v="The Book of Awakening: Having the Life You Want by Being Present to the Life You Have"/>
        <s v="Awakening Intuition: Using Your Mind-Body Network for Insight and Healing"/>
        <s v="The Grace Awakening: Believing in Grace Is One Thing. Living it Is Another"/>
        <s v="Spring's Awakening"/>
        <s v="Awakening at Midlife: A Guide to Reviving Your Spirit  Recreating Your Life  and Returning to Your Truest Self"/>
        <s v="A Portrait of the Artist as a Young Man"/>
        <s v="Vincent Van Gogh: Portrait of an Artist"/>
        <s v="A Study Guide to Gabriel Garcia Marquez' One Hundred Years of Solitude"/>
        <s v="Reading Lolita in Tehran: A Memoir in Books"/>
        <s v="The Annotated Lolita"/>
        <s v="Lolita"/>
        <s v="Nacho and Lolita"/>
        <s v="Reading Lolita in Tehran"/>
        <s v="sex.lies.murder.fame."/>
        <s v="Animal Farm"/>
        <s v="Farm Animals (A Chunky Book)"/>
        <s v="Good Soldier Svejk And His Fortunes In The World"/>
        <s v="The Good Soldier"/>
        <s v="Next"/>
        <s v="Three Complete Novels: The Andromeda Strain / The Terminal Man / The Great Train Robbery"/>
        <s v="A Case of Need"/>
        <s v="A New Collection of Three Complete Novels: Congo / Sphere / Eaters of the Dead"/>
        <s v="Travels"/>
        <s v="Rising Sun"/>
        <s v="The Andromeda Strain (Andromeda  #1)"/>
        <s v="Congo"/>
        <s v="Eaters of the Dead"/>
        <s v="The Michael Crichton Collection: Airframe / The Lost World / Timeline"/>
        <s v="Jurassic Park (Jurassic Park  #1)"/>
        <s v="The Terminal Man"/>
        <s v="Five Patients"/>
        <s v="Twister"/>
        <s v="Peter Pan and Other Plays"/>
        <s v="Management Information Systems: Managing the Digital Firm"/>
        <s v="Holy the Firm"/>
        <s v="Persian Mirrors: The Elusive Face of Iran"/>
        <s v="Plays: Mrs Warren's Profession/Man and Superman/Major Barbara/Pygmalion"/>
        <s v="Pygmalion &amp; My Fair Lady"/>
        <s v="Saint Joan/Major Barbara/Androcles and the Lion"/>
        <s v="Pygmalion"/>
        <s v="Plays Pleasant"/>
        <s v="The Metamorphosis"/>
        <s v="The Metamorphosis (Graphic Novel Adaptation)"/>
        <s v="The Metamorphosis and Other Stories"/>
        <s v="Antigone's Claim: Kinship Between Life and Death"/>
        <s v="Gulliver's Travels"/>
        <s v="Ahab's Wife  or The Star-Gazer"/>
        <s v="Fear and Loathing in Las Vegas"/>
        <s v="Fear and Loathing on the Campaign Trail '72"/>
        <s v="Fear and Loathing in America: The Brutal Odyssey of an Outlaw Journalist  1968-1976"/>
        <s v="Cliffsnotes on Beckett's Waiting for Godot and Other Plays"/>
        <s v="The Joy Luck Club"/>
        <s v="Dr. Seuss's ABC"/>
        <s v="Dr. Seuss's Sleep Book"/>
        <s v="Happy Birthday to You!"/>
        <s v="McElligot's Pool"/>
        <s v="The Cat in the Hat"/>
        <s v="Horton Hears a Who!"/>
        <s v="The 500 Hats of Bartholomew Cubbins"/>
        <s v="Oh Say Can You Say?"/>
        <s v="The Lorax"/>
        <s v="I Can Read With My Eyes Shut!"/>
        <s v="¡Horton escucha a quién!"/>
        <s v="The Cat in the Hat and Other Dr. Seuss Favorites"/>
        <s v="Daisy-Head Mayzie"/>
        <s v="Dr. Seuss Goes to War: The World War II Editorial Cartoons of Theodor Seuss Geisel"/>
        <s v="Dr. Seuss's ABC (Book &amp; CD)"/>
        <s v="Cattus Petasatus: The Cat in the Hat in Latin"/>
        <s v="Ten Apples Up On Top!"/>
        <s v="The Legacy of Luna: The Story of a Tree  a Woman  and the Struggle to Save the Redwoods"/>
        <s v="Pale Fire"/>
        <s v="Nabokov's Pale Fire: The Magic of Artistic Discovery"/>
        <s v="Novels 1955–1962: Lolita / Pnin / Pale Fire / Lolita: A Screenplay"/>
        <s v="A Friend of the Earth"/>
        <s v="Seduction and Betrayal: Women and Literature"/>
        <s v="After Henry"/>
        <s v="O Ano do Pensamento Mágico"/>
        <s v="Another Day in Paradise: The Fourth Sherman's Lagoon Collection"/>
        <s v="Another Day in Cubicle Paradise"/>
        <s v="Moby-Dick; or  The Whale"/>
        <s v="Moby Dick  or The Whale"/>
        <s v="The Girl in the Flammable Skirt"/>
        <s v="Planet of Slums"/>
        <s v="Late Victorian Holocausts: El Niño Famines and the Making of the Third World"/>
        <s v="No One Is Illegal: Fighting Racism and State Violence on the U.S.-Mexico Border"/>
        <s v="Days Between Stations"/>
        <s v="The Bourne Identity (Jason Bourne  #1)"/>
        <s v="Little Plum"/>
        <s v="Betsy's Wedding (Betsy-Tacy  #10)"/>
        <s v="Betsy and the Great World (Betsy-Tacy  #9)"/>
        <s v="Betsy and Tacy Go Over the Big Hill (Betsy-Tacy  #3)"/>
        <s v="Maud Hart Lovelace's Deep Valley: A Guidebook of Mankato Places in the Betsy-Tacy Series"/>
        <s v="Early Candlelight"/>
        <s v="Betsy and Joe (Betsy-Tacy  #8)"/>
        <s v="Betsy Was a Junior (Betsy-Tacy  #7)"/>
        <s v="Betsy and Tacy Go Downtown (Betsy-Tacy  #4)"/>
        <s v="Emily of Deep Valley (Deep Valley  #2)"/>
        <s v="Betsy-Tacy (Betsy-Tacy  #1)"/>
        <s v="Five Little Peppers and How They Grew (Five Little Peppers  #1)"/>
        <s v="Five Little Peppers at School"/>
        <s v="All-of-a-Kind Family Uptown (All-of-a-Kind-Family  #4)"/>
        <s v="All-of-a-Kind Family (All-of-a-Kind-Family  #1)"/>
        <s v="Winter Cottage"/>
        <s v="Eddie's Valuable Property"/>
        <s v="Empire (Empire  #1)"/>
        <s v="Treason"/>
        <s v="First Meetings in Ender's Universe (Ender's Saga  #0.5)"/>
        <s v="Sarah (Women of Genesis  #1)"/>
        <s v="Rachel &amp; Leah (Women of Genesis  #3)"/>
        <s v="How to Write Science Fiction and Fantasy"/>
        <s v="Saints"/>
        <s v="Homebody"/>
        <s v="Rebekah (Women of Genesis  #2)"/>
        <s v="Speaker for the Dead (Ender's Saga  #2)"/>
        <s v="Red Prophet (Tales of Alvin Maker  #2)"/>
        <s v="The Call of Earth (Homecoming  #2)"/>
        <s v="Shadow of the Hegemon (Shadow  #2)"/>
        <s v="Enchantment"/>
        <s v="Voyage of Slaves (Flying Dutchman  #3)"/>
        <s v="High Rhulain (Redwall  #18)"/>
        <s v="Salamandastron (Redwall  #5)"/>
        <s v="The Legend of Luke (Redwall  #12)"/>
        <s v="Redwall (Redwall  #1)"/>
        <s v="Castaways of the Flying Dutchman (Flying Dutchman  #1)"/>
        <s v="Outcast of Redwall (Redwall  #8)"/>
        <s v="Triss (Redwall  #15)"/>
        <s v="A Redwall Winter's Tale"/>
        <s v="Mr. Impossible"/>
        <s v="Mr. Christmas"/>
        <s v="Mr. Bump"/>
        <s v="Little Miss Birthday"/>
        <s v="Little Miss Lucky"/>
        <s v="Mr. Happy"/>
        <s v="Mr. Jelly and the Pirates"/>
        <s v="Grandma Baa (Easy Peasy People)"/>
        <s v="Bill Buzz"/>
        <s v="Gary Grizzle"/>
        <s v="Charlie Oink"/>
        <s v="Madame Je-Sais-Tout"/>
        <s v="The Poppy Seed Cakes"/>
        <s v="Cloudy With a Chance of Meatballs (Cloudy with a Chance of Meatballs  #1)"/>
        <s v="The Wind Thief"/>
        <s v="Animales No Se Visten  Los (Animals Should Definitely Not Wear Clothing) with CD"/>
        <s v="Beauty"/>
        <s v="A Robin McKinley Collection: Spindle's End  The Hero and the Crown and The Blue Sword (Folktales #1-3)"/>
        <s v="Deerskin"/>
        <s v="Sunshine"/>
        <s v="Rose Daughter"/>
        <s v="The Door in the Hedge"/>
        <s v="The Stone Fey"/>
        <s v="Anne of Green Gables (Anne of Green Gables  #1)"/>
        <s v="Anne of Green Gables"/>
        <s v="The Road to Yesterday (Anne of Green Gables  #9)"/>
        <s v="The Stories of Vladimir Nabokov"/>
        <s v="The Gift"/>
        <s v="Lectures on Literature"/>
        <s v="Novels &amp; Memoirs 1941–1951: The Real Life of Sebastian Knight / Bend Sinister / Speak  Memory"/>
        <s v="The American Years"/>
        <s v="Laughter in the Dark"/>
        <s v="The Luzhin Defense"/>
        <s v="A Woman of Substance (Emma Harte Saga #1)"/>
        <s v="The Ravenscar Dynasty (Ravenscar  #1)"/>
        <s v="Dark Birthright"/>
        <s v="Birthright (Diablo: The Sin War  #1)"/>
        <s v="Laura's Album: A Remembrance Scrapbook of Laura Ingalls Wilder"/>
        <s v="Writings to Young Women from Laura Ingalls Wilder: On Wisdom and Virtues (Writings to Young Women on Laura Ingalls Wilder #1)"/>
        <s v="Writings to Young Women from Laura Ingalls Wilder: On Life as a Pioneer Woman (Writings to Young Women from Laura Ingalls Wilder #2)"/>
        <s v="A Little House Traveler: Writings from Laura Ingalls Wilder's Journeys Across America"/>
        <s v="Laura Ingalls Wilder: A Biography"/>
        <s v="West from Home: Letters of Laura Ingalls Wilder  San Francisco  1915  (Little House #11)"/>
        <s v="The Laura Ingalls Wilder Country Cookbook"/>
        <s v="Writings to Young Women on Laura Ingalls Wilder: As Told By Her Family  Friends  and Neighbors (Writings to Young Women on Laura Ingalls Wilder #3)"/>
        <s v="The Laughing Jesus: Religious Lies and Gnostic Wisdom"/>
        <s v="The Erotic Phenomenon"/>
        <s v="The Phenomenon of Life: Toward a Philosophical Biology"/>
        <s v="Down to the Bonny Glen (Little House: The Martha Years  #3)"/>
        <s v="Laura: The Life of Laura Ingalls Wilder"/>
        <s v="Winter Days in the Big Woods"/>
        <s v="The First Four Years (Little House  #9)"/>
        <s v="Winter on the Farm"/>
        <s v="Summertime in the Big Woods"/>
        <s v="Old Town in the Green Groves: Laura Ingalls Wilder's Lost Little House Years"/>
        <s v="Laura Ingalls Wilder's Fairy Poems"/>
        <s v="Constructing the Little House: Gender  Culture  and Laura Ingalls Wilder"/>
        <s v="These Happy Golden Years (Little House  #8)"/>
        <s v="Farmer Boy (Little House  #2)"/>
        <s v="Little Town on the Prairie  (Little House  #7)"/>
        <s v="Christmas Stories (Little House Chapter Books: Laura  #10)"/>
        <s v="My Little House Crafts Book: 18 Projects from Laura Ingalls Wilder's"/>
        <s v="Christmas in the Big Woods"/>
        <s v="The Long Winter (Little House  #6)"/>
        <s v="A Little House Birthday"/>
        <s v="The Deer in the Wood"/>
        <s v="The First Four Years  (Little House  #9)"/>
        <s v="The Little House Cookbook: Frontier Foods from Laura Ingalls Wilder's Classic Stories"/>
        <s v="Little House on the Prairie (Little House  #3)"/>
        <s v="Let the Hurricane Roar"/>
        <s v="Little House in the Big Woods (Little House  #1)"/>
        <s v="Flowers (Eyewitness Explorers)"/>
        <s v="Animal: The Definitive Visual Guide to the World's Wildlife"/>
        <s v="The Making Of Disney's Animal Kingdom Theme Park"/>
        <s v="El Reino Animal"/>
        <s v="Tree (Eyewitness Books)"/>
        <s v="Insects &amp; Spiders"/>
        <s v="The Prophet of Yonwood"/>
        <s v="Muhammad: A Prophet for Our Time"/>
        <s v="Prophet"/>
        <s v="Access the Power of Your Higher Self: Your Source of Inner Guidance and Spiritual Transformation (Pocket Guides to Practical Spirituality)"/>
        <s v="Hailstones and Halibut Bones"/>
        <s v="The Second Sex"/>
        <s v="The Church and the Second Sex"/>
        <s v="Thomas Jefferson (Oxford Portraits)"/>
        <s v="The Jefferson Bible: The Life and Morals of Jesus of Nazareth"/>
        <s v="Who Was Thomas Jefferson?"/>
        <s v="The Man Who Listens to Horses"/>
        <s v="Under Orders (Sid Halley  #4)"/>
        <s v="For Kicks"/>
        <s v="Forfeit"/>
        <s v="Dead Cert"/>
        <s v="Rat Race"/>
        <s v="Reflex"/>
        <s v="Decider"/>
        <s v="Slay Ride"/>
        <s v="Bonecrack"/>
        <s v="Nerve"/>
        <s v="Break In (Kit Fielding  #1)"/>
        <s v="Blood Sport"/>
        <s v="Straight"/>
        <s v="10 lb Penalty"/>
        <s v="Trial Run"/>
        <s v="Wild Horses"/>
        <s v="Field of Thirteen"/>
        <s v="Driving Force"/>
        <s v="Flying Finish"/>
        <s v="Bolt (Kit Fielding  #2)"/>
        <s v="Come to Grief (Sid Halley  #3)"/>
        <s v="Enquiry"/>
        <s v="Odds Against (Sid Halley  #1)"/>
        <s v="Banker"/>
        <s v="Whip Hand (Sid Halley  #2)"/>
        <s v="A Jockey's Life: The Biography of Lester Piggott"/>
        <s v="The Dick Francis Treasury of Great Racing Stories"/>
        <s v="Come to Grief / Decider / Wild Horses"/>
        <s v="Odds Against"/>
        <s v="Eats  Shoots &amp; Leaves: Why  Commas Really Do Make a Difference!"/>
        <s v="Talk to the Hand: The Utter Bloody Rudeness of Everyday Life"/>
        <s v="The Spice and Herb Bible"/>
        <s v="Master and Commander (Aubrey/Maturin   #1)"/>
        <s v="The Making of Master and Commander: The Far Side of the World"/>
        <s v="The Ionian Mission (Aubrey/Maturin  #8)"/>
        <s v="Her Master and Commander (Just Ask Reeves  #1)"/>
        <s v="Strange Sounds: Music  Technology &amp; Culture"/>
        <s v="Stanley Park"/>
        <s v="Crow Lake"/>
        <s v="Xenocide (Ender's Saga  #3)"/>
        <s v="The Life of Sir Arthur Conan Doyle"/>
        <s v="The Lost World (TV Tie-in)"/>
        <s v="Las aventuras de Sherlock Holmes"/>
        <s v="Wild Ducks Flying Backward"/>
        <s v="Unlimited Power: The New Science Of Personal Achievement"/>
        <s v="Robbins and Cotran Review of Pathology"/>
        <s v="Fierce Invalids Home from Hot Climates"/>
        <s v="Jitterbug Perfume"/>
        <s v="Life  the Universe and Everything (Hitchhiker's Guide to the Galaxy  #3)"/>
        <s v="So Long  and Thanks for All the Fish (Hitchhiker's Guide to the Galaxy  #4)"/>
        <s v="The Restaurant at the End of the Universe (The Hitchhiker's Guide to the Galaxy  #2)"/>
        <s v="Starship Titanic"/>
        <s v="The Illustrated Hitchhiker's Guide To The Galaxy"/>
        <s v="Margaret Atwood: The Handmaid's Tale"/>
        <s v="Point to Point Navigation"/>
        <s v="An Inconvenient Truth: The Planetary Emergency of Global Warming and What We Can Do About It"/>
        <s v="Palimpsest"/>
        <s v="Lincoln"/>
        <s v="Burr"/>
        <s v="Comfort Me with Apples: More Adventures at the Table"/>
        <s v="Comfort Me With Apples"/>
        <s v="The Last Temptation of Christ"/>
        <s v="Her Last Temptation"/>
        <s v="The Last Temptation (Tony Hill &amp; Carol Jordan  #3)"/>
        <s v="The Last Temptation"/>
        <s v="Desert Dawn"/>
        <s v="Desert Flower"/>
        <s v="Desert Children"/>
        <s v="L'Aube du désert"/>
        <s v="The Beach"/>
        <s v="The Weekenders: Travels in the Heart of Africa"/>
        <s v="I Feel Bad About My Neck: And Other Thoughts on Being a Woman"/>
        <s v="Feel the Fear . . . and Do It Anyway"/>
        <s v="Touch &amp; Feel: Animals Boxed Set"/>
        <s v="Today I Feel Silly  Other Moods That Make My Day"/>
        <s v="My First Word Touch and Feel"/>
        <s v="When I Feel Angry"/>
        <s v="Violet's House: A Giant Touch-and-Feel Book (Baby Einstein)"/>
        <s v="The White Masai"/>
        <s v="The Story of a Seagull and the Cat Who Taught Her to Fly"/>
        <s v="Ahora sabréis lo que es correr"/>
        <s v="The Burgess Bird Book for Children"/>
        <s v="The Burgess Animal Book for Children"/>
        <s v="The Adventures of Jimmy Skunk"/>
        <s v="The Wanting Seed"/>
        <s v="A Clockwork Orange"/>
        <s v="Clockwork Orange"/>
        <s v="A Clockwork Orange (Stage Play)"/>
        <s v="One Hand Clapping"/>
        <s v="The Doctor is Sick"/>
        <s v="Earthly Powers"/>
        <s v="Past Mortem"/>
        <s v="This Other Eden"/>
        <s v="Saint-Exupéry"/>
        <s v="Le Petit Prince"/>
        <s v="Macbeth"/>
        <s v="Death of a Scriptwriter (Hamish Macbeth  #14)"/>
        <s v="Death of a Poison Pen (Hamish Macbeth  #19)"/>
        <s v="Death of an Outsider (Hamish Macbeth  #3)"/>
        <s v="Cliffs Notes on Shakespeare's Macbeth"/>
        <s v="Death of an Addict (Hamish Macbeth  #15)"/>
        <s v="A Year in the Life of William Shakespeare: 1599"/>
        <s v="Who Was William Shakespeare?"/>
        <s v="Planet of the Apes"/>
        <s v="Planet of the Apes: Colony"/>
        <s v="Planet of the Apes  Volume 1: Old Gods"/>
        <s v="Planet of the Apes: The Fall"/>
        <s v="Return to the Planet of the Apes #2: Escape from Terror Lagoon"/>
        <s v="Return to the Planet of the Apes:  Visions from Nowhere"/>
        <s v="Planet of the Apes: The Human War"/>
        <s v="Battle for the Planet of the Apes"/>
        <s v="World War Z: An Oral History of the Zombie War"/>
        <s v="The War of the Worlds"/>
        <s v="The Second World War: A Complete History"/>
        <s v="A Short History of World War II"/>
        <s v="The Complete Science Fiction Treasury of H.G. Wells"/>
        <s v="Best Science Fiction Stories of H. G. Wells"/>
        <s v="The Invisible Man"/>
        <s v="The Hound of the Baskervilles"/>
        <s v="The Hound of the Baskervilles (Sherlock Holmes  #5)"/>
        <s v="Sherlock Holmes and the Case of the Hound of the Baskervilles (Great Illustrated Classics)"/>
        <s v="Jamie's Italy"/>
        <s v="Jamie's Dinners: The Essential Family Cookbook"/>
        <s v="The Lake of Souls (Cirque du Freak #10)"/>
        <s v="Freak the Mighty (Freak The Mighty  #1)"/>
        <s v="Word Freak: Heartbreak  Triumph  Genius  and Obsession in the World of Competitive Scrabble Players"/>
        <s v="Vampire Mountain (Cirque Du Freak  #4)"/>
        <s v="Jesus Freaks: Stories of Those Who Stood for Jesus  the Ultimate Jesus Freaks (Jesus Freaks  #1)"/>
        <s v="Trials of Death (Cirque Du Freak  #5)"/>
        <s v="Sister Freaks: Stories of Women Who Gave Up Everything for God"/>
        <s v="Freaks of the Storm: From Flying Cows to Stealing Thunder: The World's Strangest True Weather Stories"/>
        <s v="Freak Show: Presenting Human Oddities for Amusement and Profit"/>
        <s v="Live Like a Jesus Freak: Spend Today as If It Were Your Last"/>
        <s v="Freaks!: How to Draw Fantastic Fantasy Creatures"/>
        <s v="Jesus Freaks"/>
        <s v="Category: Freaks  Vol. 1 (Category: Freaks  #1)"/>
        <s v="Hello Cruel World: 101 Alternatives to Suicide for Teens  Freaks  and Other Outlaws"/>
        <s v="Don't Get Too Comfortable: The Indignities of Coach Class  The Torments of Low Thread Count  The Never-Ending Quest for Artisanal Olive Oil  and Other First World Problems"/>
        <s v="I Hope They Serve Beer in Hell (Tucker Max  #1)"/>
        <s v="Holidays on Ice"/>
        <s v="The Long Walk: The True Story of a Trek to Freedom"/>
        <s v="The Long Walk"/>
        <s v="Long Walk to Freedom: Autobiography of Nelson Mandela"/>
        <s v="Navajo Long Walk"/>
        <s v="The Devil in the White City: Murder  Magic and Madness at the Fair that Changed America"/>
        <s v="The Devil in the White City Murder  Magic  and Madness at the Fair That Changed America"/>
        <s v="The Historian's Craft: Reflections on the Nature and Uses of History and the Techniques and Methods of Those Who Write It."/>
        <s v="Charles Dickens as a Legal Historian"/>
        <s v="The Progressive Historians: Turner  Beard  Parrington (Phoenix Book)"/>
        <s v="What Did the Constitution Mean to Early Americans? (Historians at Work)"/>
        <s v="The Historian"/>
        <s v="See No Evil: The True Story of a Ground Soldier in the CIA's War on Terrorism"/>
        <s v="In a Dry Season (Inspector Banks  #10)"/>
        <s v="Plants and Landscapes for Summer-Dry Climates of the San Francisco Bay Region"/>
        <s v="In Focus: National Geographic Greatest Portraits"/>
        <s v="Portrait Photographer's Handbook"/>
        <s v="Portrait in Death (In Death  #16)"/>
        <s v="Posing for Portrait Photography: A Head-To-Toe Guide"/>
        <s v="Le Portrait de Dorian Gray"/>
        <s v="The Portrait of Dorian Gray"/>
        <s v="An Arab-Syrian Gentleman and Warrior in the Period of the Crusades: Memoirs of Usamah Ibn-Munqidh"/>
        <s v="Technical Manual and Dictionary of Classical Ballet"/>
        <s v="The Ballet Companion: A Dancer's Guide to the Technique  Traditions  and Joys of Ballet"/>
        <s v="Ballet Class"/>
        <s v="NYC Ballet Workout"/>
        <s v="The Illustrated Book of Ballet Stories (with CD)"/>
        <s v="Lara's Leap of Faith (The Royal Ballet School Diaries  #2)"/>
        <s v="Isabelle's Perfect Performance (The Royal Ballet School Diaries  #3)"/>
        <s v="The Barefoot Book Of Ballet Stories"/>
        <s v="Boys or Ballet? (Royal Ballet School Diaries  #8)"/>
        <s v="101 Stories of the Great Ballets: The Scene-by-Scene Stories of the Most Popular Ballets  Old and New"/>
        <s v="Ballet for Dummies"/>
        <s v="Time for Ballet"/>
        <s v="Ballet in Western Culture: A History of Its Origins and Evolution"/>
        <s v="Angelina's Ballet Class"/>
        <s v="San Francisco Ballet at Seventy-Five"/>
        <s v="Ballet and Modern Dance"/>
        <s v="Teaching Classical Ballet"/>
        <s v="Drat! We're Rats! (Scrambled Legs  #1)"/>
        <s v="Battle of the Bunheads (Scrambled Legs  #2)"/>
        <s v="Blubberina (Scrambled Legs  #5)"/>
        <s v="The Books in My Life"/>
        <s v="The Smoke Jumper"/>
        <s v="Last Chance Saloon"/>
        <s v="Anybody Out There? (Walsh Family  #4)"/>
        <s v="Watermelon (Walsh Family  #1)"/>
        <s v="Rachel's Holiday (Walsh Family  #2)"/>
        <s v="Lucy Sullivan Is Getting Married"/>
        <s v="Essays and Stories by Marian Keyes: Bags  Trips  Make-up Tips  Charity  Glory  and the Darker Side of the Story"/>
        <s v="No Dress Rehearsal"/>
        <s v="Fullmetal Alchemist  Vol. 10"/>
        <s v="Fullmetal Alchemist  Vol. 5 (Fullmetal Alchemist  #5)"/>
        <s v="The House of the Spirits"/>
        <s v="How To Meditate: An Anthology Of Talks On Meditation And &quot;Meditation: The Bridge Is Flowing But The River Is Not&quot;"/>
        <s v="Insights: Talks On The Nature Of Existence"/>
        <s v="Palestine: Peace Not Apartheid"/>
        <s v="Our Endangered Values: America's Moral Crisis"/>
        <s v="An Hour Before Daylight: Memories of a Rural Boyhood"/>
        <s v="The Real Jimmy Carter: How Our Worst Ex-President Undermines American Foreign Policy  Coddles Dictators and Created the Party of Clinton and Kerry"/>
        <s v="The Virtues of Aging"/>
        <s v="Living Faith"/>
        <s v="Sharing Good Times"/>
        <s v="Skinny Legs and All"/>
        <s v="Fannie Flagg's Original Whistle Stop Cafe Cookbook"/>
        <s v="Free Play: Improvisation in Life and Art"/>
        <s v="The Sari Shop"/>
        <s v="Confessions of a Shopaholic (Shopaholic  #1)"/>
        <s v="Shopaholic and Sister (Shopaholic  #4)"/>
        <s v="Shopaholic Takes Manhattan (Shopaholic  #2)"/>
        <s v="Shopaholic Ties the Knot (Shopaholic  #3)"/>
        <s v="Shopaholic &amp; Baby (Shopaholic  #5)"/>
        <s v="The Secret Dreamworld of a Shopaholic (Shopaholic  #1)"/>
        <s v="The Story of Chicago May"/>
        <s v="Chicago Stories"/>
        <s v="Chicago Stories: Tales of the City"/>
        <s v="The Basic Works of Aristotle"/>
        <s v="Fear and Trembling and The Sickness Unto Death"/>
        <s v="Selections from Don Quixote - Selecciones de Don Quijote de la Mancha"/>
        <s v="The Complete Collected Poems"/>
        <s v="Hegel's Phenomenology of Spirit"/>
        <s v="Preface to the Phenomenology of Spirit"/>
        <s v="Plato: Complete Works"/>
        <s v="A Guided Tour of 5 Works by Plato: Euthyphro/Apology/Crito/Phaedo/Cave"/>
        <s v="Midnight for Charlie Bone (The Children of the Red King  #1)"/>
        <s v="The Midnight Mystery (The Boxcar Children  #95)"/>
        <s v="Within a Budding Grove (In Search of Lost Time  #2)"/>
        <s v="Exclusion &amp; Embrace: A Theological Exploration of Identity  Otherness  and Reconciliation"/>
        <s v="A Time to Embrace (Timeless Love  #2)"/>
        <s v="Devil's Embrace (Devil  #1)"/>
        <s v="The Book of Embraces"/>
        <s v="Experiencing Father's Embrace"/>
        <s v="A Time to Embrace: Same-Gender Relationships in Religion  Law  and Politics"/>
        <s v="Memory's Embrace (Corbins  #3)"/>
        <s v="Beauty: The Invisible Embrace"/>
        <s v="Embrace"/>
        <s v="Saving Fish from Drowning"/>
        <s v="Un Lugar Llamado Nada"/>
        <s v="Virginia Woolf: An Inner Life"/>
        <s v="Measure for Measure"/>
        <s v="Henry Adams and the Making of America"/>
        <s v="Persepolis: The Story of a Childhood (Persepolis  #1)"/>
        <s v="Persepolis 2: The Story of a Return (Persepolis  #2)"/>
        <s v="Chicken with Plums"/>
        <s v="Embroideries"/>
        <s v="The Shadow of the Wind (The Cemetery of Forgotten Books  #1)"/>
        <s v="Peter and the Shadow Thieves (Peter and the Starcatchers  #2)"/>
        <s v="Ender's Shadow (The Shadow Series  #1)"/>
        <s v="Shadow of the Hegemon (The Shadow Series  #2)"/>
        <s v="Shadow Dance (Buchanan-Renard  #6)"/>
        <s v="The Shadow Rising (The Wheel of Time  #4)"/>
        <s v="The Shadow Party: How George Soros  Hillary Clinton  and Sixties Radicals Seized Control of the Democratic Party"/>
        <s v="Cast in Shadow (Chronicles of Elantra  #1)"/>
        <s v="Owning Your Own Shadow: Understanding the Dark Side of the Psyche"/>
        <s v="In Praise of Shadows"/>
        <s v="Shadow of the Almighty: The Life and Testament of Jim Elliot"/>
        <s v="Shadow Game (GhostWalkers  #1)"/>
        <s v="The Elephant Vanishes"/>
        <s v="Sputnik Sweetheart"/>
        <s v="Back to Wando Passo"/>
        <s v="Still Life with Woodpecker"/>
        <s v="Half Asleep in Frog Pajamas"/>
        <s v="PanAroma: Jitterbug Perfume"/>
        <s v="Ein Platz für Hot Dogs: Another Roadside Attraction"/>
        <s v="Halbschlaf im Froschpyjama"/>
        <s v="God Bless You  Mr. Rosewater"/>
        <s v="Wampeters  Foma and Granfalloons"/>
        <s v="Mother Night"/>
        <s v="Galápagos"/>
        <s v="Timequake"/>
        <s v="Slapstick  or Lonesome No More!"/>
        <s v="Like Shaking Hands with God: A Conversation About Writing"/>
        <s v="Palm Sunday: An Autobiographical Collage"/>
        <s v="Sun  Moon  Star"/>
        <s v="Cat's Cradle/God Bless You Mr. Rosewater/Breakfast of Champions"/>
        <s v="Bradbury Stories: 100 of His Most Celebrated Tales"/>
        <s v="Farewell Summer (Green Town  #3)"/>
        <s v="Classic Stories 1: The Golden Apples of the Sun/R is for Rocket"/>
        <s v="Dandelion Wine"/>
        <s v="The Homecoming"/>
        <s v="Zen in the Art of Writing: Essays on Creativity"/>
        <s v="Switch on the Night"/>
        <s v="The Best of Ray Bradbury"/>
        <s v="The Bradbury Chronicles: The Life of Ray Bradbury"/>
        <s v="The Cat's Pajamas"/>
        <s v="Essays"/>
        <s v="Why I Write"/>
        <s v="Homage to Catalonia"/>
        <s v="Keep the Aspidistra Flying"/>
        <s v="The Orwell Reader: Fiction  Essays  and Reportage"/>
        <s v="If on a Winter's Night a Traveler"/>
        <s v="Parachutes &amp; Kisses"/>
        <s v="Fear of Fifty: A Midlife Memoir"/>
        <s v="How to Save Your Own Life: An Isadora Wing Novel"/>
        <s v="Any Woman's Blues"/>
        <s v="What Do Women Want?: Essays by Erica Jong"/>
        <s v="Fanny: Being the True History of the Adventures of Fanny Hackabout-Jones"/>
        <s v="Serenissima aka Shylock's Daughter"/>
        <s v="Dogeaters"/>
        <s v="Crescent and Star: Turkey Between Two Worlds"/>
        <s v="Love in the Time of Cholera"/>
        <s v="El amor en los tiempos del cólera"/>
        <s v="Gabriel Garcia Marquez's Love in the Time of Cholera: A Reader's Guide"/>
        <s v="The Unbearable Lightness of Being"/>
        <s v="Obasan"/>
        <s v="Ender's Game Boxed Set: Ender's Game  Ender's Shadow  Shadow of the Hegemon"/>
        <s v="The Audacity of Hope: Thoughts on Reclaiming the American Dream"/>
        <s v="Mao: The Unknown Story"/>
        <s v="The Art of War"/>
        <s v="Oracle Bones: A Journey Between China's Past and Present"/>
        <s v="The Wild Swans"/>
        <s v="Women in Love"/>
        <s v="Women Who Love Too Much"/>
        <s v="Men Who Hate Women and the Women Who Love Them: When Loving Hurts and You Don't Know Why"/>
        <s v="A Walk in the Woods: Rediscovering America on the Appalachian Trail"/>
        <s v="A Walk in the Woods (Stickerific)"/>
        <s v="The Fortress of Solitude"/>
        <s v="Fortress of Solitude / The Devil Genghis"/>
        <s v="Our Ancestors: The Cloven Viscount  The Baron in the Trees  The Non-Existent Knight"/>
        <s v="Difficult Loves"/>
        <s v="The Nonexistent Knight &amp; The Cloven Viscount"/>
        <s v="The View from Castle Rock"/>
        <s v="Crossing to Safety"/>
        <s v="Oh Rats! The Story of Rats and People"/>
        <s v="King Rat (Asian Saga  #4)"/>
        <s v="Rat Bastards: The Life and Times of South Boston's Most Honorable Irish Mobster"/>
        <s v="Julius Knipl  Real Estate Photographer: The Beauty Supply District"/>
        <s v="Blind Willow  Sleeping Woman: 24 Stories"/>
        <s v="Blind Willow  Sleeping Woman"/>
        <s v="The Bookseller of Kabul"/>
        <s v="Jasmine and Stars: Reading More Than Lolita in Tehran"/>
        <s v="Making Globalization Work"/>
        <s v="Prep : A Novel"/>
        <s v="Tan fuerte  tan cerca"/>
        <s v="The Wizard of Oz"/>
        <s v="The Ground Beneath Her Feet"/>
        <s v="The Moor's Last Sigh"/>
        <s v="Los Versos Satánicos"/>
        <s v="Dangling Man"/>
        <s v="Grimus"/>
        <s v="Breakfast at Tiffany's"/>
        <s v="Jesus' Son"/>
        <s v="Angels"/>
        <s v="The Throne of the Third Heaven of the Nations Millennium General Assembly: Poems Collected and New"/>
        <s v="The Stars at Noon"/>
        <s v="The Rules of Attraction"/>
        <s v="Glamorama"/>
        <s v="Less Than Zero"/>
        <s v="A Christmas Memory"/>
        <s v="The Southern Haunting of Truman Capote"/>
        <s v="Summer Crossing"/>
        <s v="Answered Prayers"/>
        <s v="The Grass Harp  Including A Tree of Night and Other Stories"/>
        <s v="From Babylon to Timbuktu: A History of the Ancient Black Races Including the Black Hebrews"/>
        <s v="Cruelest Journey: Six Hundred Miles To Timbuktu"/>
        <s v="Between Time and Timbuktu or Prometheus-5"/>
        <s v="Murder in Amsterdam: The Death of Theo van Gogh and the Limits of Tolerance"/>
        <s v="The Cement Garden"/>
        <s v="Atonement"/>
        <s v="Gertrud The Great Of Helfta: Spiritual Exercises"/>
        <s v="Gertrud"/>
        <s v="Der Prozess"/>
        <s v="Naokos Lächeln"/>
        <s v="The Ruined Map"/>
        <s v="The Face of Another"/>
        <s v="Three Plays: Involuntary Homicide / The Green Stockings / The Ghost is Here"/>
        <s v="Secret Rendezvous"/>
        <s v="Oracle Night"/>
        <s v="Eleanor Rigby"/>
        <s v="Homo Faber"/>
        <s v="Erläuterungen Zu Max Frisch  Homo Faber"/>
        <s v="Homo faber: Ein Bericht."/>
        <s v="The Philosophy of Jean-Paul Sartre"/>
        <s v="Being and Nothingness"/>
        <s v="The Age of Reason"/>
        <s v="Die Entdeckung der Langsamkeit"/>
        <s v="Youth in Revolt: The Journals of Nick Twisp"/>
        <s v="And I Don't Want to Live This Life: A Mother's Story of Her Daughter's Murder"/>
        <s v="Sid and Nancy: Love Kills"/>
        <s v="Flags of Our Fathers"/>
        <s v="Flags of Our Fathers: A Young People's Edition"/>
        <s v="A Long Way Down"/>
        <s v="Clockwork (Cover to Cover)"/>
        <s v="Mary Queen of Scots"/>
        <s v="Mary Queen of Scots and the Murder of Lord Darnley"/>
        <s v="On the Trail of Mary  Queen of Scots"/>
        <s v="River of Blue Fire (Otherland  #2)"/>
        <s v="Mary  Queen of Scots: Queen Without a Country"/>
        <s v="Mountain of Black Glass (Otherland  #3)"/>
        <s v="Mary  Queen of Scots: Pride  Passion and a Kingdom Lost"/>
        <s v="Queen of Scots: The True Life of Mary Stuart"/>
        <s v="The Last Wife of Henry VIII"/>
        <s v="The Children of Henry VIII"/>
        <s v="The Last Days of Henry VIII"/>
        <s v="The Autobiography of Henry VIII: With Notes by His Fool  Will Somers"/>
        <s v="Henry VIII (Shakespeare  Pelican)"/>
        <s v="The Memoirs of Cleopatra"/>
        <s v="Saint George and the Dragon"/>
        <s v="Kiss Me Like a Stranger: My Search for Love and Art"/>
        <s v="Wie ich eines schönen Morgens im April das 100%ige Mädchen sah"/>
        <s v="The Complete Sherlock Holmes  Volume I"/>
        <s v="The Complete Sherlock Holmes  Volume II"/>
        <s v="The Last of Her Kind"/>
        <s v="Anatomy of Love: A Natural History of Mating  Marriage  and Why We Stray"/>
        <s v="The Devil's in the Details (A Camilla MacPhee Mystery  #4)"/>
        <s v="Wigfield: The Can-Do Town That Just May Not"/>
        <s v="The SantaLand Diaries and Season's Greetings"/>
        <s v="Jenny and the Jaws of Life: Short Stories"/>
        <s v="Venac sonetnih venaca; Puževa srma"/>
        <s v="View With a Grain of Sand: Selected Poems"/>
        <s v="Poems New and Collected"/>
        <s v="Sounds  Feelings  Thoughts:  Seventy Poems by Wislawa Szymborska"/>
        <s v="Miracle Fair: Selected Poems"/>
        <s v="Jane Eyre"/>
        <s v="The Far Pavilions"/>
        <s v="Death in Kashmir"/>
        <s v="The Sun in the Morning: My Early Years in India and England"/>
        <s v="Death in the Andamans"/>
        <s v="Death in Berlin"/>
        <s v="Enchanted Evening"/>
        <s v="Pathologies of Power: Health  Human Rights and the New War on the Poor"/>
        <s v="Infections and Inequalities: The Modern Plagues"/>
        <s v="Mountains Beyond Mountains: The Quest of Dr. Paul Farmer  a Man Who Would Cure the World"/>
        <s v="The Tao of Physics: An Exploration of the Parallels between Modern Physics and Eastern Mysticism"/>
        <s v="Dr. Mary's Monkey: How the Unsolved Murder of a Doctor  a Secret Laboratory in New Orleans and Cancer-Causing Monkey Viruses are Linked to Lee Harvey Oswald  the JFK Assassination and Emerging Global Epidemics"/>
        <s v="The Art of Richard P. Feynman"/>
        <s v="The Early History of God: Yahweh and the Other Deities in Ancient Israel"/>
        <s v="Haiti  History  and the Gods"/>
        <s v="Acts of God: The Unnatural History of Natural Disaster in America"/>
        <s v="The World's Religions"/>
        <s v="Introduction to World Religions"/>
        <s v="FDR's Folly: How Roosevelt and His New Deal Prolonged the Great Depression"/>
        <s v="Folly and Glory (The Berrybender Narratives  #4)"/>
        <s v="The Argumentative Indian: Writings on Indian History  Culture and Identity"/>
        <s v="Argumentative Indian: Writings On Indian History Culture And Identity"/>
        <s v="Things to Bring  S#!t to Do: And Other Inventories of Anxiety: My Life in Lists"/>
        <s v="Dumpy's Valentine"/>
        <s v="Mandy"/>
        <s v="Giraffes Can't Dance"/>
        <s v="The Medici Giraffe and Other Tales of Exotic Animals and Power"/>
        <s v="The Giraffe Who Was Afraid of Heights (Physical &amp; Behavioral Adaptation)"/>
        <s v="Where the Red Fern Grows with Connections"/>
        <s v="Summer of the Monkeys"/>
        <s v="Dreams from My Father: A Story of Race and Inheritance"/>
        <s v="Doctor Who: Cat's Cradle-Time's Crucible"/>
        <s v="Doctor Who: Cat's Cradle-Witch Mark"/>
        <s v="Doctor Who: Cat's Cradle-Warhead"/>
        <s v="He's Just Not That Into You: The No-Excuses Truth to Understanding Guys"/>
        <s v="Do Not Open This Book"/>
        <s v="Not Your Mother's Slow Cooker Cookbook"/>
        <s v="Hands Are Not for Hitting (Ages 4-7)"/>
        <s v="Not So Big House"/>
        <s v="Rodinsky's Room"/>
        <s v="The Rough Guide to Cuba 3"/>
        <s v="Cuba: A New History"/>
        <s v="Cuba 15"/>
        <s v="Cuba (Jake Grafton #7)"/>
        <s v="The Memory Keeper's Daughter"/>
        <s v="Too Far to Go: The Maples Stories"/>
        <s v="Far to Go (Margaret Thursday  #2)"/>
        <s v="The Children on the Top Floor"/>
        <s v="Desolation Angels"/>
        <s v="Healing With Whole Foods: Asian Traditions and Modern Nutrition"/>
        <s v="The New Whole Foods Encyclopedia: A Comprehensive Resource for Healthy Eating"/>
        <s v="The Discomfort Zone: A Personal Journey"/>
        <s v="The Parrot's Lament  and Other True Tales of Animal Intrigue  Intelligence  and Ingenuity"/>
        <s v="Postscript to the Name of the Rose"/>
        <s v="El nombre de la rosa"/>
        <s v="Baby Names for Dummies"/>
        <s v="The Mysterious Flame of Queen Loana"/>
        <s v="History of Beauty"/>
        <s v="Baudolino"/>
        <s v="Travels in Hyperreality"/>
        <s v="How to Travel with a Salmon and Other Essays"/>
        <s v="A Theory of Semiotics"/>
        <s v="Art and Beauty in the Middle Ages"/>
        <s v="Mouse or Rat?: Translation as Negotiation"/>
        <s v="The Role of the Reader: Explorations in the Semiotics of Texts"/>
        <s v="Libraries"/>
        <s v="Sun Tzu: The Art of War for Managers; 50 Strategic Rules"/>
        <s v="The Lost Continent:  Travels in Small-town America"/>
        <s v="Made in America: An Informal History of the English Language in the United States"/>
        <s v="Ulysses"/>
        <s v="The Long-Lost Map (Ulysses Moore #2)"/>
        <s v="The Wicked Wit of Charles Dickens"/>
        <s v="The Three Musketeers"/>
        <s v="The Three Musketeers (Great Illustrated Classics)"/>
        <s v="The Three Musketeers (The d'Artagnan Romances. #1)"/>
        <s v="Lisey's Story"/>
        <s v="King Arthur Flour Whole Grain Baking: Delicious Recipes Using Nutritious Whole Grains"/>
        <s v="King Dork (King Dork  #1)"/>
        <s v="A Clash of Kings  (A Song of Ice and Fire  #2)"/>
        <s v="The Colorado Kid"/>
        <s v="Stationary Bike"/>
        <s v="Everything's Eventual: 14 Dark Tales"/>
        <s v="The Mist"/>
        <s v="Pet Sematary"/>
        <s v="Insomnia"/>
        <s v="The Stephen King Collection: Stories from Night Shift"/>
        <s v="The Man in the Black Suit: 4 Dark Tales"/>
        <s v="The Shining"/>
        <s v="Stephen King: America's Best-Loved Boogeyman"/>
        <s v="The Illustrated Stephen King Trivia Book"/>
        <s v="Gray Matter and Other Stories from Night Shift"/>
        <s v="Cujo"/>
        <s v="Thinner"/>
        <s v="Stephen King from A to Z: An Encyclopedia of His Life and Work"/>
        <s v="Black House (The Talisman  #2)"/>
        <s v="The Stephen King Universe: A Guide to the Worlds of the King of Horror"/>
        <s v="Night Shift"/>
        <s v="Misery"/>
        <s v="The Bachman Books"/>
        <s v="Carrie"/>
        <s v="Four Past Midnight: Featuring &quot;The Langoliers&quot;"/>
        <s v="Christine"/>
        <s v="Sam Walton: Made In America"/>
        <s v="The Road to Reality: A Complete Guide to the Laws of the Universe"/>
        <s v="The Paradox of Choice: Why More Is Less"/>
        <s v="Coach: Lessons on the Game of Life"/>
        <s v="Losers: The Road to Everyplace But the White House"/>
        <s v="Next: The Future Just Happened"/>
        <s v="The Ends of the Earth: A Journey to the Frontiers of Anarchy"/>
        <s v="Salvation to the Ends of the Earth: A Biblical Theology of Mission (New Studies in Biblical Theology (InterVarsity Press)  #11)"/>
        <s v="The Ends Of The Earth: A Journey At The Dawn Of The 21st Century"/>
        <s v="When Genius Failed: The Rise and Fall of Long-Term Capital Management"/>
        <s v="When Genius Failed: The Rise And Fall Of Long Term Capital Management"/>
        <s v="The Secret of Fantasy Forest (Sweet Valley Kids #67)"/>
        <s v="Pearl and Wagner: Three Secrets"/>
        <s v="A History of Britain: The Fate Of Empire 1776-2000 (A History of Britain  #3)"/>
        <s v="The Devil in the White City Murder  Magic and Madness at the Fair that Changed America"/>
        <s v="O Historiador"/>
        <s v="Kim"/>
        <s v="Birds Without Wings"/>
        <s v="God Knows"/>
        <s v="Picture This"/>
        <s v="Closing Time"/>
        <s v="Good as Gold"/>
        <s v="Something Happened"/>
        <s v="Archie Americana Series: Best of the Eighties  Vol. 1"/>
        <s v="The Moviegoer"/>
        <s v="Wicked: The Life and Times of the Wicked Witch of the West"/>
        <s v="Wicked: Memorias de una bruja mala (Los años malvados  #1)"/>
        <s v="The Sword and the Shield: The Mitrokhin Archive &amp; the Secret History of the KGB"/>
        <s v="Lay Down My Sword And Shield (Hackberry Holland  #1)"/>
        <s v="Sword and Shield"/>
        <s v="A Year in the Merde"/>
        <s v="Merde!: The Real French You Were Never Taught at School"/>
        <s v="Merde Encore!: More of the Real French You Were Never Taught at School"/>
        <s v="Can't Wait to Get to Heaven"/>
        <s v="Green Hills of Africa"/>
        <s v="Across the River and into the Trees"/>
        <s v="Hemingway: The Paris Years"/>
        <s v="Adios Hemingway"/>
        <s v="By-Line: Selected Articles and Dispatches of Four Decades"/>
        <s v="The Hemingway Women: Those Who Love Him - The Wives And Others"/>
        <s v="Hemingway: A Biography"/>
        <s v="The Sword of Straw (The Sangreal Trilogy  #2)"/>
        <s v="A Farewell to Arms"/>
        <s v="The Big Rock Candy Mountain"/>
        <s v="Beyond the Hundredth Meridian: John Wesley Powell and the Second Opening of the West"/>
        <s v="All the Little Live Things"/>
        <s v="Where the Bluebird Sings to the Lemonade Springs"/>
        <s v="Wallace Stegner: His Life and Work"/>
        <s v="Letters of E.B. White"/>
        <s v="Here Is New York"/>
        <s v="Charlotte's Web"/>
        <s v="Che Guevara: A Revolutionary Life"/>
        <s v="Gatsby's Girl"/>
        <s v="In Search of Captain Zero: A Surfer's Road Trip Beyond the End of the Road"/>
        <s v="Pipe Dream (Strivers Row)"/>
        <s v="The Pleasure of My Company"/>
        <s v="Shopgirl"/>
        <s v="The Mutineer: Rants  Ravings  and Missives from the Mountaintop  1977-2005"/>
        <s v="Generation of Swine: Tales of Shame and Degradation in the '80's"/>
        <s v="The Gonzo Way: A Celebration of Dr. Hunter S. Thompson"/>
        <s v="The Proud Highway: Saga of a Desperate Southern Gentleman  1955-1967"/>
        <s v="Einstein: His Life and Universe"/>
        <s v="The Wise Men: Six Friends and the World They Made"/>
        <s v="Kissinger"/>
        <s v="Traveling Mercies: Some Thoughts on Faith"/>
        <s v="Where Rainbows End"/>
        <s v="Irish Girls Are Back in Town"/>
        <s v="There's No Place Like Here"/>
        <s v="Final Rain (The Survivalist  #19)"/>
        <s v="The Pursuit of Happyness"/>
        <s v="Harvesting the Heart"/>
        <s v="The Tenth Circle"/>
        <s v="Mercy"/>
        <s v="Picture Perfect"/>
        <s v="Songs of the Humpback Whale"/>
        <s v="Salem Falls"/>
        <s v="The Pact"/>
        <s v="Cold Mountain"/>
        <s v="The Collected Songs of Cold Mountain"/>
        <s v="For One More Day"/>
        <s v="Just One More Day: A Memoir"/>
        <s v="Ya Sé Que Te Quiero"/>
        <s v="Absolutely Mahvelous"/>
        <s v="The Last Innocent Man"/>
        <s v="Outlander (Outlander  #1)"/>
        <s v="A Breath of Snow and Ashes (Outlander  #6)"/>
        <s v="Outlander - The Exile of Sharad Hett (Star Wars: Ongoing  Volume 2)"/>
        <s v="The Fiery Cross (Outlander  #5)"/>
        <s v="Refuge (Outlanders  #36)"/>
        <s v="Outlander"/>
        <s v="Hydra's Ring (Outlanders  #39)"/>
        <s v="Omega Path (Outlanders  #4)"/>
        <s v="Savage Sun (Outlanders  #3)"/>
        <s v="As I Lay Dying"/>
        <s v="Novels  1926-1929"/>
        <s v="Light in August"/>
        <s v="Novels 1942–1954: Go Down  Moses / Intruder in the Dust / Requiem for a Nun / A Fable"/>
        <s v="Selected Short Stories"/>
        <s v="Three Famous Short Novels: Spotted Horses Old Man the Bear"/>
        <s v="The Town"/>
        <s v="Voyager (Outlander  #3)"/>
        <s v="Drums of Autumn (Outlander  #4)"/>
        <s v="The Outlandish Companion: Companion to Outlander  Dragonfly in Amber  Voyager  and Drums of Autumn"/>
        <s v="Lord John and the Private Matter (Lord John Grey  #1)"/>
        <s v="Cross Stitch (Outlander  #1)"/>
        <s v="The Eight"/>
        <s v="Your Eight Year Old: Lively and Outgoing"/>
        <s v="Eight Mindful Steps to Happiness: Walking the Buddha's Path"/>
        <s v="Eight Men Out: The Black Sox and the 1919 World Series"/>
        <s v="Eleven on Top (Stephanie Plum  #11)"/>
        <s v="El Clan Del Oso Cavernario"/>
        <s v="The Portable James Joyce"/>
        <s v="Dubliners"/>
        <s v="Finnegans Wake"/>
        <s v="Purity of Blood (Adventures of Captain Alatriste  #2)"/>
        <s v="Barnaby Rudge"/>
        <s v="No me cogeréis vivo: artículos 2001-2005"/>
        <s v="The Flanders Panel"/>
        <s v="The Seville Communion"/>
        <s v="Little Birds"/>
        <s v="The Diary of Anaïs Nin  Vol. 2: 1934-1939"/>
        <s v="Henry and June: From &quot;A Journal of Love&quot;: The Unexpurgated Diary of Anaïs Nin  1931-1932"/>
        <s v="House of Incest"/>
        <s v="The Diary of Anaïs Nin  Vol. 3: 1939-1944"/>
        <s v="The Spectator Bird"/>
        <s v="The Big Book of Boy Stuff"/>
        <s v="The Boys of Everest: Chris Bonington and the Tragedy of Climbing's Greatest Generation"/>
        <s v="Roald Dahl: The Storyteller (Famous Lives)"/>
        <s v="Les Nouvelles Recettes irrésistibles de Roald Dahl"/>
        <s v="Relatos de lo inesperado"/>
        <s v="Konfetti Ungemütliches + Ungezogenes"/>
        <s v="The Sex Lives of Cannibals: Adrift in the Equatorial Pacific"/>
        <s v="The Read-Aloud Handbook"/>
        <s v="The Working Poor: Invisible in America"/>
        <s v="First Comes Love (Hot Water  California #1)"/>
        <s v="Eat Right 4 Your Type"/>
        <s v="The Annotated Gulliver's Travels"/>
        <s v="The Chronicles of Narnia CD Box Set"/>
        <s v="The Chronicles of Narnia (The Chronicles of Narnia  #1-7)"/>
        <s v="Mere Christianity"/>
        <s v="The Screwtape Letters"/>
        <s v="The Screwtape Letters/Book &amp; Study Guide"/>
        <s v="Four Mothers"/>
        <s v="Four Mothers at Chautuaqua"/>
        <s v="The Trial of God: (as it was held on February 25  1649  in Shamgorod)"/>
        <s v="Summer for the Gods: The Scopes Trial and America's Continuing Debate Over Science and Religion"/>
        <s v="Dawn (The Night Trilogy  #2)"/>
        <s v="The Forgotten"/>
        <s v="Day (The Night Trilogy  #3)"/>
        <s v="All Rivers Run to the Sea"/>
        <s v="Father Hunger: Fathers  Daughters  and the Pursuit of Thinness"/>
        <s v="Father Hunger: Fathers  Daughters &amp; Food"/>
        <s v="Bold Land  Bold Love (Australian Trilogy  #1)"/>
        <s v="Leading with a Limp: Turning Your Struggles Into Strengths"/>
        <s v="Something to Declare"/>
        <s v="How the García Girls Lost Their Accents"/>
        <s v="Kesey's One Flew Over the Cuckoo's Nest (Cliffs Notes)"/>
        <s v="One Flew Over the Cuckoo's Nest"/>
        <s v="The Sea  The Sea"/>
        <s v="Existentialists and Mystics: Writings on Philosophy and Literature"/>
        <s v="A Fairly Honourable Defeat"/>
        <s v="The Unicorn"/>
        <s v="Bruno's Dream"/>
        <s v="Mystical Paths (Starbridge  #5)"/>
        <s v="Glittering Images (Starbridge  #1)"/>
        <s v="Scandalous Risks"/>
        <s v="Glamorous Powers (Starbridge  #2)"/>
        <s v="A Severed Head"/>
        <s v="Absolute Truths (Starbridge  #6)"/>
        <s v="The Shrouded Walls"/>
        <s v="Waiting Sands"/>
        <s v="The Hollow Man"/>
        <s v="Hardcase (Joe Kurtz  #1)"/>
        <s v="Summer of Night (Seasons of Horror  #1)"/>
        <s v="Vengeance (Joe Kurtz  #1)"/>
        <s v="Carrion Comfort"/>
        <s v="The Rise of Endymion (Hyperion Cantos  #4)"/>
        <s v="Children of the Night"/>
        <s v="The Group"/>
        <s v="Haruki Murakami and the Music of Words"/>
        <s v="Norwegian Wood"/>
        <s v="A Wild Sheep Chase (The Rat  #3)"/>
        <s v="Horton Hatches the Egg"/>
        <s v="Seaward"/>
        <s v="The Boggart"/>
        <s v="Silver on the Tree (The Dark is Rising  #5)"/>
        <s v="Trouble Is My Business"/>
        <s v="The Captain's Verses"/>
        <s v="Herbert the Timid Dragon"/>
        <s v="Under the Net"/>
        <s v="100 Love Sonnets"/>
        <s v="Jazz"/>
        <s v="Sula"/>
        <s v="Tar baby"/>
        <s v="Pacific Northwest Hiking: The Complete Guide to More Than 1 000 of the Best Hikes in Washington and Oregon (Foghorn Outdoors)"/>
        <s v="The Guns of August"/>
        <s v="It Can't Happen Here"/>
        <s v="Babbitt"/>
        <s v="Main Street"/>
        <s v="Arrowsmith / Elmer Gantry / Dodsworth"/>
        <s v="Elmer Gantry"/>
        <s v="Die Geisha"/>
        <s v="Arthur Edward Waite's Quest of the Golden Stairs"/>
        <s v="Arrowsmith"/>
        <s v="Something Wicked This Way Comes"/>
        <s v="Living on the Ragged Edge: Finding Joy in a World Gone Mad: Workbook"/>
        <s v="A Door of Hope"/>
        <s v="Captivating: Unveiling the Mystery of a Woman's Soul"/>
        <s v="Family (Firstborn  #4)"/>
        <s v="Found (Firstborn  #3)"/>
        <s v="Forever (Firstborn  #5)"/>
        <s v="Ever After (Lost Love  #2)"/>
        <s v="Return (Redemption  #3)"/>
        <s v="The Red Gloves Collection (Red Gloves  #1-4)"/>
        <s v="Reunion (Redemption  #5)"/>
        <s v="Redemption (Redemption  #1)"/>
        <s v="Forgiven (Firstborn  #2)"/>
        <s v="Rejoice (Redemption  #4)"/>
        <s v="Where I'm Calling From: New and Selected Stories"/>
        <s v="All of Us: The Collected Poems"/>
        <s v="Short Cuts: Selected Stories"/>
        <s v="Cathedral"/>
        <s v="In Pharaoh's Army: Memories of the Lost War"/>
        <s v="Old School"/>
        <s v="This Boy's Life"/>
        <s v="The Vintage Book of Contemporary American Short Stories"/>
        <s v="We Wish to Inform You That Tomorrow We Will Be Killed with Our Families"/>
        <s v="The Paris Review Interviews  I: 16 Celebrated Interviews"/>
        <s v="The Living and the Dead: Robert McNamara and Five Lives of a Lost War"/>
        <s v="Sons of Mississippi: A Story of Race and Its Legacy"/>
        <s v="Looking for the Light: The Hidden Life and Art of Marion Post Wolcott"/>
        <s v="The Color Purple"/>
        <s v="Bright Purple: Color Me Confused (TrueColors  #10)"/>
        <s v="Humboldt's Gift"/>
        <s v="The Promise"/>
        <s v="The Gift of Asher Lev"/>
        <s v="In the Beginning"/>
        <s v="My Name Is Asher Lev"/>
        <s v="L'Échiquier du mal"/>
        <s v="L'Éveil d'Endymion II"/>
        <s v="Les Larmes d'Icare"/>
        <s v="L'Épée de Darwin"/>
        <s v="Les Fils des ténèbres"/>
        <s v="Endymion: Pforten der Zeit"/>
        <s v="1 000 Places to See Before You Die"/>
        <s v="The Crook Factory"/>
        <s v="Swan Song"/>
        <s v="Mine"/>
        <s v="Gone South"/>
        <s v="Usher's Passing"/>
        <s v="The Wolf's Hour"/>
        <s v="Mystery Walk"/>
        <s v="Boy's Life"/>
        <s v="Stinger"/>
        <s v="Danse Macabre"/>
        <s v="The Secretary of Dreams  Volume One"/>
        <s v="The Green Mile"/>
        <s v="Dreamcatcher"/>
        <s v="Storm of the Century: An Original Screenplay"/>
        <s v="The Body"/>
        <s v="Creepshow"/>
        <s v="On Writing: A Memoir"/>
        <s v="La Torre Oscura VII - Tomo 2 of 2 (La Torre Oscura  #7)"/>
        <s v="The Dark Half"/>
        <s v="The Science of Stephen King: From 'Carrie' to 'Cell ' The Terrifying Truth Behind the Horror Master's Fiction"/>
        <s v="The Girl Who Loved Tom Gordon"/>
        <s v="Riding the Bullet"/>
        <s v="The Bachman Books: Four Early Novels by Stephen King"/>
        <s v="El umbral de la noche"/>
        <s v="Stand by Me"/>
        <s v="La danza de la muerte"/>
        <s v="The Gardens of Emily Dickinson"/>
        <s v="The Life of Emily Dickinson"/>
        <s v="The Poems of Emily Dickinson"/>
        <s v="Selected Poetry of Emily Dickinson"/>
        <s v="The Unabridged Journals of Sylvia Plath"/>
        <s v="Ariel: The Restored Edition"/>
        <s v="The Colossus and Other Poems"/>
        <s v="Rough Magic: A Biography of Sylvia Plath"/>
        <s v="The Journals of Sylvia Plath"/>
        <s v="The Death and Life of Sylvia Plath"/>
        <s v="Te Kaihau: The Windeater"/>
        <s v="Everyman"/>
        <s v="American Pastoral (The American Trilogy  #1)"/>
        <s v="I Married a Communist (The American Trilogy  #2)"/>
        <s v="Sabbath's Theater"/>
        <s v="The Counterlife"/>
        <s v="Rabbit Angstrom: The Four Novels"/>
        <s v="Terrorist"/>
        <s v="Rabbit Novels: Rabbit  Run and Rabbit Redux"/>
        <s v="Brazil"/>
        <s v="Conversations with John Updike"/>
        <s v="Rabbit at Rest (Rabbit Angstrom #4)"/>
        <s v="Rest Rabbit Rest (Sweet Pickles  #18)"/>
        <s v="The Mambo Kings Play Songs of Love"/>
        <s v="Mr. Ives' Christmas"/>
        <s v="A Simple Habana Melody"/>
        <s v="The Fourteen Sisters of Emilio Montez O'Brien"/>
        <s v="The Stories of John Cheever"/>
        <s v="Istanbul: Memories and the City"/>
        <s v="The Black Book"/>
        <s v="The White Castle"/>
        <s v="La Vida Nueva"/>
        <s v="Granta 85: Hidden Histories"/>
        <s v="Me llamo rojo"/>
        <s v="The Collected Poems  1957-1987"/>
        <s v="The Labyrinth of Solitude and Other Writings"/>
        <s v="Sor Juana: Or  the Traps of Faith"/>
        <s v="Selected Poems"/>
        <s v="The Double Flame: Love and Eroticism"/>
        <s v="The English Patient: A Screenplay (Screen and Cinema)"/>
        <s v="Angels &amp; Insects"/>
        <s v="The Blue Flower"/>
        <s v="The Bookshop  The Gate of Angels  The Blue Flower"/>
        <s v="The Human Stain (The American Trilogy  #3)"/>
        <s v="Housekeeping"/>
        <s v="All Aunt Hagar's Children: Stories"/>
        <s v="Lost in the City"/>
        <s v="White Noise"/>
        <s v="Love-Lies-Bleeding"/>
        <s v="The Body Artist"/>
        <s v="The Hotel New Hampshire"/>
        <s v="Das Hotel New Hampshire"/>
        <s v="El Hotel New Hampshire"/>
        <s v="Black Girl/White Girl"/>
        <s v="Them (Wonderland Quartet  #3)"/>
        <s v="You Must Remember This"/>
        <s v="Wonderland (Wonderland Quartet  #4)"/>
        <s v="Missing Mom"/>
        <s v="After the Wreck  I Picked Myself Up  Spread My Wings  and Flew Away"/>
        <s v="Zombie"/>
        <s v="The Stone Diaries"/>
        <s v="Insurgent Collective Action and Civil War in El Salvador"/>
        <s v="The Whipping Boy"/>
        <s v="Dicey's Song (Tillerman Cycle  #2)"/>
        <s v="Puzzle Pack: The Witch of Blackbird Pond"/>
        <s v="City on the Seine: Paris in the Time of Richelieu and Louis XIV  1614-1715"/>
        <s v="Teach Them Diligently: How to Use the Scriptures in Child Training"/>
        <s v="The Confessions of Nat Turner"/>
        <s v="Set This House On Fire"/>
        <s v="Darkness Visible: A Memoir of Madness"/>
        <s v="A Book of Blue Flowers"/>
        <s v="Falconer"/>
        <s v="The Wapshot Chronicle"/>
        <s v="72 Hour Hold"/>
        <s v="The Witching Hour (Lives of the Mayfair Witches  #1)"/>
        <s v="The Victim"/>
        <s v="The Adventures of Augie March"/>
        <s v="Mr. Sammler's Planet"/>
        <s v="Novels 1956–1964: Seize the Day / Henderson the Rain King / Herzog"/>
        <s v="Broken (Women of the Otherworld  #6)"/>
        <s v="Exit Strategy (Nadia Stafford #1)"/>
        <s v="Bitten (Otherworld  #1)"/>
        <s v="Haunted (Women of the Otherworld  #5)"/>
        <s v="Dime Store Magic (Women of the Otherworld  #3)"/>
        <s v="Industrial Magic (Women of the Otherworld #4)"/>
        <s v="Stolen (Women of the Otherworld  #2)"/>
        <s v="Moderato cantabile"/>
        <s v="The Line Between"/>
        <s v="Tamsin"/>
        <s v="The Fantasy Worlds of Peter Beagle"/>
        <s v="The Innkeeper's Song"/>
        <s v="Uncle Setnakt's Essential Guide to the Left Hand Path"/>
        <s v="Les petits chevaux de Tarquinia"/>
        <s v="The Humanoids (Humanoids #1)"/>
        <s v="Terraforming Earth"/>
        <s v="Les jeux sont faits"/>
        <s v="The Plague  The Fall  Exile and the Kingdom  and Selected Essays"/>
        <s v="The Rebel"/>
        <s v="The Fall"/>
        <s v="Camus at Combat: Writing 1944-1947"/>
        <s v="Resistance  Rebellion and Death: Essays"/>
        <s v="I Who Have Never Known Men"/>
        <s v="Crime Novels: American Noir of the 1950s"/>
        <s v="Raise High the Roof Beam  Carpenters and Seymour: an Introduction"/>
        <s v="The Algebraist"/>
        <s v="Excession (Culture  #5)"/>
        <s v="Look to Windward (Culture  #7)"/>
        <s v="Inversions (Culture  #6)"/>
        <s v="Exzession (Culture  #5)"/>
        <s v="Iain Banks' 'The Wasp Factory'  'The Crow Road' and 'Whit'"/>
        <s v="A Song Of Stone"/>
        <s v="Herman Melville: A Biography"/>
        <s v="The Confidence-Man"/>
        <s v="The Italian Girl (Ackroyd and Thackeray #5)"/>
        <s v="An Unofficial Rose"/>
        <s v="Days: A Tangier Diary"/>
        <s v="The Sheltering Sky / Let It Come Down / The Spider's House"/>
        <s v="The Spider's House"/>
        <s v="A Hundred Camels in the Courtyard"/>
        <s v="Collected Stories and Later Writings"/>
        <s v="The Sheltering Sky"/>
        <s v="Points in Time"/>
        <s v="The Accidental Bodyguard (Accidental  #2)"/>
        <s v="The Nice and the Good"/>
        <s v="No More Christian Nice Guy: When Being Nice--Instead of Good--Hurts Men  Women and Children"/>
        <s v="Good Omens: The Nice and Accurate Prophecies of Agnes Nutter  Witch"/>
        <s v="Buenos Presagios: las buenas y ajustadas profecías de Agnes La Chalada"/>
        <s v="Philosophical Investigations"/>
        <s v="Wittgenstein's Poker: The Story of a Ten-Minute Argument Between Two Great Philosophers"/>
        <s v="Tractatus Logico-Philosophicus"/>
        <s v="On Certainty"/>
        <s v="Wittgenstein on Rules and Private Language: An Elementary Exposition"/>
        <s v="Ludwig Wittgenstein: The Duty of Genius"/>
        <s v="Wittgenstein's Vienna"/>
        <s v="The Blue and Brown Books"/>
        <s v="Long Day's Journey into Night"/>
        <s v="Long Day's Journey: The Steamboat &amp; Stagecoach Era in the Northern West"/>
        <s v="En attendant Godot"/>
        <s v="The Coming of Godot: A Short History of a Masterpiece"/>
        <s v="The Bald Soprano and Other Plays"/>
        <s v="Three Plays: Exit the King / The Killer / Macbett"/>
        <s v="The Discovery of New Worlds (Story of the World  #2)"/>
        <s v="Six Characters in Search of an Author and Other Plays"/>
        <s v="The Oil Jar and Other Stories"/>
        <s v="The Late Mattia Pascal"/>
        <s v="One  No One and One Hundred Thousand"/>
        <s v="Henry IV"/>
        <s v="Three Plays"/>
        <s v="Sierra's Homecoming (McKettricks  #5)"/>
        <s v="Homecoming (Tillerman Cycle  #1)"/>
        <s v="Buried Child"/>
        <s v="Seven Plays"/>
        <s v="You Come Too: Favorite Poems for Readers of All Ages"/>
        <s v="Watership Down"/>
        <s v="Tales from Watership Down"/>
        <s v="The Bake Shop Ghost"/>
        <s v="The Journey That Saved Curious George: The True Wartime Escape of Margret and H.A. Rey"/>
        <s v="All the Sad Young Men (Works of F. Scott Fitzgerald)"/>
        <s v="Memoirs of Hadrian"/>
        <s v="Every Book Its Reader: The Power of the Printed Word to Stir the World"/>
        <s v="Invitation to a Beheading"/>
        <s v="Ada  or Ardor: A Family Chronicle"/>
        <s v="Strong Opinions"/>
        <s v="The Portable Conrad"/>
        <s v="Lord Jim"/>
        <s v="Typhoon and Other Tales"/>
        <s v="Stopping by Woods on a Snowy Evening"/>
        <s v="The Poetry of Robert Frost: The Collected Poems  Complete and Unabridged"/>
        <s v="Frost"/>
        <s v="The Road Not Taken and Other Poems"/>
        <s v="Collected Poems  Prose  and Plays"/>
        <s v="Robert Frost: A Life"/>
        <s v="Three Plays: Desire Under the Elms / Strange Interlude / Mourning Becomes Electra"/>
        <s v="A Streetcar Named Desire"/>
        <s v="Streetcar Suburbs: The Process of Growth in Boston  1870-1900"/>
        <s v="A Streetcar Named Desire (SparkNotes Literature Guide)"/>
        <s v="CliffNotes on Williams' Glass Menagerie &amp; Streetcar Named Desire (Cliffs Notes)"/>
        <s v="The Play Soldier"/>
        <s v="Return to Ithaca (Tales from the Odyssey  #5)"/>
        <s v="The New Testament"/>
        <s v="Greek Lyrics"/>
        <s v="The Iliad  Books 8-9 (Classical Texts Series)"/>
        <s v="The Gray-Eyed Goddess (Tales from the Odyssey  #4)"/>
        <s v="Saint Joan"/>
        <s v="The Intelligent Woman's Guide to Socialism  Capitalism  Sovietism and Fascism"/>
        <s v="Molloy  Malone Dies  The Unnamable (The Trilogy  #1-3)"/>
        <s v="The Adventures of Race Williams"/>
        <s v="The Hidden Hand"/>
        <s v="Murder from the East"/>
        <s v="Education as My Agenda: Gertrude Williams  Race &amp; the Baltimore Public Schools"/>
        <s v="The Scarlet Letter"/>
        <s v="Nathaniel Hawthorne's The Scarlet Letter"/>
        <s v="Human  All Too Human (Complete Works 3)"/>
        <s v="Basic Writings of Nietzsche"/>
        <s v="Beyond Good and Evil"/>
        <s v="Daybreak: Thoughts on the Prejudices of Morality"/>
        <s v="How To Draw The Legend Of Zelda    (troll)"/>
        <s v="Savage Beauty: The Life of Edna St. Vincent Millay"/>
        <s v="Premières Histoires"/>
        <s v="My Year of Meats"/>
        <s v="Beef"/>
        <s v="Mon épouse américaine"/>
        <s v="The Partly Cloudy Patriot"/>
        <s v="The Risk Pool"/>
        <s v="The Whore's Child and Other Stories"/>
        <s v="Supermob: How Sidney Korshak and His Criminal Associates Became America's Hidden Power Brokers"/>
        <s v="The Lay of the Land"/>
        <s v="Tom Ford"/>
        <s v="The People's Tycoon: Henry Ford and the American Century"/>
        <s v="Wilderness: The Lost Writings  Vol. 1"/>
        <s v="When Somebody Loves You Back (Soulmates Dissipate  #6)"/>
        <s v="Journey to the End of the Night"/>
        <s v="Europe Central"/>
        <s v="Historical Atlas of Central Europe (History of East Central Europe  Vol. 1)"/>
        <s v="Passing"/>
        <s v="The Complete Fiction of Nella Larsen: Passing  Quicksand  and the Stories"/>
        <s v="The Poet of Tolstoy Park"/>
        <s v="A Calendar of Wisdom: Daily Thoughts to Nourish the Soul"/>
        <s v="Safe Conduct: An Autobiography and Other Writings"/>
        <s v="Letters: Summer 1926"/>
        <s v="Traveller"/>
        <s v="The Plague Dogs"/>
        <s v="Maia (Beklan Empire #2)"/>
        <s v="The Girl in a Swing"/>
        <s v="You Can't Go Home Again"/>
        <s v="Look Homeward  Angel"/>
        <s v="Of Time and the River: A Legend of Man's Hunger in His Youth"/>
        <s v="Boys' Life &amp; Search and Destroy"/>
        <s v="Complete Plays 1920–1931"/>
        <s v="Complete Plays 1913–1920"/>
        <s v="The Castle in the Forest"/>
        <s v="The Naked and the Dead"/>
        <s v="The Executioner's Song"/>
        <s v="The Big Empty: Dialogues on Politics  Sex  God  Boxing  Morality  Myth  Poker &amp; Bad Conscience in America"/>
        <s v="The Armies of the Night: History as a Novel  the Novel as History"/>
        <s v="Cold Blood (Lorraine Page  #2)"/>
        <s v="Amazing Disgrace (Gerald Samper #2)"/>
        <s v="You Don't Know Jack (NY Girlfriends  #2)"/>
        <s v="The Sunset Limited"/>
        <s v="No Country for Old Men"/>
        <s v="McCarthy's Bar: A Journey of Discovery in Ireland"/>
        <s v="The Idiot"/>
        <s v="The Complete Idiot's Guide to Calculus"/>
        <s v="True and False: Heresy and Common Sense for the Actor"/>
        <s v="On Directing Film"/>
        <s v="Book of Dreams"/>
        <s v="Three by Annie Dillard: Pilgrim at Tinker Creek  An American Childhood  The Writing Life"/>
        <s v="Pilgrim at Tinker Creek"/>
        <s v="An American Childhood"/>
        <s v="For the Time Being"/>
        <s v="The Maytrees"/>
        <s v="Plan B: Further Thoughts on Faith"/>
        <s v="All New People"/>
        <s v="Operating Instructions: A Journal of My Son's First Year"/>
        <s v="Stiff: The Curious Lives of Human Cadavers"/>
        <s v="A Working Stiff's Manifesto: A Memoir of Thirty Jobs I Quit  Nine That Fired Me  and Three I Can't Remember"/>
        <s v="Stiff Upper Lip  Jeeves (Jeeves  #13)"/>
        <s v="The Bonesetter's Daughter"/>
        <s v="The Kitchen God's Wife"/>
        <s v="The Moon Lady"/>
        <s v="The Short History of a Prince"/>
        <s v="The Guardian"/>
        <s v="Sometimes a Great Notion"/>
        <s v="Trout Fishing in America / The Pill vs. the Springhill Mine Disaster / In Watermelon Sugar"/>
        <s v="Revenge of the Lawn / The Abortion / So the Wind Won't Blow it All Away"/>
        <s v="A Confederate General from Big Sur / Dreaming of Babylon / The Hawkline Monster"/>
        <s v="An Unfortunate Woman"/>
        <s v="The Collected Stories"/>
        <s v="Complete Novels: The Robber Bridegroom  Delta Wedding  The Ponder Heart  Losing Battles  The Optimist's Daughter"/>
        <s v="Eudora Welty: Photographs"/>
        <s v="On Writing"/>
        <s v="Essential Welty: Why I Live at the P.O.  A Memory  Powerhouse and Petrified Man"/>
        <s v="Losing Battles"/>
        <s v="The Eye of the Story: Selected Essays and Reviews"/>
        <s v="The Golden Apples"/>
        <s v="One Writer's Beginnings"/>
        <s v="The Spirit Catches You and You Fall Down: A Hmong Child  Her American Doctors  and the Collision of Two Cultures"/>
        <s v="Hegemony or Survival: America's Quest for Global Dominance"/>
        <s v="The Chomsky-Foucault Debate: On Human Nature"/>
        <s v="Media Control: The Spectacular Achievements of Propaganda"/>
        <s v="11 de Septiembre"/>
        <s v="On Anarchism"/>
        <s v="The Chomsky Reader"/>
        <s v="Language and Mind"/>
        <s v="Perilous Power: The Middle East &amp; US Foreign Policy"/>
        <s v="What Uncle Sam Really Wants"/>
        <s v="Imperial Ambitions: Conversations on the Post-9/11 World"/>
        <s v="On MisEducation (Critical Perspectives)"/>
        <s v="Aspects of the Theory of Syntax"/>
        <s v="On Democracy &amp; Education (Social Theory  Education &amp; Cultural Change)"/>
        <s v="Cat Breaking Free (Joe Grey  #11)"/>
        <s v="Confessions"/>
        <s v="Cat Cross Their Graves (Joe Grey  #10)"/>
        <s v="The Social Contract"/>
        <s v="Cat in the Dark (Joe Grey  #4)"/>
        <s v="The Source"/>
        <s v="Hawaii"/>
        <s v="Chesapeake"/>
        <s v="Caravans"/>
        <s v="Iberia"/>
        <s v="Centennial"/>
        <s v="Carrie (Biblioteca de Stephen King. 102  8)"/>
        <s v="Marley &amp; Me: Life and Love with the World's Worst Dog"/>
        <s v="Marley and Me: Life and Love With the World's Worst Dog"/>
        <s v="Brodie's notes on Aldous Huxley's brave new world"/>
        <s v="The Moon Is Down"/>
        <s v="Ride the Moon Down"/>
        <s v="Drawing Down the Moon: Witches  Druids  Goddess-Worshippers  and Other Pagans in America"/>
        <s v="Sing Down the Moon"/>
        <s v="The Transit of Venus"/>
        <s v="Kingsblood Royal"/>
        <s v="Swann's Way (In Search of Lost Time  #1)"/>
        <s v="Swann's Way (Remembrance of Things Past  #1)"/>
        <s v="Lady of the Lake"/>
        <s v="A Kiss Before Dying"/>
        <s v="A Kiss Before Dying (Sweet Valley High  #122)"/>
        <s v="The Satanic Verses"/>
        <s v="The City of Falling Angels"/>
        <s v="Falling Angel"/>
        <s v="Falling Angels (Luc Actar #1)"/>
        <s v="The Collaborator: The Trial and Execution of Robert Brasillach"/>
        <s v="The Crazed"/>
        <s v="Chickenhawk: Back in the World Again: Life After Vietnam"/>
        <s v="Nuns and Soldiers"/>
        <s v="Cliffs Notes on Wiesel's Night"/>
        <s v="The Night Trilogy: Night  Dawn  the Accident"/>
        <s v="Strong Motion"/>
        <s v="How to Be Alone"/>
        <s v="The Twenty-Seventh City"/>
        <s v="Second Ring of Power"/>
        <s v="The Active Side of Infinity"/>
        <s v="Journey to Ixtlan"/>
        <s v="The Wheel of Time: The Shamans of Mexico Their Thoughts About Life Death &amp; the Universe"/>
        <s v="Power of Silence"/>
        <s v="Tales of Power"/>
        <s v="Fire from Within"/>
        <s v="The Art of Dreaming"/>
        <s v="The Best Stories of Fyodor Dostoevsky"/>
        <s v="The Best Short Stories"/>
        <s v="Demons"/>
        <s v="Great Short Works of Fyodor Dostoevsky"/>
        <s v="Celtic Tree Mysteries: Practical Druid Magic &amp; Divination"/>
        <s v="Rebecca"/>
        <s v="Betraying Spinoza: The Renegade Jew Who Gave Us Modernity"/>
        <s v="Shadow of the Moon (Moon #5)"/>
        <s v="Black Lamb and Grey Falcon"/>
        <s v="Operation Shylock: A Confession"/>
        <s v="Operation Shylock. Ein Bekenntnis"/>
        <s v="Lost in the Funhouse"/>
        <s v="CliffsNotes on Faulkner's As I Lay Dying (Cliffs Notes)"/>
        <s v="The Sound and the Fury  As I Lay Dying  Sanctuary  Intruder in the Dust"/>
        <s v="CliffsNotes on Faulkner's Absalom  Absalom!"/>
        <s v="The Aeneid"/>
        <s v="Aeneid"/>
        <s v="Virgil  Vol 2: Aeneid Books 7-12  Appendix Vergiliana"/>
        <s v="The Castle of Otranto"/>
        <s v="Messenger (The Giver  #3)"/>
        <s v="Gossamer"/>
        <s v="Anastasia on Her Own (Anastasia Krupnik  #5)"/>
        <s v="Stay!: Keeper's Story"/>
        <s v="Gathering Blue (The Giver  #2)"/>
        <s v="See You Around  Sam! (Sam Krupnik  #3)"/>
        <s v="King Lear"/>
        <s v="The Turn of the Screw (Norton Critical Edition)"/>
        <s v="The Turn of the Screw and The Aspern Papers"/>
        <s v="The Turn of the Screw and Other Short Fiction"/>
        <s v="The Turn of the Screw"/>
        <s v="Much Ado about Nothing"/>
        <s v="Much Ado about Nothing (Oxford School Shakespeare)"/>
        <s v="Winter's Tale"/>
        <s v="Winter's Tales"/>
        <s v="Tempest (Star Wars: Legacy of the Force  #3)"/>
        <s v="Red: Passion and Patience in the Desert"/>
        <s v="Hamlet  The Texts of 1603 and 1623"/>
        <s v="Hamlet's Dresser: A Memoir"/>
        <s v="The Hamlet"/>
        <s v="Othello"/>
        <s v="Julius Caesar"/>
        <s v="Cliffsnotes on Shakespeare's Henry IV  Part 1"/>
        <s v="King Henry IV  Part 1"/>
        <s v="Alice in Wonderland"/>
        <s v="The Alexandria Quartet  (The Alexandria Quartet #1-4)"/>
        <s v="Justine (The Alexandria Quartet #1)"/>
        <s v="Clea (The Alexandria Quartet #4)"/>
        <s v="Kate Vaiden"/>
        <s v="The Social Contract and The First and Second Discourses"/>
        <s v="Nature Girl"/>
        <s v="Stormy Weather"/>
        <s v="Skin Tight (Mick Stranahan  #1)"/>
        <s v="Basket Case"/>
        <s v="Tourist Season"/>
        <s v="Sick Puppy"/>
        <s v="Flush"/>
        <s v="Double Whammy (Skink #1)"/>
        <s v="Naked Came the Manatee"/>
        <s v="Strip Tease"/>
        <s v="A Carl Hiaasen Collection: Stormy Weather  Tourist Season  and  Strip Tease"/>
        <s v="Skinny Dip (Mick Stranahan #2)"/>
        <s v="Hoot"/>
        <s v="Suburban Nation: The Rise of Sprawl and the Decline of the American Dream"/>
        <s v="The Bible Cure For Diabetes"/>
        <s v="The Celestine Prophecy: A Pocket Guide to the Nine Insights"/>
        <s v="The Tenth Insight: Holding the Vision (Celestine Prophecy  #2)"/>
        <s v="The Celestine Prophecy"/>
        <s v="The Celestine Prophecy: An Experiential Guide"/>
        <s v="Zen and the Art of Motorcycle Maintenance: An Inquiry Into Values"/>
        <s v="The Dark Side Of Genius: The Life Of Alfred Hitchcock"/>
        <s v="Enchantment: The Life of Audrey Hepburn"/>
        <s v="Marilyn Monroe: The Biography"/>
        <s v="Cross (Alex Cross  #12)"/>
        <s v="Judge &amp; Jury"/>
        <s v="The 6th Target (Women's Murder Club  #6)"/>
        <s v="The Quickie"/>
        <s v="You've Been Warned"/>
        <s v="2nd Chance (Women's Murder Club  #2)"/>
        <s v="1st to Die (Women's Murder Club  #1)"/>
        <s v="Season of the Machete"/>
        <s v="School's Out—Forever (Maximum Ride  #2)"/>
        <s v="Jack &amp; Jill (Alex Cross  #3)"/>
        <s v="The Midnight Club"/>
        <s v="Cat &amp; Mouse (Alex Cross #4)"/>
        <s v="Pop Goes the Weasel (Alex Cross  #5)"/>
        <s v="Roses Are Red (Alex Cross  #6)"/>
        <s v="Along Came a Spider (Alex Cross  #1)"/>
        <s v="Black Friday"/>
        <s v="Honeymoon (Honeymoon  #1)"/>
        <s v="Kiss the Girls (Alex Cross  #2)"/>
        <s v="The Thomas Berryman Number"/>
        <s v="London Bridges (Alex Cross  #10)"/>
        <s v="The Angel Experiment (Maximum Ride  #1)"/>
        <s v="3rd Degree (Women's Murder Club  #3)"/>
        <s v="The Jester"/>
        <s v="See How They Run"/>
        <s v="Miracle on the 17th Green (Travis McKinley  #1)"/>
        <s v="When the Wind Blows (When the Wind Blows  #1)"/>
        <s v="SantaKid"/>
        <s v="A Little Prairie House"/>
        <s v="Private Parts"/>
        <s v="The Private Parts of Women"/>
        <s v="Green Arrow  Vol. 1: Quiver"/>
        <s v="Quiver"/>
        <s v="A Quiver Full of Arrows"/>
        <s v="Celebrations: Rituals of Peace and Prayer"/>
        <s v="The Collected Autobiographies of Maya Angelou"/>
        <s v="Wouldn't Take Nothing for My Journey Now"/>
        <s v="And Still I Rise"/>
        <s v="Life Doesn't Frighten Me"/>
        <s v="Cumbres borrascosas"/>
        <s v="Dreaming in Pictures: The Photography"/>
        <s v="Lewis Carroll's Jabberwocky: A Book of Brillig Dioramas"/>
        <s v="The Collected Short Stories of Maxim Gorky"/>
        <s v="Name Dropping"/>
        <s v="Many Luscious Lollipops: A Book About Adjectives"/>
        <s v="What Was She Thinking? [Notes on a Scandal]"/>
        <s v="Night of Long Shadows (Eberron: Inquisitives  #2)"/>
        <s v="Poetics"/>
        <s v="Poetics of Music in the Form of Six Lessons"/>
        <s v="An Introduction to the Old Testament Poetic Books"/>
        <s v="Mondrian"/>
        <s v="Writings on Art"/>
        <s v="The Legacy of Mark Rothko"/>
        <s v="Mark Rothko"/>
        <s v="Mark Rothko  1903 1970"/>
        <s v="A World of Art"/>
        <s v="Olympian Odes. Pythian Odes"/>
        <s v="The Odes"/>
        <s v="The Odes and Selected Fragments"/>
        <s v="Nemean Odes. Isthmian Odes. Fragments"/>
        <s v="Sabriel (Abhorsen  #1)"/>
        <s v="Euripides 3: Alcestis/Daughters of Troy/The Phoenician Women/Iphigenia at Aulis/Rhesus"/>
        <s v="Eragon: Prima Official Game Guide"/>
        <s v="Battlefield of the Mind: Winning the Battle in Your Mind"/>
        <s v="A Lady At Last (deWarenne Dynasty  #7)"/>
        <s v="James Joyce's Ulysses"/>
        <s v="A Complicated Kindness"/>
        <s v="A Complicated Kindness (Bookclub-In-A-Box)"/>
        <s v="Race of Scorpions (The House of Niccolo  #3)"/>
        <s v="Vinyl Cafe Odd Jobs"/>
        <s v="Vinyl Cafe Coast to Coast Story Service"/>
        <s v="Vinyl Cafe Diaries (Vinyl Cafe  #4)"/>
        <s v="Checkmate (Tom Clancy's Splinter Cell  #3)"/>
        <s v="Operation Barracuda (Tom Clancy's Splinter Cell  #2)"/>
        <s v="Splinter Cell (Tom Clancy's Splinter Cell  #1)"/>
        <s v="Dark Visions"/>
        <s v="Ancilla to the Pre-Socratic Philosophers"/>
        <s v="The Presocratics"/>
        <s v="The Presocratic Philosophers"/>
        <s v="Presocratic Philosophy: A Very Short Introduction"/>
        <s v="The First Philosophers: The Presocratics and Sophists"/>
        <s v="Skeleton Crew"/>
        <s v="The Talisman"/>
        <s v="El retrato de Rose Madder"/>
        <s v="La Milla Verde"/>
        <s v="Storm of the Century"/>
        <s v="Girls Think of Everything: Stories of Ingenious Inventions by Women"/>
        <s v="How Dogs Think: What the World Looks Like to Them and Why They Act the Way They Do"/>
        <s v="The How to Think Like Leonardo da Vinci Workbook: Your Personal Companion to How to Think Like Leonardo da Vinci"/>
        <s v="Brit-Think  Ameri-Think: A Transatlantic Survival Guide"/>
        <s v="What You Think of Me Is None of My Business"/>
        <s v="Think on These Things"/>
        <s v="Think Like a Cat: How to Raise a Well-Adjusted Cat—Not a Sour Puss"/>
        <s v="Think Like a Guy: How to Get a Guy by Thinking Like One"/>
        <s v="How to Think Theologically"/>
        <s v="JoJo's Bizarre Adventure  Vol. 6 (Stardust Crusaders  #6)"/>
        <s v="JoJo's Bizarre Adventure  Vol. 4 (Stardust Crusaders  #4)"/>
        <s v="JoJo's Bizarre Adventure  Vol. 5 (Stardust Crusaders  #5)"/>
        <s v="JoJo's Bizarre Adventure  Vol. 7 (Stardust Crusaders  #7)"/>
        <s v="Jojo's Bizarre Adventure  Tome 4: Dans la salle du dragon à deux têtes (Phantom Blood  #4)"/>
        <s v="JoJo's Bizarre Adventure  Vol. 8 (Stardust Crusaders  #8)"/>
        <s v="Jojo's Bizarre Adventure  Tome 17: L'Amoureux terrible (Stardust Crusaders  #5)"/>
        <s v="Jojo's Bizarre Adventure  Tome 6: Jojo contre la forme de vie ultime (Battle Tendency  #1)"/>
        <s v="Fevre Dream"/>
        <s v="The Hedge Knight (The Tales of Dunk and Egg  #1)"/>
        <s v="A Clash of Kings (A Song of Ice and Fire  #2)"/>
        <s v="Tuf Voyaging"/>
        <s v="Jack of Kinrowan: Jack the Giant-Killer / Drink Down the Moon"/>
        <s v="Lies My Teacher Told Me: Everything Your History Textbook Got Wrong"/>
        <s v="Lies My Teacher Told Me about Christopher Columbus: What Your History Books Got Wrong"/>
        <s v="C.G. Jung and Hermann Hesse: A Book of Two Friendships"/>
        <s v="The Journey to the East"/>
        <s v="Son of a Witch (The Wicked Years  #2)"/>
        <s v="March"/>
        <s v="Foreign Correspondence: A Pen Pal's Journey from Down Under to All Over"/>
        <s v="Jojo's Bizarre Adventure  Tome 1: Dio  L'envahisseur (Phantom Blood  #1)"/>
        <s v="Jojo's Bizarre Adventure  Tome 19: La Lampe Magique (Stardust Crusaders  #7)"/>
        <s v="Jojo's Bizarre Adventure  Tome 14: Le Navire désert et le Singe (Stardust Crusaders  #2)"/>
        <s v="Jojo's Bizarre Adventure  Tome 13: Le Maléfice de Dio (Stardust Crusaders  #1)"/>
        <s v="Jojo's Bizarre Adventure  Tome 5: La dernière onde (Phantom Blood  #5)"/>
        <s v="Jojo's Bizarre Adventure  Tome 9: Ruée vers la falaise de la mort! (Battle Tendency  #4)"/>
        <s v="Jojo's Bizarre Adventure  Tome 18: Death Thirteen (Stardust Crusaders  #6)"/>
        <s v="Jojo's Bizarre Adventure  Tome 11: Le guerrier qui retourne au vent (Battle Tendency  #6)"/>
        <s v="Jojo's Bizarre Adventure  Tome 16: L'Expérience du combat ! (Stardust Crusaders  #4)"/>
        <s v="Jojo's Bizarre Adventure  Tome 14: Le revolver est plus fort que l'épée (Stardust Crusaders  #3)"/>
        <s v="From Far Away  Vol. 12"/>
        <s v="From Far Away  Vol. 13"/>
        <s v="From Far Away  Vol. 14"/>
        <s v="Very Far Away from Anywhere Else"/>
        <s v="Vagabond  Volume 20"/>
        <s v="彼方から 13"/>
        <s v="Tsubasa: RESERVoir CHRoNiCLE  Vol. 11"/>
        <s v="Tsubasa: RESERVoir CHRoNiCLE  Vol. 3"/>
        <s v="Tsubasa: RESERVoir CHRoNiCLE  Vol. 1"/>
        <s v="Tsubasa: RESERVoir CHRoNiCLE  Vol. 10"/>
        <s v="Tsubasa: RESERVoir CHRoNiCLE  Vol. 8"/>
        <s v="Tsubasa: RESERVoir CHRoNiCLE  Vol. 6"/>
        <s v="Tsubasa: RESERVoir CHRoNiCLE  Vol. 04 (Tsubasa: RESERVoir CHRoNiCLE  #4)"/>
        <s v="Tsubasa: RESERVoir CHRoNiCLE  Vol. 09"/>
        <s v="Tsubasa: RESERVoir CHRoNiCLE  Vol. 12"/>
        <s v="ツバサ-RESERVoir CHRoNiCLE- 4"/>
        <s v="ツバサ-RESERVoir CHRoNiCLE- 6"/>
        <s v="ツバサ-RESERVoir CHRoNiCLE- 3"/>
        <s v="ツバサ-RESERVoir CHRoNiCLE- 7"/>
        <s v="ツバサ-RESERVoir CHRoNiCLE- 8"/>
        <s v="Hikaru no Go  Vol. 7: The Young Lions Tournament (Hikaru no Go  #7)"/>
        <s v="Hikaru no Go  Vol. 8: The Pro Test Preliminaries: Day Four (Hikaru no Go  #8)"/>
        <s v="Hikaru no Go  Vol. 1: Descent of the Go Master (Hikaru no Go  #1)"/>
        <s v="Hikaru no Go  Vol. 9: The Pro Test Begins (Hikaru no Go  #9)"/>
        <s v="Hikaru no Go  Vol. 10: Lifeline (Hikaru no Go  #10)"/>
        <s v="ヒカルの碁 18、番外編"/>
        <s v="ヒカルの碁 23、あなたに呼びかけている"/>
        <s v="ヒカルの碁 7、若獅子戦"/>
        <s v="ヒカルの碁 15、さよなら"/>
        <s v="ヒカルの碁 13、プロ第一戦"/>
        <s v="ヒカルの碁 14、sai vs toya koyo"/>
        <s v="ヒカルの碁 16、中国棋院"/>
        <s v="ヒカルの碁 6、院生試験"/>
        <s v="ヒカルの碁 9、本戦開始"/>
        <s v="ヒカルの碁 22、打倒高永夏"/>
        <s v="ヒカルの碁 12、新初段シリーズ"/>
        <s v="Death Note  Vol. 8: Target (Death Note  #8)"/>
        <s v="Death Note  Vol. 1: Boredom (Death Note  #1)"/>
        <s v="Death Note  Vol. 4: Love (Death Note  #4)"/>
        <s v="Death Note  Vol. 5: Whiteout (Death Note  #5)"/>
        <s v="Death Note  Vol. 3: Hard Run (Death Note  #3)"/>
        <s v="Death Note  Vol. 2: Confluence (Death Note  #2)"/>
        <s v="Death Note  Vol. 6: Give-and-Take (Death Note  #6)"/>
        <s v="Death Note  Vol. 7: Zero (Death Note  #7)"/>
        <s v="Death Note  Vol. 9: Contact (Death Note  #9)"/>
        <s v="Death Note  Vol. 10: Deletion (Death Note  #10)"/>
        <s v="The Worm Ouroboros"/>
        <s v="Mistress of Mistresses: A Vision of Zimiamvia (The Zimiamvian Trilogy  #1)"/>
        <s v="The Mezentian Gate"/>
        <s v="The Mythical Man-Month: Essays on Software Engineering"/>
        <s v="Museum of Terror  Vol. 1: Tomie 1"/>
        <s v="Museum of Terror  Vol. 2: Tomie 2"/>
        <s v="Museum of Terror  Vol. 3: The Long Hair in the Attic"/>
        <s v="Tomie 1  富江"/>
        <s v="Tomie 2  富江 Part 2"/>
        <s v="Hana Yori Dango: Le jeu da la fin du monde 1 (Boys Over Flowers  #1)"/>
        <s v="Hana Yori Dango 3 (Boys Over Flowers  #3)"/>
        <s v="Hana Yori Dango 2 (Boys Over Flowers  #2)"/>
        <s v="Voices (Annals of the Western Shore  #2)"/>
        <s v="Gifts (Annals of the Western Shore  #1)"/>
        <s v="Lao Tzu: Tao Te Ching: A Book about the Way and the Power of the Way"/>
        <s v="The Wave in the Mind: Talks and Essays on the Writer  the Reader and the Imagination"/>
        <s v="The Dispossessed"/>
        <s v="Five Complete Novels"/>
        <s v="Tehanu (Earthsea Cycle  #4)"/>
        <s v="Changing Planes"/>
        <s v="The Other Wind (Earthsea Cycle  #6)"/>
        <s v="Tales from Earthsea (Earthsea Cycle  #5)"/>
        <s v="Jane on Her Own (Catwings  #4)"/>
        <s v="The Tombs of Atuan (Earthsea Cycle  #2)"/>
        <s v="Catwings (Catwings #1)"/>
        <s v="Wonderful Alexander and the Catwings"/>
        <s v="The Farthest Shore (Earthsea Cycle  #3)"/>
        <s v="The Life and Games of Mikhail Tal"/>
        <s v="Tal-Botvinnik 1960"/>
        <s v="Cromartie High School  Vol. 06"/>
        <s v="Cromartie High School  Vol. 05"/>
        <s v="Cromartie High School  Vol. 01"/>
        <s v="Cromartie High School  Vol. 02"/>
        <s v="Bleach  Volume 16"/>
        <s v="Bleach  Volume 13"/>
        <s v="Bleach  Volume 10"/>
        <s v="Bleach  Volume 18"/>
        <s v="Bleach  Volume 17"/>
        <s v="Bleach  Volume 19"/>
        <s v="Bleach  Volume 20"/>
        <s v="The Twelve Kingdoms: Sea of Shadow (The Twelve Kingdoms  #1)"/>
        <s v="Twelve Fair Kingdoms"/>
        <s v="Crest of the Stars 2: A Modest War  (Seikai no Monshou  #2)"/>
        <s v="Crest of the Stars 3: Return to a Strange World  (Seikai no Monshou  #3)"/>
        <s v="Julie and Julia: My Year of Cooking Dangerously"/>
        <s v="Julie and Julia: 365 Days  524 Recipes  1 Tiny Apartment Kitchen"/>
        <s v="The Master of Go"/>
        <s v="Conrad's Fate (Chrestomanci  #5)"/>
        <s v="Rocketman: Astronaut Pete Conrad's Incredible Ride to the Moon and Beyond"/>
        <s v="Red River  Vol. 14 (Red River  #14)"/>
        <s v="Red River  Vol. 15 (Red River  #15)"/>
        <s v="Red River  Vol. 16 (Red River  #16)"/>
        <s v="Red River  Vol. 17 (Red River  #17)"/>
        <s v="Tramps Like Us  Volume 8"/>
        <s v="Tramps Like Us  Volume 9"/>
        <s v="Tramps Like Us  Volume 11"/>
        <s v="Tramps Like Us  Volume 12"/>
        <s v="きみはペット 11 [Kimi wa Petto 11]"/>
        <s v="Suki's Kimono"/>
        <s v="The Interpreter"/>
        <s v="The Thousandfold Thought (The Prince of Nothing  #3)"/>
        <s v="Flight of the Nighthawks (The Darkwar Saga  #1)"/>
        <s v="Magician: Apprentice (The Riftwar Saga  #1)"/>
        <s v="Into a Dark Realm (The Darkwar Saga  #2)"/>
        <s v="Manna from Heaven"/>
        <s v="Lord of Light"/>
        <s v="Roger Zelazny's To Rule in Amber (The Dawn of Amber  #3)"/>
        <s v="Terrier (Beka Cooper  #1)"/>
        <s v="Alanna: The First Adventure (Song of the Lioness  #1)"/>
        <s v="Young Warriors: Stories of Strength"/>
        <s v="Emperor Mage (Immortals  #3)"/>
        <s v="The Realms of the Gods (Immortals  #4)"/>
        <s v="In the Hand of the Goddess (Song of the Lioness  #2)"/>
        <s v="Wild Magic (Immortals  #1)"/>
        <s v="Lioness Rampant (Song of the Lioness  #4)"/>
        <s v="The Botany of Desire: A Plant's-Eye View of the World"/>
        <s v="More Milly Molly Mandy"/>
        <s v="Essence and Alchemy: A Natural History of Perfume"/>
        <s v="The Lion  the Witch and the Wardrobe"/>
        <s v="Promise of the Witch King (Forgotten Realms: The Sellswords  #2)"/>
        <s v="Witches Abroad (Discworld  #12)"/>
        <s v="The Wizard's Apprentice (The Keepers  #2)"/>
        <s v="Geek Love"/>
        <s v="Dear God  Help!!! Love  Earl"/>
        <s v="Prince of the Blood (Krondor's Sons  #1)"/>
        <s v="Shards of a Broken Crown (The Serpentwar Saga  #4)"/>
        <s v="Rage of a Demon King (The Serpentwar Saga  #3)"/>
        <s v="A Crown of Swords (The Wheel of Time  #7)"/>
        <s v="Winter's Heart (The Wheel of Time  #9)"/>
        <s v="The Fires of Heaven (The Wheel of Time  #5)"/>
        <s v="A Beautiful Mind"/>
        <s v="How To Have A Beautiful Mind"/>
        <s v="The State of Mind Called Beautiful"/>
        <s v="Il genio dei numeri"/>
        <s v="Wolfskin (Saga of the Light Isles  #1)"/>
        <s v="Blade of Fortriu (The Bridei Chronicles  #2)"/>
        <s v="The Dark Mirror (The Bridei Chronicles  #1)"/>
        <s v="Child of the Prophecy (Sevenwaters  #3)"/>
        <s v="Son of the Shadows (Sevenwaters  #2)"/>
        <s v="Wildwood Dancing (Wildwood  #1)"/>
        <s v="Foxmask (Saga of the Light Isles  #2)"/>
        <s v="The Noonday Demon: An Atlas of Depression"/>
        <s v="The Noonday Demon: An Anatomy of Depression"/>
        <s v="My Secret: A PostSecret Book"/>
        <s v="The Secret Lives of Men and Women: A PostSecret Book"/>
        <s v="The Secret Life of Houdini: The Making of America's First Superhero"/>
        <s v="The Golden Key"/>
        <s v="The Case Of The Golden Key (Jigsaw Jones Mystery #19)"/>
        <s v="Mandie and the Jumping Juniper (Mandie  #18)"/>
        <s v="Wise Child"/>
        <s v="The Boys of the Archangel Raphael: A Youth Confraternity in Florence  1411-1785"/>
        <s v="King Solomon's Ring"/>
        <s v="The Konrad Saga (Konrad  #1-3)"/>
        <s v="Aerie (Dragon Jousters  #4)"/>
        <s v="Sanctuary (Dragon Jousters  #3)"/>
        <s v="Fortune's Fool (Five Hundred Kingdoms  #3)"/>
        <s v="The Fairy Godmother (Five Hundred Kingdoms  #1)"/>
        <s v="The Wizard of London (Elemental Masters  #4)"/>
        <s v="By Slanderous Tongues (Doubled Edge  #3)"/>
        <s v="Arrows of the Queen (Heralds of Valdemar  #1)"/>
        <s v="Phoenix and Ashes (Elemental Masters  #3)"/>
        <s v="Crossroads and Other Tales of Valdemar (Tales of Valdemar #3)"/>
        <s v="Storm Warning (Valdemar: Mage Storms #1)"/>
        <s v="This Rough Magic (Heirs of Alexandria  #2)"/>
        <s v="Joust (Dragon Jousters  #1)"/>
        <s v="Winds of Fury (Valdemar: Mage Winds #3)"/>
        <s v="Winds of Fate (Valdemar: Mage Winds #1)"/>
        <s v="Alta (Dragon Jousters  #2)"/>
        <s v="The Serpent's Shadow (Elemental Masters  #1)"/>
        <s v="Storm Rising (Valdemar: Mage Storms  #2)"/>
        <s v="Exile's Valor (Heralds of Valdemar  #7)"/>
        <s v="Sword of Ice and Other Tales of Valdemar (Tales of Valdemar #1)"/>
        <s v="The River's Gift"/>
        <s v="Jinx High (Diana Tregarde  #3)"/>
        <s v="Owlknight (Owl Mage Trilogy  #3)"/>
        <s v="Bedlam's Edge (Bedlam's Bard  #8)"/>
        <s v="Owlflight (Owl Mage Trilogy  #1)"/>
        <s v="Children of the Night (Diana Tregarde  #2)"/>
        <s v="Winter Moon (Walker Papers  #1.5)"/>
        <s v="Arrow's Fall (Heralds of Valdemar  #3)"/>
        <s v="Difficult Conversations: How to Discuss What Matters Most"/>
        <s v="The Scarlet Gang of Asakusa"/>
        <s v="Beauty and Sadness"/>
        <s v="The Dancing Girl of Izu and Other Stories"/>
        <s v="Palm-of-the-Hand Stories"/>
        <s v="House of the Sleeping Beauties and Other Stories"/>
        <s v="First Snow on Fuji"/>
        <s v="Romanee Conti: The World's Most Fabled Wine"/>
        <s v="As I Crossed a Bridge of Dreams: Recollections of a Woman in Eleventh-Century Japan"/>
        <s v="The Time Traveler's Wife"/>
        <s v="The Part-Time Wife (The Secret Lives of Society Wives  #6)"/>
        <s v="Part-Time Wife (Hometown Heartbreakers  #4)"/>
        <s v="The Little Friend"/>
        <s v="The Littles and Their Amazing New Friend"/>
        <s v="Little House Friends (Little House Chapter Books: Laura  #9)"/>
        <s v="The Legend of the Poinsettia"/>
        <s v="I Am Legend"/>
        <s v="Throne of Jade (Temeraire  #2)"/>
        <s v="Thrones  Dominations"/>
        <s v="A Throne in Brussels: Britain  the Saxe-Coburgs and the Belgianisation of Europe"/>
        <s v="Utena: Revolutionary Girl 01"/>
        <s v="Malgudi Days"/>
        <s v="The Magic Barrel"/>
        <s v="O Xará"/>
        <s v="Prétear  Vol. 4 (Prétear  #4)"/>
        <s v="Prétear  Vol. 3 (Prétear  #3)"/>
        <s v="Prétear  Vol. 2 (Prétear  #2)"/>
        <s v="Zinn &amp; the Art of Road Bike Maintenance"/>
        <s v="A Power Governments Cannot Suppress"/>
        <s v="Wherever You Go  There You Are: Mindfulness Meditation in Everyday Life"/>
        <s v="Mindfulness for Beginners"/>
        <s v="Grammar Snobs Are Great Big Meanies: A Guide to Language for Fun and Spite"/>
        <s v="Death of a Snob (Hamish Macbeth  #6)"/>
        <s v="Beauty is the Beast  Vol. 4"/>
        <s v="Beauty and the Beast"/>
        <s v="Disney's Beauty and the Beast (A Little Golden Book)"/>
        <s v="Mao II"/>
        <s v="White Noise: Text and Criticism"/>
        <s v="The Art of Loving"/>
        <s v="Inattentional Blindness"/>
        <s v="Touching the Rock: An Experience of Blindness"/>
        <s v="Blindness and Insight: Essays in the Rhetoric of Contemporary Criticism"/>
        <s v="Yiddish with Dick and Jane"/>
        <s v="A Treasury of Dick and Jane and Friends (Dick and Jane)"/>
        <s v="The Complete Dick Tracy Volume 1: 1931-1933"/>
        <s v="Do Androids Dream Of Electric Sheep?"/>
        <s v="Four Novels of the 1960s: The Man in the High Castle / The Three Stigmata of Palmer Eldritch / Do Androids Dream of Electric Sheep? / Ubik"/>
        <s v="The Philip K. Dick Reader"/>
        <s v="The Shifting Realities of Philip K. Dick"/>
        <s v="The Collected Stories of Philip K. Dick 3: Second Variety"/>
        <s v="The Minority Report (Collected Stories of Philip K. Dick)"/>
        <s v="A Man's Protection"/>
        <s v="Jonathan Strange y el señor Norrell"/>
        <s v="Hunger"/>
        <s v="The Diezmo"/>
        <s v="Colter: The True Story of the Best Dog I Ever Had"/>
        <s v="The Hermit's Story"/>
        <s v="Gould's Book of Fish: A Novel in Twelve Fish"/>
        <s v="The Liars' Club"/>
        <s v="The Pretender (Liar's Club  #1)"/>
        <s v="The Impostor (Liar's Club  #2)"/>
        <s v="Small Wonder"/>
        <s v="Prodigal Summer"/>
        <s v="English Passengers"/>
        <s v="Independent People"/>
        <s v="World Light"/>
        <s v="Under the Glacier"/>
        <s v="Paradise Reclaimed"/>
        <s v="Iceland's Bell"/>
        <s v="The Atom Station"/>
        <s v="Island: Collected Stories"/>
        <s v="Carried Away: A Personal Selection of Stories"/>
        <s v="Runaway"/>
        <s v="Something I've Been Meaning to Tell You: 13 Stories"/>
        <s v="The Beggar Maid: Stories of Flo and Rose"/>
        <s v="Lives of Girls and Women"/>
        <s v="Open Secrets"/>
        <s v="Coin Locker Babies"/>
        <s v="Pastoralia"/>
        <s v="Good Faith"/>
        <s v="The Greenlanders"/>
        <s v="El cazador de autógrafos"/>
        <s v="Chronicles: Volume One"/>
        <s v="The Essential Interviews"/>
        <s v="The Bob Dylan Encyclopedia"/>
        <s v="Going Native"/>
        <s v="Rain of Gold"/>
        <s v="The Pearl/The Red Pony"/>
        <s v="A Ring of Endless Light (Austin Family  #4)"/>
        <s v="Bless Me  Ultima"/>
        <s v="Island of the Blue Dolphins"/>
        <s v="A Reading Guide to Island of the Blue Dolphins"/>
        <s v="Einstein's Dreams"/>
        <s v="Sweet Dreams  Mimi (Baby Einstein)"/>
        <s v="A Hunger Like No Other (Immortals After Dark  #1)"/>
        <s v="The Price of Pleasure (Sutherland Brothers  #2)"/>
        <s v="If You Dare (MacCarrick Brothers  #1)"/>
        <s v="Organic Church: Growing Faith Where Life Happens"/>
        <s v="Chekhov's Doctors: A Collection of Chekhov's Medical Tales (Literature &amp; Medicine 5)"/>
        <s v="The Story of Ruby Bridges"/>
        <s v="The Complete Lyrics of Cole Porter"/>
        <s v="Barron's Book Notes: Lord of the Flies"/>
        <s v="The spire  William Golding : notes"/>
        <s v="The Inheritors"/>
        <s v="The Pyramid"/>
        <s v="President Nixon: Alone in the White House"/>
        <s v="Awakenings"/>
        <s v="Kitty Goes to Washington (Kitty Norville  #2)"/>
        <s v="Kitty and the Midnight Hour (Kitty Norville #1)"/>
        <s v="Not Since Carrie: Forty Years of Broadway Musical Flops"/>
        <s v="Kitty Takes a Holiday (Kitty Norville  #3)"/>
        <s v="The Best Short Stories of O. Henry"/>
        <s v="Amelia Bedelia 50th Anniversary Library: Amelia Bedelia  Amelia Bedelia and the Surprise Shower  and Play Ball  Amelia Bedelia"/>
        <s v="Merry Christmas  Amelia Bedelia"/>
        <s v="Amelia Bedelia Goes Camping"/>
        <s v="Amelia Bedelia and the Baby (Amelia Bedelia)"/>
        <s v="Teach Us  Amelia Bedelia"/>
        <s v="Amelia Bedelia Helps Out"/>
        <s v="Directing the Documentary"/>
        <s v="Introduction to Documentary"/>
        <s v="$30 Film School: How to Write  Direct  Produce  Shoot  Edit  Distribute  Tour With  and Sell Your Own No-Budget Digital Movie"/>
        <s v="Salonica  City of Ghosts: Christians  Muslims and Jews  1430-1950"/>
        <s v="Farewell to Salonica: City at the Crossroads"/>
        <s v="The Mind Parasites"/>
        <s v="Neverwhere (London Below  #1)"/>
        <s v="Neil Gaiman's Neverwhere"/>
        <s v="Neverwhere"/>
        <s v="Marjorie Morningstar"/>
        <s v="The Perfume of the Lady in Black"/>
        <s v="The Perfume Factory"/>
        <s v="Psyche in a Dress"/>
        <s v="Echo"/>
        <s v="Ecstasia"/>
        <s v="Eight Cousins (Eight Cousins  #1)"/>
        <s v="Peace Is Every Step: The Path of Mindfulness in Everyday Life"/>
        <s v="Night Beat: A Shadow History of Rock &amp; Roll"/>
        <s v="The History of Rock and Roll (World History)"/>
        <s v="Please Kill Me: The Uncensored Oral History of Punk"/>
        <s v="The Day the Country Died: A History of Anarcho-Punk  1980-1984"/>
        <s v="Edie: Girl on Fire"/>
        <s v="Edie"/>
        <s v="The Leatherstocking Tales  Vol. 1: The Pioneers / The Last of the Mohicans / The Prairie"/>
        <s v="The Catcher in the Rye: Annotations and Study Aids"/>
        <s v="Der Fänger im Roggen"/>
        <s v="A House Divided (House of Earth  #3)"/>
        <s v="Sons (House of Earth  #2)"/>
        <s v="East Wind: West Wind"/>
        <s v="Encyclopedia Brown Solves Them All (Encyclopedia Brown  #5)"/>
        <s v="Encyclopedia Brown and the Case of the Slippery Salamander (Encyclopedia Brown  #22)"/>
        <s v="Encyclopedia Brown and the Case of the Treasure Hunt (Encyclopedia Brown  #17)"/>
        <s v="Encyclopedia Brown and the Case of the Sleeping Dog (Encyclopedia Brown  #21)"/>
        <s v="When Red Is Black (Inspector Chen Cao #3)"/>
        <s v="The Red and the Black"/>
        <s v="Red and Black"/>
        <s v="Black on Red: My 44 Years Inside the Soviet Union: An Autobiography"/>
        <s v="Thinking Visually (Basics Illustration  #1)"/>
        <s v="The Charterhouse of Parma"/>
        <s v="The King of Elfland's Daughter"/>
        <s v="In the Land of Time: And Other Fantasy Tales"/>
        <s v="Fifty-One Tales"/>
        <s v="The Sword of Welleran and Other Stories"/>
        <s v="On the Lines of Morris' Romances: Two Books That Inspired J. R. R. Tolkien-The Wood Beyond the World and the Well at the World's End"/>
        <s v="Faust  Part One"/>
        <s v="Faust  First Part"/>
        <s v="Faust  Part Two"/>
        <s v="Nathan the Wise  Minna von Barnhelm  and Other Plays and Writings"/>
        <s v="Your First Year in Network Marketing: Overcome Your Fears  Experience Success  and Achieve Your Dreams!"/>
        <s v="The Wealth of Networks: How Social Production Transforms Markets and Freedom"/>
        <s v="War Trash"/>
        <s v="戰廢品"/>
        <s v="Zone of the Enders: The 2nd Runner Official Strategy Guide"/>
        <s v="The God Delusion"/>
        <s v="Good in Bed (Cannie Shapiro  #1)"/>
        <s v="The Guy Not Taken: Stories"/>
        <s v="Goodnight Nobody"/>
        <s v="Los diarios de Nanny"/>
        <s v="Davita's Harp"/>
        <s v="Neuromancer"/>
        <s v="Chosen By God: Know God's Perfect Plan for His Glory and His Children"/>
        <s v="The Chosen: The Hidden History of Admission and Exclusion at Harvard  Yale  and Princeton"/>
        <s v="Chosen Prey (Lucas Davenport  #12)"/>
        <s v="Chosen But Free"/>
        <s v="The Lady Chosen (Bastion Club  #1)"/>
        <s v="Maya Cosmogenesis 2012: The True Meaning of the Maya Calendar End-Date"/>
        <s v="Travels of Marco Polo"/>
        <s v="The Sword of Angels (The Bronze Knight  #3)"/>
        <s v="A Scanner Darkly"/>
        <s v="Last Man Standing"/>
        <s v="Rape: A Love Story"/>
        <s v="Plain Truth"/>
        <s v="Vanishing Acts"/>
        <s v="Nineteen Minutes"/>
        <s v="Compasión"/>
        <s v="The Outsiders"/>
        <s v="Die Wahrheit der letzten Stunde"/>
        <s v="Die Hexen von Salem Falls"/>
        <s v="In einer regnerischen Nacht."/>
        <s v="A Tree Grows in Brooklyn"/>
        <s v="The Sound of Mountain Water"/>
        <s v="Wolf Willow"/>
        <s v="Mormon Country"/>
        <s v="The Complete Novels of Jane Austen  Vol 1: Sense &amp; Sensibility/Pride &amp; Prejudice/Mansfield Park"/>
        <s v="Desire and Duty: A Sequel to Jane Austen's Pride and Prejudice"/>
        <s v="Sense and Sensibility"/>
        <s v="Who's Afraid of Virginia Woolf?"/>
        <s v="To the Lighthouse"/>
        <s v="Mrs. Dalloway"/>
        <s v="A Room of One's Own"/>
        <s v="Moments of Being: A Collection of Autobiographical Writing"/>
        <s v="The Complete Shorter Fiction of Virginia Woolf"/>
        <s v="The Diary of Virginia Woolf  Volume Two: 1920-1924"/>
        <s v="A Writer's Diary"/>
        <s v="The Autobiography of Alice B. Toklas"/>
        <s v="Strange Fits of Passion"/>
        <s v="Eden Close"/>
        <s v="Where or When"/>
        <s v="Body Surfing"/>
        <s v="Labyrinth (Languedoc  #1)"/>
        <s v="Labyrinth of Evil (Star Wars: The Dark Lord Trilogy  #1)"/>
        <s v="Labyrinths: Selected Stories and Other Writings"/>
        <s v="El laberinto"/>
        <s v="Spook: Science Tackles the Afterlife"/>
        <s v="Odd Thomas (Odd Thomas  #1)"/>
        <s v="Brother Odd (Odd Thomas  #3)"/>
        <s v="First Love: A Gothic Tale"/>
        <s v="The Haunted Screen: Expressionism in the German Cinema and the Influence of Max Reinhardt"/>
        <s v="Crucial Conversations: Tools for Talking When Stakes Are High"/>
        <s v="Conversations with God: An Uncommon Dialogue  Book 1"/>
        <s v="Conversations With God: An Uncommon Dialogue  Book 3"/>
        <s v="Conversations With God: An Uncommon Dialogue  Book 2"/>
        <s v="Naked Conversations: How Blogs Are Changing the Way Businesses Talk with Customers"/>
        <s v="The Art of Civilized Conversation: A Guide to Expressing Yourself with Style and Grace"/>
        <s v="Conversation: A History of a Declining Art"/>
        <s v="Bono: In Conversation with Michka Assayas"/>
        <s v="Michael Powell: Interviews"/>
        <s v="Art and Lies"/>
        <s v="Tanglewreck"/>
        <s v="Weight: The Myth of Atlas and Heracles"/>
        <s v="The Passion"/>
        <s v="Art Objects: Essays on Ecstasy and Effrontery"/>
        <s v="The World and Other Places: Stories"/>
        <s v="Sexing the Cherry"/>
        <s v="Lighthousekeeping"/>
        <s v="Written on the Body"/>
        <s v="I'm Telling You Stories: Jeanette Winterson and the Politics of Reading (Postmodern Studies 25)"/>
        <s v="Easy Riders  Raging Bulls: How the Sex-Drugs-And-Rock-'N'-Roll Generation Saved Hollywood"/>
        <s v="It's Only a Movie  Ingrid: Encounters on and Off Screen"/>
        <s v="Portraits of Murder: 47 Short Stories Chosen by the Master of Suspense"/>
        <s v="The Art of Alfred Hitchcock: Fifty Years of His Motion Pictures"/>
        <s v="The Complete Films Of Alfred Hitchcock"/>
        <s v="The Mystery of the Whispering Mummy (Alfred Hitchcock and The Three Investigators  #3)"/>
        <s v="Alfred Hitchcock and the Making of Psycho"/>
        <s v="Five Quarters of the Orange"/>
        <s v="Sleep  Pale Sister"/>
        <s v="Blackberry Wine"/>
        <s v="Gentlemen and Players"/>
        <s v="The Lollipop Shoes (Chocolat  #2)"/>
        <s v="The French Kitchen: A Cookbook"/>
        <s v="Holy Madness: The Shock Tactics Radical Teachings Crazy Wise Adepts Holy Fools Rascal Gurus"/>
        <s v="The Adventuress"/>
        <s v="La mujer del viajero en el tiempo"/>
        <s v="Ralph Ellison: A Biography"/>
        <s v="The Collectors (Camel Club  #2)"/>
        <s v="Saving Faith"/>
        <s v="Total Control"/>
        <s v="She Got Up Off the Couch: And Other Heroic Acts from Mooreland  Indiana"/>
        <s v="Orville: A Dog Story"/>
        <s v="The Solace Of Leaving Early"/>
        <s v="The Used World"/>
        <s v="Something Rising"/>
        <s v="Bridge of Birds (The Chronicles of Master Li and Number Ten Ox  #1)"/>
        <s v="American Film Guide"/>
        <s v="Looking for God in Harry Potter"/>
        <s v="Shades of Murder (Mitchell and Markby Village  #13)"/>
        <s v="The Complete Maus"/>
        <s v="Maus I: A Survivor's Tale: My Father Bleeds History (Maus  #1)"/>
        <s v="Radical Chic &amp; Mau-Mauing the Flak Catchers"/>
        <s v="Katz und Maus"/>
        <s v="Sorcery Rising (Fool's Gold  #1)"/>
        <s v="The Lord of the Rings: The Two Towers: Visual Companion"/>
        <s v="In the Green Star's Glow (Green Star  #5)"/>
        <s v="By the Light of the Green Star (Green Star  #3)"/>
        <s v="The Lord of the Rings: A Reader's Companion"/>
        <s v="The Lord of the Rings: Official Movie Guide"/>
        <s v="The Two Towers (The Lord of the Rings  #2)"/>
        <s v="The Return of the King (The Lord of the Rings  #3)"/>
        <s v="The Lord of the Rings: The Return of the King - Visual Companion"/>
        <s v="Death's Acre: Inside the Legendary Forensic Lab the Body Farm Where the Dead Do Tell Tales"/>
        <s v="The Magical Worlds of Lord of the Rings: The Amazing Myths  Legends and Facts Behind the Masterpiece"/>
        <s v="The Rough Guide to Australia 7"/>
        <s v="The Rough Guide to Vietnam"/>
        <s v="魔戒首部曲：魔戒現身"/>
        <s v="A Gateway to Sindarin: A Grammar of an Elvish Language from J.R.R. Tolkien's Lord of the Rings"/>
        <s v="The Laughing Corpse (Anita Blake  Vampire Hunter  #2)"/>
        <s v="What the Corpse Revealed"/>
        <s v="Corpse: Nature  Forensics  and the Struggle to Pinpoint Time of Death"/>
        <s v="The Main Corpse (A Goldy Bear Culinary Mystery #6)"/>
        <s v="魔戒二部曲：雙城奇謀"/>
        <s v="Exquisite Corpse"/>
        <s v="The Lord of the Rings / The Hobbit"/>
        <s v="Bored of the Rings: A Parody of J.R.R. Tolkien's Lord of the Rings"/>
        <s v="The Return of the Shadow: The History of The Lord of the Rings  Part One (The History of Middle-Earth  #6)"/>
        <s v="Les Deux Tours (Le Seigneur des Anneaux  #2)"/>
        <s v="The Lord of the Rings"/>
        <s v="The Ice Storm"/>
        <s v="The Diviners"/>
        <s v="Right Livelihoods: Three Novellas"/>
        <s v="Black Veil: A Memoir with Digressions"/>
        <s v="Garden State"/>
        <s v="The Lord of the Rings Millennium Edition Boxed Set (The Lord of the Rings  #1-3)"/>
        <s v="Stork Naked (Xanth  #30)"/>
        <s v="Pet Peeve (Xanth #29)"/>
        <s v="Up in a Heaval (Xanth #26)"/>
        <s v="Roc and a Hard Place (Xanth #19)"/>
        <s v="Swell Foop (Xanth #25)"/>
        <s v="Being a Green Mother (Incarnations of Immortality  #5)"/>
        <s v="Firefly"/>
        <s v="Yon Ill Wind (Xanth #20)"/>
        <s v="Vision of Tarot (Tarot  #2)"/>
        <s v="On a Pale Horse"/>
        <s v="Vale of the Vole (Xanth #10)"/>
        <s v="The Dastard (Xanth #24)"/>
        <s v="Demons Don't Dream (Xanth #16)"/>
        <s v="The Color of Her Panties (Xanth #15)"/>
        <s v="Faun &amp; Games (Xanth #21)"/>
        <s v="Harpy Thyme (Xanth #17)"/>
        <s v="Geis of the Gargoyle (Xanth #18)"/>
        <s v="Three Complete Xanth Novels (Xanth  #1-3)"/>
        <s v="God of Tarot (Tarot  #1)"/>
        <s v="Faith of Tarot (Tarot  #3)"/>
        <s v="Unicorn Point (Apprentice Adept #6)"/>
        <s v="Hard Sell"/>
        <s v="Var the Stick (Battle Circle  #2)"/>
        <s v="Xanth: The Quest for Magic (Xanth  #1-3)"/>
        <s v="Killobyte"/>
        <s v="Fractal Mode (Mode  #2)"/>
        <s v="Anthonology"/>
        <s v="I Maccabees"/>
        <s v="II Maccabees"/>
        <s v="Question Quest (Xanth #14)"/>
        <s v="Rings of Ice"/>
        <s v="Shame of Man (Geodyssey  #2)"/>
        <s v="Magic Kingdom for Sale—Sold! (Magic Kingdom of Landover #1)"/>
        <s v="Armageddon's Children (Genesis of Shannara  #1)"/>
        <s v="Straken (High Druid of Shannara  #3)"/>
        <s v="Tanequil (High Druid of Shannara  #2)"/>
        <s v="The Voyage of the Jerle Shannara Trilogy (Voyage of the Jerle Shannara  #1-3)"/>
        <s v="The Heritage of Shannara (Heritage of Shannara  #1-4)"/>
        <s v="Jarka Ruus (High Druid of Shannara  #1)"/>
        <s v="Ilse Witch (Voyage of the Jerle Shannara #1)"/>
        <s v="First King of Shannara (The Original Shannara Trilogy #0)"/>
        <s v="The Elf Queen of Shannara (Heritage of Shannara  #3)"/>
        <s v="The Druids' Keep (The Sword of Shannara  #2)"/>
        <s v="The Elfstones of Shannara (The Original Shannara Trilogy #2)"/>
        <s v="In the Shadow of the Warlock Lord (The Sword of Shannara  #1)"/>
        <s v="Ferdydurke"/>
        <s v="Cosmos and Pornografia: Two Novels"/>
        <s v="Cosmos"/>
        <s v="Bacacay"/>
        <s v="McSweeney's #12"/>
        <s v="A Midwife's Tale: The Life of Martha Ballard  Based on Her Diary  1785-1812"/>
        <s v="The Midwife's Apprentice"/>
        <s v="Heart &amp; Hands: A Midwife's Guide to Pregnancy &amp; Birth"/>
        <s v="A Midwife's Story"/>
        <s v="The Midwife's Tale"/>
        <s v="Varney's Pocket Midwife"/>
        <s v="McSweeney's #24"/>
        <s v="Billy Budd  Sailor and Other Uncompleted Writings"/>
        <s v="Billy Budd  Sailor"/>
        <s v="The Outsider"/>
        <s v="Native Son"/>
        <s v="Later Works: Black Boy (American Hunger) / The Outsider"/>
        <s v="Cyrano de Bergerac"/>
        <s v="The Inferno of Dante: A New Verse Translation (Bilingual Edition)"/>
        <s v="Batman: Inferno"/>
        <s v="Inferno (La Divina Commedia #1)"/>
        <s v="Dante's Inferno"/>
        <s v="The Stranger Beside Me: Ted Bundy: The Shocking Inside Story"/>
        <s v="The Kindness of Strangers"/>
        <s v="Stranger in the Forest: On Foot Across Borneo"/>
        <s v="Strangers In Paradise  Pocket Book 5"/>
        <s v="The Strangers in the House"/>
        <s v="Wayside School Gets A Little Stranger (Wayside School  #3)"/>
        <s v="Strangers"/>
        <s v="Strangers on a Train"/>
        <s v="Come a Stranger (Tillerman Cycle  #5)"/>
        <s v="Exile and the Kingdom"/>
        <s v="A Happy Death"/>
        <s v="Lyrical and Critical Essays"/>
        <s v="L'Étranger"/>
        <s v="Outsider"/>
        <s v="Caligula and Three Other Plays"/>
        <s v="The Possessed"/>
        <s v="Caligula"/>
        <s v="Introducing Camus"/>
        <s v="Notebooks  1935-1951"/>
        <s v="Existential Meditation"/>
        <s v="The Plague"/>
        <s v="Le mythe de Sisyphe"/>
        <s v="Marvel 1602"/>
        <s v="Galapagos: A Natural History"/>
        <s v="Ecuador &amp; the Galapagos Islands"/>
        <s v="Breakfast of Champions"/>
        <s v="Seabiscuit: The Saga of a Great Champion"/>
        <s v="One Door Away from Heaven"/>
        <s v="Dark Rivers of the Heart / Sole Survivor / Intensity"/>
        <s v="The Amateur Marriage"/>
        <s v="El matrimonio amateur"/>
        <s v="Angel Christmas"/>
        <s v="Sideways Stories from Wayside School (Wayside School #1)"/>
        <s v="Sideways"/>
        <s v="Sideways Arithmetic from Wayside School (Wayside School #2.5)"/>
        <s v="The Sideways Guide to Wine and Life"/>
        <s v="More Sideways Arithmetic from Wayside School (Wayside School #2.6)"/>
        <s v="Sideways: The Shooting Script"/>
        <s v="White Man's Grave"/>
        <s v="Charms for the Easy Life"/>
        <s v="Hour Game (Sean King &amp; Michelle Maxwell  #2)"/>
        <s v="House of Sand and Fog"/>
        <s v="Will You Miss Me When I'm Gone? The Carter Family and Their Legacy in American Music"/>
        <s v="Bird Songs: Of North America"/>
        <s v="National Geographic Field Guide to the Birds of North America"/>
        <s v="Fugitive Pieces"/>
        <s v="Theories of Relativity"/>
        <s v="Relativity: The Special and the General Theory"/>
        <s v="Relativity: The Special and the General Theory: The Masterpiece Science Edition"/>
        <s v="Mirror Mirror"/>
        <s v="Unnatural Exposure (Kay Scarpetta  #8)"/>
        <s v="Estado De Miedo"/>
        <s v="Mugglenet.Com's What Will Happen in Harry Potter 7: Who Lives  Who Dies  Who Falls in Love and How Will the Adventure Finally End?"/>
        <s v="Harry Potter y el misterio del príncipe (Harry Potter  #6)"/>
        <s v="Harry Potter y la Orden del Fénix (Harry Potter  #5)"/>
        <s v="Ultimate Unofficial Guide to the Mysteries of Harry Potter: Analysis of Books 1-4"/>
        <s v="Harrius Potter et Philosophi Lapis"/>
        <s v="Harrius Potter et Camera Secretorum"/>
        <s v="La historia de la familia Roccamatio de Helsinki"/>
        <s v="An Instance of the Fingerpost"/>
        <s v="Tears of the Giraffe (No. 1 Ladies' Detective Agency  #2)"/>
        <s v="Friends  Lovers  Chocolate (Isabel Dalhousie  #2)"/>
        <s v="The Right Attitude to Rain (Isabel Dalhousie  #3)"/>
        <s v="The Sunday Philosophy Club (Isabel Dalhousie  #1)"/>
        <s v="The Finer Points of Sausage Dogs (Portuguese Irregular Verbs  #2)"/>
        <s v="Geisha: The Life  the Voices  the Art"/>
        <s v="True Believers (Gregor Demarkian  #17)"/>
        <s v="At First Sight (Jeremy Marsh &amp; Lexie Darnell  #2)"/>
        <s v="Wokini: A Lakota Journey to Happiness and Self-Understanding"/>
        <s v="The Notebook (The Notebook  #1)"/>
        <s v="À tout jamais"/>
        <s v="Weg der Träume"/>
        <s v="Noches de tormenta"/>
        <s v="True Believer"/>
        <s v="The Patron Saint of Liars"/>
        <s v="Because It Is Bitter  and Because It Is My Heart"/>
        <s v="The Female of the Species: Tales of Mystery and Suspense"/>
        <s v="The Falls"/>
        <s v="The Assignation: Stories"/>
        <s v="The Gravedigger's Daughter"/>
        <s v="Middle Age: A Romance"/>
        <s v="Black Water"/>
        <s v="Blonde"/>
        <s v="The Museum of Dr. Moses: Tales of Mystery and Suspense"/>
        <s v="A Garden of Earthly Delights (Wonderland Quartet  #1)"/>
        <s v="Paradise Lost"/>
        <s v="Paradise (Second Opportunities  #1)"/>
        <s v="Last Train to Paradise: Henry Flagler and the Spectacular Rise and Fall of the Railroad that Crossed an Ocean"/>
        <s v="Milton's Paradise Lost"/>
        <s v="The Trouble with the Pears: An Intimate Portrait of Erzsebet Bathory"/>
        <s v="Mary Queen of Scotland and The Isles"/>
        <s v="When the Elephants Dance"/>
        <s v="A Thread of Grace"/>
        <s v="The Piano Shop on the Left Bank: Discovering a Forgotten Passion in a Paris Atelier"/>
        <s v="The Dive From Clausen's Pier"/>
        <s v="A Dubious Codicil"/>
        <s v="The Awakening and Selected Stories"/>
        <s v="Complete Novels and Stories"/>
        <s v="Beowulf &amp; Grendel: The Truth Behind England's Oldest Legend"/>
        <s v="Grendel: Devil by the Deed"/>
        <s v="Fuselfieber"/>
        <s v="Mi vida en rose"/>
        <s v="A Dance to the Music of Time: 4th Movement (A Dance to the Music of Time  #10-12)"/>
        <s v="Anthony Powell: A Life"/>
        <s v="A Dance to the Music of Time: 1st Movement (A Dance to the Music of Time  #1-3)"/>
        <s v="A Dance to the Music of Time: 3rd Movement (A Dance to the Music of Time  #7-9)"/>
        <s v="A Dance to the Music of Time: 2nd Movement (A Dance to the Music of Time  #4-6)"/>
        <s v="Titan: The Life of John D. Rockefeller  Sr."/>
        <s v="Alexander Hamilton"/>
        <s v="The House of Morgan: An American Banking Dynasty and the Rise of Modern Finance"/>
        <s v="Ego and Hubris: The Michael Malice Story"/>
        <s v="Empire of the Senseless"/>
        <s v="Desert Queen: The Extraordinary Life of Gertrude Bell: Adventurer  Adviser to Kings  Ally of Lawrence of Arabia"/>
        <s v="Queen of the Scene"/>
        <s v="The Red Queen: Sex and the Evolution of Human Nature"/>
        <s v="The Sweet Potato Queens' Big-Ass Cookbook (and Financial Planner)"/>
        <s v="Dairy Queen (Dairy Queen  #1)"/>
        <s v="Sex with the Queen: 900 Years of Vile Kings  Virile Lovers  and Passionate Politics"/>
        <s v="The Boleyn Inheritance (The Plantagenet and Tudor Novels  #10)"/>
        <s v="The Constant Princess (The Plantagenet and Tudor Novels  #6)"/>
        <s v="The Favored Child (The Wideacre Trilogy  #2)"/>
        <s v="The Virgin's Lover (The Plantagenet and Tudor Novels  #13)"/>
        <s v="Virgin Earth  (Tradescant  #2)"/>
        <s v="The Wise Woman"/>
        <s v="Meridon (The Wideacre Trilogy  #3)"/>
        <s v="The Little House"/>
        <s v="Wideacre  (The Wideacre Trilogy  #1)"/>
        <s v="Un café lejos de aquí"/>
        <s v="You Can't Be Neutral on a Moving Train: A Personal History of Our Times"/>
        <s v="Declarations of Independence: Cross-Examining American Ideology"/>
        <s v="Citas Celestiales"/>
        <s v="Ella Minnow Pea: A Novel in Letters"/>
        <s v="Daisy Miller and Other Stories"/>
        <s v="The Turn of the Screw/Daisy Miller"/>
        <s v="The Hot Zone: The Terrifying True Story of the Origins of the Ebola Virus"/>
        <s v="The Hot Zone: The Chilling True Story of an Ebola Outbreak"/>
        <s v="Gardening with a Wild Heart: Restoring California's Native Landscapes at Home"/>
        <s v="Teacher's Pet (Wild at Heart  #7)"/>
        <s v="Homeless (Wild at Heart  #2)"/>
        <s v="Hear the Wind Blow"/>
        <s v="Case Histories (Jackson Brodie #1)"/>
        <s v="Three Case Histories"/>
        <s v="Michael Tolliver Lives (Tales of the City  #7)"/>
        <s v="Back to Barbary Lane: The Tales of the City Omnibus (Tales of the City  #4-6)"/>
        <s v="The Intuitionist"/>
        <s v="John Henry Days"/>
        <s v="Why Are All The Black Kids Sitting Together in the Cafeteria?: A Psychologist Explains the Development of Racial Identity"/>
        <s v="The Custard Kid (Black Cats)"/>
        <s v="The Magus"/>
        <s v="The Magus of Freemasonry: The Mysterious Life of Elias Ashmole—Scientist  Alchemist  and Founder of the Royal Society"/>
        <s v="The Myth of the Magus (Canto Original)"/>
        <s v="Cards on the Table (Hercule Poirot  #15)"/>
        <s v="A Murder Is Announced (Miss Marple  #5)"/>
        <s v="And Then There Were None"/>
        <s v="Sleeping Murder (Miss Marple  #13)"/>
        <s v="Agatha Christie: An Autobiography"/>
        <s v="Murder on the Orient Express (Hercule Poirot  #10)"/>
        <s v="Evil Under the Sun (Hercule Poirot  #24)"/>
        <s v="Hallowe'en Party (Hercule Poirot  #39)"/>
        <s v="One  Two  Buckle My Shoe (Hercule Poirot  #23)"/>
        <s v="A Caribbean Mystery"/>
        <s v="Crooked House"/>
        <s v="The Body in the Library (Miss Marple  #3)"/>
        <s v="Witness for the Prosecution and Selected Plays"/>
        <s v="The A.B.C. Murders (Hercule Poirot  #13)"/>
        <s v="Partners in Crime (Tommy and Tuppence #2)"/>
        <s v="The Murder of Roger Ackroyd (Hercule Poirot  #4)"/>
        <s v="Dead Man's Folly (Hercule Poirot  #33)"/>
        <s v="Poirot's Early Cases: 18 Hercule Poirot Mysteries (Hercule Poirot  #41)"/>
        <s v="Murder at the Vicarage (Miss Marple  #1)"/>
        <s v="The Listerdale Mystery And Eleven Other Stories"/>
        <s v="The Mystery of the Blue Train (Hercule Poirot  #6)"/>
        <s v="The Unexpected Guest: A Play In Two Acts"/>
        <s v="After the Funeral"/>
        <s v="Cat Among the Pigeons (Hercule Poirot  #34)"/>
        <s v="The Mysterious Affair at Styles (Hercule Poirot  #1)"/>
        <s v="Absent in the Spring and Other Novels (Mary Westmacott Omnibus  #1--Absent in the Spring  Giant's Bread  The Rose and the Yew Tree)"/>
        <s v="Hercule Poirot's Christmas (Hercule Poirot  #20)"/>
        <s v="Black Coffee (Hercule Poirot  #45.5)"/>
        <s v="Hercule Poirot's Christmas: A BBC Radio 4 Full-Cast Dramatisation"/>
        <s v="Death on the Nile (Hercule Poirot  #17)"/>
        <s v="Mrs. McGinty's Dead (Hercule Poirot  #30)"/>
        <s v="The Most of P.G. Wodehouse"/>
        <s v="Full Moon (Blandings Castle  #7)"/>
        <s v="How Right You Are  Jeeves (Jeeves  #12)"/>
        <s v="Life With Jeeves (Jeeves  #6  2  &amp; 4)"/>
        <s v="Spring Fever"/>
        <s v="Carry On  Jeeves (Jeeves  #3)"/>
        <s v="Lord Emsworth and Others (Blandings Castle  #5.5)"/>
        <s v="The Mating Season (Jeeves  #9)"/>
        <s v="Thank You  Jeeves (Jeeves  #5)"/>
        <s v="Big Money"/>
        <s v="Much Obliged  Jeeves"/>
        <s v="The Inimitable Jeeves (Jeeves  #2)"/>
        <s v="Thank You  Jeeves"/>
        <s v="Money in the Bank"/>
        <s v="The Luck of the Bodkins"/>
        <s v="Joy in the Morning"/>
        <s v="The Labours of Hercules (Hercule Poirot  #27)"/>
        <s v="Hercule Poirot's Casebook (Hercule Poirot  #42)"/>
        <s v="The Husband"/>
        <s v="City of Night (Dean Koontz's Frankenstein  #2)"/>
        <s v="Sole Survivor"/>
        <s v="Forever Odd (Odd Thomas  #2)"/>
        <s v="Life Expectancy"/>
        <s v="The Raphael Affair (Jonathan Argyll  #1)"/>
        <s v="The Dream of Scipio"/>
        <s v="Welcome to the Great Mysterious"/>
        <s v="Oh My Stars"/>
        <s v="Your Oasis on Flame Lake"/>
        <s v="Patty Jane's House of Curl"/>
        <s v="The Tall Pine Polka / Your Oasis on Flame Lake"/>
        <s v="Anne's House Of Dreams"/>
        <s v="Poirot: The Complete Ariadne Oliver  Vol. 2"/>
        <s v="The Phantom Tollbooth"/>
        <s v="The Sixth Book of Lost Swords: Mindsword's Story (Lost Swords  #6)"/>
        <s v="The Fourth Book of Lost Swords: Farslayer's Story (Lost Swords  #4)"/>
        <s v="Berserkers: The Beginning (Berserkers  #1 &amp; #5)"/>
        <s v="The Last Book of Swords: Shieldbreaker's Story (Lost Swords  #8)"/>
        <s v="Ariadne's Web (Book of the Gods  #2)"/>
        <s v="The Arms of Hercules (Book of the Gods  #3)"/>
        <s v="Berserker: Blue Death (Berserker  #8)"/>
        <s v="My Invented Country: A Nostalgic Journey Through Chile"/>
        <s v="Aphrodite: A Memoir of the Senses"/>
        <s v="Of Love and Shadows"/>
        <s v="Strange Relations"/>
        <s v="The Black Tower (Philip José Farmer's The Dungeon  #1)"/>
        <s v="Dayworld (Dayworld #1)"/>
        <s v="The Dungeon 2 (Philip José Farmer's The Dungeon  Omnibus Volume 2: Valley of Thunder/Lake of Fire)"/>
        <s v="Pictures by J.R.R. Tolkien"/>
        <s v="The J.R.R. Tolkien Handbook: A Comprehensive Guide to His Life  Writings  and World of Middle-Earth"/>
        <s v="Mr. Majeika and the School Trip"/>
        <s v="The Infinite Plan"/>
        <s v="Ines of My Soul"/>
        <s v="Selected Non-Fictions"/>
        <s v="The Book of Imaginary Beings"/>
        <s v="Ficciones"/>
        <s v="This Craft of Verse"/>
        <s v="Doyle Brunson's Super System"/>
        <s v="Color Drawing: Design Drawing Skills and Techniques for Architects  Landscape Architects  and Interior Designers"/>
        <s v="The Grail: A Year Ambling &amp; Shambling Through an Oregon Vineyard in Pursuit of the Best Pinot Noir Wine in the Whole Wild World"/>
        <s v="The Coming of the Fairies"/>
        <s v="Vampire Hunter D Volume 06: Pilgrimage of the Sacred and the Profane"/>
        <s v="Vampire Hunter D Volume 05: The Stuff of Dreams"/>
        <s v="Demon Deathchase (Vampire Hunter D  #3)"/>
        <s v="Vampire Hunter D Volume 04: Tale of the Dead Town"/>
        <s v="Vampire Hunter D Volume 07: Mysterious Journey to the North Sea - Part One"/>
        <s v="Coffin: The Art of Vampire Hunter D"/>
        <s v="Paradise Lost and Paradise Regained"/>
        <s v="The Book of Leviathan"/>
        <s v="Democracy in America"/>
        <s v="Magic Carpet Ride: The Autobiography of John Kay and Steppenwolf"/>
        <s v="Steppenwolf Theatre Company : Twenty-Five Years of an Actor's Theater"/>
        <s v="The Glass Bead Game"/>
        <s v="The Sorrows of Young Werther"/>
        <s v="The Sorrows of Young Werther and Selected Writings"/>
        <s v="The Dream Master"/>
        <s v="The Queen's Necklace"/>
        <s v="Goblin Moon (The Goblin Moon Duology #1)"/>
        <s v="The Work of the Sun (The Green Lion Trilogy #3)"/>
        <s v="The Castle of  the Silver Wheel"/>
        <s v="China and Japan (Myths and Legends)"/>
        <s v="A Madman Dreams of Turing Machines"/>
        <s v="Turing and the Universal Machine: The Making of the Modern Computer"/>
        <s v="Ad Infinitum... The Ghost in Turing's Machine: Taking God Out of Mathematics and Putting the Body Back In. An Essay in Corporeal Semiotics"/>
        <s v="Rocket Ship Galileo (Heinlein's Juveniles  #1)"/>
        <s v="Tunnel in the Sky (Heinlein's Juveniles  #9)"/>
        <s v="The Cat Who Walks Through Walls (The World As Myth)"/>
        <s v="The Fantasies of Robert A. Heinlein"/>
        <s v="Citizen of the Galaxy"/>
        <s v="The Moon is a Harsh Mistress"/>
        <s v="Roverandom"/>
        <s v="The Mysteries of Pittsburgh"/>
        <s v="Summerland"/>
        <s v="The Yiddish Policemen's Union"/>
        <s v="The Toy Maker: The Life and Times of Inventor Frank Hornby"/>
        <s v="The Disappointment Artist"/>
        <s v="The Wall of the Sky  the Wall of the Eye"/>
        <s v="You Don't Love Me Yet"/>
        <s v="Gun  With Occasional Music"/>
        <s v="As She Climbed Across the Table"/>
        <s v="Living With the Passive-Aggressive Man"/>
        <s v="Cypress Gardens (Images of America: Florida)"/>
        <s v="The Organized Student: Teaching Children the Skills for Success in School and Beyond"/>
        <s v="Beach Music"/>
        <s v="Der Gesang Des Meeres. Beach Music"/>
        <s v="The Prince of Tides"/>
        <s v="Blessings"/>
        <s v="Seven Complete Perry Mason Novels - The Case Of: The Foot-Loose Doll / The Glamorous Ghost / The Long-Legged Models / The Lucky Loser  The Screaming Woman / The Terrified Typist / The Waylaid Wolf"/>
        <s v="The Case of the Glamorous Ghost (Perry Mason)"/>
        <s v="The Case of the Half-Wakened Wife"/>
        <s v="I Dreamed I Married Perry Mason (A Cece Caruso Mystery  #1)"/>
        <s v="The Case of the Terrified Typist (Perry Mason #49)"/>
        <s v="The Case of the Curious Bride (Perry Mason Mystery)"/>
        <s v="Fragile Things: Short Fictions and Wonders"/>
        <s v="The Good Fairies of New York"/>
        <s v="Smoke and Mirrors: Short Fiction and Illusions"/>
        <s v="Death: The High Cost of Living"/>
        <s v="Stardust"/>
        <s v="The Facts in the Case of the Departure of Miss Finch"/>
        <s v="The Diagnosis"/>
        <s v="The Best American Science Writing 2002"/>
        <s v="The Complete Poetry"/>
        <s v="The Complete Poems and Major Prose"/>
        <s v="The Man and the Author: John Milton: Twentieth Century Perspectives"/>
        <s v="The Major Works"/>
        <s v="Christopher and His Kind"/>
        <s v="The Condor And The Cows: A South American Travel Diary"/>
        <s v="A Single Man"/>
        <s v="Christopher et son monde  1929-1939"/>
        <s v="The Love of the Last Tycoon"/>
        <s v="About This Life"/>
        <s v="Arctic Dreams"/>
        <s v="Field Notes: The Grace Note of the Canyon Wren"/>
        <s v="The Rediscovery of North America"/>
        <s v="Deadly Feasts: Tracking the Secrets of a Terrifying New Plague"/>
        <s v="How to Write: Advice and Reflections"/>
        <s v="John James Audubon"/>
        <s v="Masters of Death: The SS-Einsatzgruppen and the Invention of the Holocaust"/>
        <s v="A Hole in the World: An American Boyhood"/>
        <s v="The Crack-Up"/>
        <s v="Walden &amp; Resistance to Civil Government (Critical Edition)"/>
        <s v="Collected Essays and Poems"/>
        <s v="The Portable Thoreau"/>
        <s v="True Harvest: Readings From Henry David Thoreau For Every Day Of The Year"/>
        <s v="Civil Disobedience and Other Essays"/>
        <s v="Walden"/>
        <s v="Interrupted Music: The Making of Tolkien's Mythology"/>
        <s v="The Tolkien Fan's Medieval Reader"/>
        <s v="Touchy and Feely (Sissy Sawyer  #1)"/>
        <s v="Prey"/>
        <s v="Hidden World"/>
        <s v="The House That Jack Built"/>
        <s v="The Riverside Milton"/>
        <s v="How to Read a Poem"/>
        <s v="The Gatekeeper: A Memoir"/>
        <s v="The Ideology of the Aesthetic"/>
        <s v="Marxism and Literary Criticism"/>
        <s v="Children of God (The Sparrow  #2)"/>
        <s v="When the Lion Feeds (Courtney  #1)"/>
        <s v="Birds of Prey (Courtney #9)"/>
        <s v="Alberic the Wise"/>
        <s v="The Hello  Goodbye Window"/>
        <s v="The Dot and the Line: A Romance in Lower Mathematics"/>
        <s v="Le Royaume fantôme"/>
        <s v="1632"/>
        <s v="Lützen 1632 : climax of the Thirty Years war"/>
        <s v="Marvels"/>
        <s v="Superman: Back in Action"/>
        <s v="Spider-Man: Saga of the Sandman"/>
        <s v="Superman: Up  Up  and Away!"/>
        <s v="Kingdom Come"/>
        <s v="Fantastic Four  Volume 2"/>
        <s v="The Flash: Dead Heat"/>
        <s v="Fantastic Four  Volume 3"/>
        <s v="Underworld Unleashed"/>
        <s v="Fantastic Four  Vol 5: Disassembled"/>
        <s v="Devilish"/>
        <s v="The Devilish Pleasures of a Duke (Boscastle  #6)"/>
        <s v="A Devilish Dilemma"/>
        <s v="Paranoid Park"/>
        <s v="Notes on a Scandal"/>
        <s v="13 Little Blue Envelopes (Little Blue Envelope  #1)"/>
        <s v="My Ishmael (Ishmael  #3)"/>
        <s v="Ishmael (Star Trek: The Original Series  #23)"/>
        <s v="Mumbo Jumbo"/>
        <s v="Flatland"/>
        <s v="Flatland: A Romance of Many Dimensions"/>
        <s v="Flatterland"/>
        <s v="American Government: Continuity and Change"/>
        <s v="Essentials of American Government: Continuity and Change"/>
        <s v="American Government: Continuity and Change  Texas Edition"/>
        <s v="Stardust of Yesterday (de Piaget  #9; de Paiget/MacLeod  #1)"/>
        <s v="Moonage Daydream: The Life &amp; Times of Ziggy Stardust"/>
        <s v="From Sawdust to Stardust: The Biography of DeForest Kelley"/>
        <s v="The Hitchhiker's Guide to the Galaxy (Hitchhiker's Guide  #1)"/>
        <s v="Coraline"/>
        <s v="Jurassic Park Institute Dinosaur Field Guide"/>
        <s v="Lost World of Agharti: The Mystery of Vril Power"/>
        <s v="I Am the Blues: The Willie Dixon Story"/>
        <s v="Isaac Newton"/>
        <s v="Things Fall Apart: An Adapted Classic"/>
        <s v="The Stranger"/>
        <s v="Having Our Say: The Delany Sisters' First 100 Years"/>
        <s v="Retrospective  1964-1984"/>
        <s v="Handmaid's Tale"/>
        <s v="One Day in the Life of Ivan Denisovich"/>
        <s v="The Two-Mile Time Machine: Ice Cores  Abrupt Climate Change  and Our Future"/>
        <s v="Collected Essays: Notes of a Native Son / Nobody Knows My Name / The Fire Next Time / No Name in the Street / The Devil Finds Work / Other Essays"/>
        <s v="Love and Louis XIV: The Women in the Life of the Sun King"/>
        <s v="My Ántonia (Great Plains Trilogy  #3)"/>
        <s v="Marie Antoinette: The Journey"/>
        <s v="My Antonia (Great Plains trilogy #3)"/>
        <s v="The Bush Agenda: Invading the World  One Economy at a Time"/>
        <s v="Don Quixote: The Ormsby Translation  Revised  Backgrounds and Sources  Criticism"/>
        <s v="A Yellow Raft in Blue Water"/>
        <s v="The Sound and the Fury"/>
        <s v="The Sound and the Fury: An Authoritative Text  Backgrounds and Contexts  Criticism"/>
        <s v="CliffsNotes on Faulkner's The Sound and the Fury (Cliffs Notes)"/>
        <s v="Invisible Man"/>
        <s v="The Friday Night Knitting Club (Friday Night Knitting Club  #1)"/>
        <s v="Lady Friday (The Keys to the Kingdom  #5)"/>
        <s v="Friday"/>
        <s v="Starship Troopers"/>
        <s v="The Diamond Color Meditation: Color Pathway to the Soul"/>
        <s v="Zodiac"/>
        <s v="Sirens and Sea Monsters (Tales from the Odyssey #3)"/>
        <s v="Dracula"/>
        <s v="The Bram Stoker Bedside Companion: 10 Stories by the Author of Dracula"/>
        <s v="Macbeth (No Fear Shakespeare)"/>
        <s v="Death of a Dreamer (Hamish Macbeth  #22)"/>
        <s v="The Crucible"/>
        <s v="Crucible of War: The Seven Years' War and the Fate of Empire in British North America  1754 - 1766"/>
        <s v="Spock: The Fire and the Rose (Star Trek: Crucible  #2)"/>
        <s v="McCoy: The Provenance Of Shadows (Star Trek: Crucible  #1)"/>
        <s v="Kirk: The Star to Every Wandering (Star Trek: Crucible  #3)"/>
        <s v="Mr Tompkins in Paperback (Canto)"/>
        <s v="Thirty Years that Shook Physics: The Story of Quantum Theory"/>
        <s v="The Great Divorce"/>
        <s v="The Metaphysics of Star Trek"/>
        <s v="The Very Best of the Feynman Lectures"/>
        <s v="The Feynman Lectures on Physics Vols 3-4"/>
        <s v="The Feynman Lectures on Physics Vols 7-8"/>
        <s v="The Feynman Lectures on Physics Vols 5-6"/>
        <s v="The Feynman Lectures on Physics Vol 3"/>
        <s v="Galactic Goodnight (Disney's Little Einsteins)"/>
        <s v="What Einstein Told His Cook: Kitchen Science Explained"/>
        <s v="Mission: Where's June? (Disney's Little Einstein)"/>
        <s v="Babies (Baby Einstein)"/>
        <s v="Butterfly Suits (Disney's Little Einsteins)"/>
        <s v="Birthday Machine (Disney's Little Einsteins Early Reader)"/>
        <s v="Music of the Meadow (Little Einsteins Early Reader)"/>
        <s v="1912 Manuscript on the Special Theory of Relativity"/>
        <s v="Piercing the Darkness (Darkness  #2)"/>
        <s v="This Present Darkness (Darkness  #1)"/>
        <s v="The Oath"/>
        <s v="Oath of Swords (War God  #1)"/>
        <s v="Oath of Gold (The Deed of Paksenarrion  #3)"/>
        <s v="The Oath (Dismas Hardy  #8)"/>
        <s v="Wind Rider's Oath (War God  #3)"/>
        <s v="A Visitation of Spirits"/>
        <s v="Open My Eyes  Lord: A Practical Guide to Angelic Visitations and Heavenly Experiences"/>
        <s v="The Complete C.S. Lewis Signature Classics"/>
        <s v="The Collected Letters of C.S. Lewis  Volume 3: Narnia  Cambridge  and Joy  1950 - 1963"/>
        <s v="Till We Have Faces: A Myth Retold"/>
        <s v="The Demon-Haunted World: Science as a Candle in the Dark"/>
        <s v="Stephen Hawking's a Brief History of Time: A Reader's Companion"/>
        <s v="Brevísima historia del tiempo"/>
        <s v="A First Course in String Theory"/>
        <s v="Black Holes &amp; Time Warps: Einstein's Outrageous Legacy"/>
        <s v="Surely You're Joking  Mr. Feynman!"/>
        <s v="The Meaning of It All: Thoughts of a Citizen-Scientist"/>
        <s v="Amor Y Respeto/love And Respect: El Respeto Que El Desesperadamente Necesita/ The Love She Most Desires And The Respect He Desperately Needs"/>
        <s v="Chemistry: The Central Science"/>
        <s v="Introduction to Linear Algebra and Differential Equations"/>
        <s v="Physics for Scientists and Engineers"/>
        <s v="Physics: for Scientists and Engineers with Modern Physics"/>
        <s v="Misty of Chincoteague (Misty  #1)"/>
        <s v="Black Beauty (Coloring Book)"/>
        <s v="Five on a Treasure Island (Famous Five  #1)"/>
        <s v="The Secret Seven (The Secret Seven  #1)"/>
        <s v="The Circus of Adventure"/>
        <s v="La gata perdida = The Missing Cat (Las Aventuras de Nicolas = Adventures with Nicholas)"/>
        <s v="La Chatte Perdue = The Missing Cat (Les Aventures avec Nicolas = Adventures with Nicholas)"/>
        <s v="The Mystery of the Missing Cat"/>
        <s v="Die Verschwundene Katze = The Missing Cat"/>
        <s v="The Trolley Car Family"/>
        <s v="Rose in Bloom (Eight Cousins  #2)"/>
        <s v="The Quiet Little Woman: A Christmas Story"/>
        <s v="Louisa May Alcott on Race  Sex  and Slavery"/>
        <s v="An Old-Fashioned Thanksgiving"/>
        <s v="Moods"/>
        <s v="The Girlhood Diary of Louisa May Alcott  1843-1846: Writings of a Young Author"/>
        <s v="Pioneer Girl: The Story of Laura Ingalls Wilder"/>
        <s v="The Norton Anthology of Short Fiction"/>
        <s v="Red  White  and Black: The Peoples of Early North America"/>
        <s v="Homemade Love"/>
        <s v="The Will to Change: Men  Masculinity  and Love"/>
        <s v="Killing Rage: Ending Racism"/>
        <s v="Where We Stand: Class Matters"/>
        <s v="All About Love: New Visions"/>
        <s v="Everybody Was Kung Fu Fighting: Afro-Asian Connections and the Myth of Cultural Purity"/>
        <s v="The Darker Nations: A People's History of the Third World"/>
        <s v="The Karma Of Brown Folk"/>
        <s v="The Negro"/>
        <s v="Democracy Matters: Winning the Fight Against Imperialism"/>
        <s v="Tyranny of the Majority: Fundamental Fairness in Representative Democracy"/>
        <s v="More Readings From One Man's Wilderness: The Journals of Richard L. Proenneke  1974-1980"/>
        <s v="The Guardship (Thomas Marlowe  #1)"/>
        <s v="Before We Were Free"/>
        <s v="Moral Disorder and Other Stories"/>
        <s v="The Penelopiad"/>
        <s v="The Tent"/>
        <s v="The Robber Bride"/>
        <s v="The Moth Diaries"/>
        <s v="Trauma"/>
        <s v="Liars and Saints"/>
        <s v="The Anthropology of Turquoise: Reflections on Desert  Sea  Stone  and Sky"/>
        <s v="Eating Stone: Imagination and the Loss of the Wild"/>
        <s v="Writing the Qualitative Dissertation: Understanding by Doing"/>
        <s v="The Dead Beat: Lost Souls  Lucky Stiffs  and the Perverse Pleasures of Obituaries"/>
        <s v="Dead Beat (The Dresden Files  #7)"/>
        <s v="Diaries  1910-1923"/>
        <s v="The Metamorphosis  In the Penal Colony  and Other Stories: The Great Short Works of Franz Kafka"/>
        <s v="The Trial"/>
        <s v="Franz Kafka: The Complete Stories"/>
        <s v="The Zürau Aphorisms"/>
        <s v="Collected Shorter Fiction: Volume I"/>
        <s v="The Cossacks"/>
        <s v="More Adventures of the Great Brain (Great Brain  #2)"/>
        <s v="The Dirt: Confessions of the World's Most Notorious Rock Band"/>
        <s v="Alice's Adventures in Wonderland &amp; Through the Looking-Glass"/>
        <s v="The Awakening"/>
        <s v="Go Down  Moses"/>
        <s v="The Books of Magic"/>
        <s v="House of Mirth"/>
        <s v="Light (Kefahuchi Tract  #1)"/>
        <s v="Beautiful Evidence"/>
        <s v="The Cognitive Style of PowerPoint: Pitching Out Corrupts Within"/>
        <s v="Hafen des Unglücks (Aubrey/Maturin Book 11)"/>
        <s v="Manöver um Feuerland (The Far Side of the World) (Aubrey/Maturin Book 10)"/>
        <s v="Master and Commander (Aubrey/Maturin Book 1)"/>
        <s v="Post Captain (Aubrey/Maturin Book 2)"/>
        <s v="Gefahr im Roten Meer (Treason's Harbour) (Aubrey/Maturin Book 9)"/>
        <s v="In the Heart of the Sea: The Tragedy of the Whaleship Essex"/>
        <s v="Heart of the Sea (Gallaghers of Ardmore  #3)"/>
        <s v="Corazón de mar (Gallagher  #3)"/>
        <s v="Banvard's Folly: Thirteen Tales of People Who Didn't Change the World"/>
        <s v="Fads and Fallacies in the Name of Science"/>
        <s v="South of the Border  West of the Sun"/>
        <s v="Dance Dance Dance"/>
        <s v="After Dark"/>
        <s v="Vintage Murakami"/>
        <s v="Gravitation #2"/>
        <s v="The Master and Margarita"/>
        <s v="Bulgakov's the Master and Margarita: The Text as a Cipher"/>
        <s v="Мастер и Маргарита"/>
        <s v="Foucault's Pendulum"/>
        <s v="Pendulum: Leon Foucault and the Triumph of Science"/>
        <s v="The Family Trade (The Merchant Princes  #1)"/>
        <s v="Toast  and Other Stories"/>
        <s v="Accelerando"/>
        <s v="Glasshouse"/>
        <s v="The Hidden Family (The Merchant Princes  #2)"/>
        <s v="Lobsters"/>
        <s v="Antibodies"/>
        <s v="Notes from Underground  White Nights  The Dream of a Ridiculous Man  and Selections from The House of the Dead"/>
        <s v="The House of the Dead"/>
        <s v="The Village of Stepanchikovo"/>
        <s v="The Gambler"/>
        <s v="Notes from Underground &amp; The Double"/>
        <s v="Notes from Underground &amp; A Confession (Everyman's Library)"/>
        <s v="The Gambler/Bobok/A Nasty Story"/>
        <s v="Netochka Nezvanova"/>
        <s v="Plays 5: Arcadia / The Real Thing / Night and Day / Indian Ink / Hapgood"/>
        <s v="Rock 'n' Roll"/>
        <s v="The Real Thing"/>
        <s v="Arcadia"/>
        <s v="Plays 1: The Real Inspector Hound / After Magritte / Dirty Linen / New-Found-Land / Dogg's Hamlet  Cahoot's Macbeth"/>
        <s v="Every Good Boy Deserves Favor &amp; Professional Foul"/>
        <s v="Lord Malquist and Mr. Moon"/>
        <s v="The Gunslinger (The Dark Tower #1)"/>
        <s v="Everything and Nothing"/>
        <s v="Seven Nights"/>
        <s v="Museo: Textos Ineditos"/>
        <s v="Obra Poética"/>
        <s v="Collected Fictions"/>
        <s v="The Eternal Frontier: An Ecological History of North America and Its Peoples"/>
        <s v="Hope Springs Eternal (Prairie River  #4)"/>
        <s v="The Ancestor's Tale: A Pilgrimage to the Dawn of Evolution"/>
        <s v="The Reverse of the Medal (Aubrey &amp; Maturin #11)"/>
        <s v="The Reverse of the Medal (Aubrey/Maturin  #11)"/>
        <s v="Teleny or the Reverse of the Medal"/>
        <s v="The Code Book: The Science of Secrecy from Ancient Egypt to Quantum Cryptography"/>
        <s v="The Eternity Code (Artemis Fowl  #3)"/>
        <s v="How I Became a Pirate"/>
        <s v="The Pirate Dictionary"/>
        <s v="Mulliner Nights (Mr. Mulliner  #3)"/>
        <s v="Life at Blandings"/>
        <s v="Jill the Reckless"/>
        <s v="The Code of the Woosters: Jeeves to the Rescue"/>
        <s v="P.G. Wodehouse in His Own Words"/>
        <s v="Jeeves and the Mating Season (Jeeves  #9)"/>
        <s v="Something Fresh (Blandings Castle  #1)"/>
        <s v="The Clicking of Cuthbert"/>
        <s v="Ring for Jeeves (Jeeves  #10)"/>
        <s v="Ukridge"/>
        <s v="Jeeves and the Tie That Binds (Jeeves  #14)"/>
        <s v="Right Ho  Jeeves (Jeeves  #6)"/>
        <s v="Blandings Castle (Blandings Castle  #3)"/>
        <s v="Mr. Mulliner Speaking"/>
        <s v="Laughing Gas"/>
        <s v="The Adventures of Sally"/>
        <s v="Meet Mr. Mulliner"/>
        <s v="Eggs  Beans  and Crumpets"/>
        <s v="A Damsel in Distress"/>
        <s v="Uncle Fred in the Springtime (Blandings Castle  #6)"/>
        <s v="The Best of Wodehouse: An Anthology"/>
        <s v="The World of Mr. Mulliner"/>
        <s v="Cocktail Time"/>
        <s v="The Waste Lands (The Dark Tower #3)"/>
        <s v="Jeeves in the Offing (Jeeves  #12)"/>
        <s v="Jeeves and The Feudal Spirit (Jeeves  #11)"/>
        <s v="Piccadilly Jim"/>
        <s v="Joy in the Morning (Jeeves  #8)"/>
        <s v="Indiscretions of Archie"/>
        <s v="The Subtle Knife (His Dark Materials  #2)"/>
        <s v="The Amber Spyglass  (His Dark Materials  #3)"/>
        <s v="The Eyes of the Dragon"/>
        <s v="The Voyage of the “Dawn Treader” (The Chronicles of Narnia  #3)"/>
        <s v="William Shakespeare’s: Twelfth Night (Shakespeare Retellings  #6)"/>
        <s v="Romeo and Juliet"/>
        <s v="Ohio Class (Silent Service #5)"/>
        <s v="Seawolf Class (Silent Service #3)"/>
        <s v="The Art of Deception: Controlling the Human Element of Security"/>
        <s v="Hardball: Are You Playing to Play or Playing to Win?"/>
        <s v="A Theory of Fun for Game Design"/>
        <s v="The Complete Theory Fun Factory: Music Theory Puzzles and Games for the Early Grades"/>
        <s v="The Pillow Book"/>
        <s v="Bachelor Brothers' Bed &amp; Breakfast Pillow Book"/>
        <s v="The Cyberiad"/>
        <s v="Christianity for Modern Pagans: Pascal's Pensées - Edited  Outlined &amp; Explained"/>
        <s v="Jacques the Fatalist"/>
        <s v="Jacques der Fatalist und sein Herr"/>
        <s v="Pictorial Encyclopedia of Trades and Industry  Vol 1"/>
        <s v="Rameau's Nephew / D'Alembert's Dream"/>
        <s v="Theory of Colours"/>
        <s v="Maxims and Reflections"/>
        <s v="A Savage War of Peace: Algeria  1954-1962"/>
        <s v="War and Peace and War: The Rise and Fall of Empires"/>
        <s v="Oliver Twist"/>
        <s v="The Nibelungenlied"/>
        <s v="Gargantua and Pantagruel"/>
        <s v="Beyond Good and Evil: Prelude to a Philosophy of the Future"/>
        <s v="Phenomenology of Perception"/>
        <s v="Introduction to Phenomenology"/>
        <s v="The Basic Problems of Phenomenology (Studies in Phenomenology &amp; Existential Philosophy)"/>
        <s v="The Phenomenology of Mind  Volume II"/>
        <s v="Experimental Phenomenology: An Introduction"/>
        <s v="Critique of Pure Reason"/>
        <s v="Critique of Pure Reason (Studies in the History of Philosophy)"/>
        <s v="The Anime Encyclopedia: A Guide to Japanese Animation Since 1917"/>
        <s v="Unpublished Writings from the Period of Unfashionable Observations (Complete Works 11)"/>
        <s v="Thus Spake Zarathustra: A Book for All and None"/>
        <s v="Haussmann  or the Distinction"/>
        <s v="The Artist of the Missing"/>
        <s v="Reluctant Runaway (To Catch a Thief #2)"/>
        <s v="Kentucky Straight: Stories"/>
        <s v="Out of the Woods"/>
        <s v="No Heroes: A Memoir of Coming Home"/>
        <s v="The Castle Keeps"/>
        <s v="Conan: Sword of Skelos"/>
        <s v="Incest: From &quot;A Journal of Love&quot;: The Unexpurgated Diary of Anaïs Nin  1932-1934"/>
        <s v="Fire: From &quot;A Journal of Love&quot;: The Unexpurgated Diary of Anaïs Nin  1934-1937"/>
        <s v="In Favor of the Sensitive Man and Other Essays"/>
        <s v="Anaïs Nin: A Biography"/>
        <s v="Fire: From A Journal of Love - The Unexpurgated Diary of Anaïs Nin (1934-1937)"/>
        <s v="The Diary of Anaïs Nin  Vol. 6: 1955-1966"/>
        <s v="Nearer the Moon: From &quot;A Journal of Love&quot;: The Unexpurgated Diary of Anaïs Nin  1937-1939"/>
        <s v="The Early Diary of Anaïs Nin  Vol. 3: 1923-1927"/>
        <s v="Henry and June: From the Unexpurgated Diary of Anaïs Nin"/>
        <s v="Flowers for Algernon"/>
        <s v="Algernon  Charlie  and I: A Writer's Journey: Plus the Complete Original Short Novelette Version of Flowers for Algernon"/>
        <s v="The Death of Ivan Ilyich and Other Stories"/>
        <s v="The Death of Ivan Ilych &amp; Other Stories"/>
        <s v="The Lost Years of Merlin"/>
        <s v="The Mirror of Merlin"/>
        <s v="The Wings of Merlin"/>
        <s v="El Club Dante"/>
        <s v="Gone with the Wind"/>
        <s v="The Wind Done Gone"/>
        <s v="Utopia"/>
        <s v="The Kissing Hand"/>
        <s v="Hands of Light: A Guide to Healing Through the Human Energy Field"/>
        <s v="Gifted Hands: The Ben Carson Story"/>
        <s v="Shake Hands with the Devil"/>
        <s v="In the Name of Love and Other True Cases (Crime Files  #4)"/>
        <s v="The Rule of Four"/>
        <s v="The Real Rule of Four: The Unauthorized Guide to the New York Times #1 Bestseller"/>
        <s v="Time For Kids: Butterflies!"/>
        <s v="Death of a Celebrity (Hamish Macbeth  #17)"/>
        <s v="The Best of the Journal of Irreproducible Results"/>
        <s v="The Spy Who Loved Me (James Bond  #10)"/>
        <s v="Conversations with Jerzy Kosinski"/>
        <s v="Frankenstein Makes a Sandwich"/>
        <s v="Frankenstein  or the Modern Prometheus"/>
        <s v="Frankenstein"/>
        <s v="Mary Shelley: Her Life  Her Fiction  Her Monsters"/>
        <s v="The Faerie Queene: Books I to III"/>
        <s v="The Faerie Queene"/>
        <s v="The Diary of Virginia Woolf  Volume One: 1915-1919"/>
        <s v="The Diary of Virginia Woolf  Volume Five: 1936-1941"/>
        <s v="The Diary of Virginia Woolf  Volume Three: 1925-1930"/>
        <s v="Dr. Faustus"/>
        <s v="Doctor Faustus and Other Plays"/>
        <s v="Rosencrantz and Guildenstern Are Dead"/>
        <s v="King Lear  Macbeth  Indefinition  and Tragedy"/>
        <s v="A Break with Charity: A Story about the Salem Witch Trials"/>
        <s v="A Break With Charity: A Story of the Salem Witch Trials"/>
        <s v="The Cay (The Cay  #1)"/>
        <s v="The Queen of Whale Cay: The Eccentric Story of 'Joe' Carstairs  Fastest Woman on Water"/>
        <s v="Everest: Mountain Without Mercy"/>
        <s v="The Summit (Everest  #3)"/>
        <s v="Everest: Expedition to the Ultimate"/>
        <s v="Everything on a Waffle (Coal Harbour #1)"/>
        <s v="Summer of my German Soldier"/>
        <s v="Hamlet (Oxford Bookworms Library: Stage 2)"/>
        <s v="By Myself and Then Some"/>
        <s v="Touching the Void: The True Story of One Man's Miraculous Survival"/>
        <s v="The Mercy of Thin Air"/>
        <s v="Thin Air (Spenser  #22)"/>
        <s v="Princess Sultana's Daughters"/>
        <s v="The State of the Art"/>
        <s v="The Player of Games (Culture  #2)"/>
        <s v="Feersum Endjinn"/>
        <s v="Use of Weapons"/>
        <s v="Le Sens du vent"/>
        <s v="Two Girls  Fat and Thin"/>
        <s v="Three Novels &amp; Five Short Stories"/>
        <s v="Galileo's Daughter: A Historical Memoir of Science  Faith and Love"/>
        <s v="Galileo's Daughter"/>
        <s v="Shop in the Name of Love (The Cheetah Girls #2)"/>
        <s v="The Secret Garden: Talking Beetles and Signaling Trees: The Hidden Ways Gardens Communicate"/>
        <s v="E=mc2: A Biography of the World's Most Famous Equation"/>
        <s v="The Botany of Desire: A Plant's Eye View of the World"/>
        <s v="Meeting God at Every Turn"/>
        <s v="My Life"/>
        <s v="My Life  Volume I: The Early Years"/>
        <s v="Murder on the Yellow Brick Road (Toby Peters  #2)"/>
        <s v="Down the Yellow Brick Road:The Making of The Wizard of Oz"/>
        <s v="Alentejo Blue"/>
        <s v="Brick Lane"/>
        <s v="No Ordinary Time: Franklin and Eleanor Roosevelt: The Home Front in World War II"/>
        <s v="Going to Pieces Without Falling Apart: A Buddhist Perspective on Wholeness"/>
        <s v="One More For The Road"/>
        <s v="Female Chauvinist Pigs: Women and the Rise of Raunch Culture"/>
        <s v="Half of a Yellow Sun"/>
        <s v="Beauty's Punishment (Sleeping Beauty  #2)"/>
        <s v="The World's Last Night: And Other Essays"/>
        <s v="Last Night: Stories"/>
        <s v="The Last Night of Ballyhoo"/>
        <s v="Civilization and Its Discontents"/>
        <s v="I  Claudius (Claudius  #1)"/>
        <s v="The Modern Mind: An Intellectual History of the 20th Century"/>
        <s v="Origins of the Modern Mind: Three Stages in the Evolution of Culture and Cognition"/>
        <s v="Beyond the Post-Modern Mind: The Place of Meaning in a Global Civilization"/>
        <s v="Sanctuary"/>
        <s v="The Portable Faulkner"/>
        <s v="One Matchless Time: A Life of William Faulkner"/>
        <s v="The Guermantes Way (In Search of Lost Time  #3)"/>
        <s v="The Guermantes Way  (In Search of Lost Time  #3)"/>
        <s v="Sodom and Gomorrah (In Search of Lost Time  #4)"/>
        <s v="In Search of Lost Time  Vol. 2: Within a Budding Grove  Part 2 &amp; The Guermantes' Way"/>
        <s v="The Captive &amp; The Fugitive (In Search of Lost Time  #5-6)"/>
        <s v="Finding Time Again (In Search of Lost Time #7)"/>
        <s v="The Way by Swann’s  (In Search of Lost Time #1)"/>
        <s v="Dostoevsky: The Mantle of the Prophet  1871-1881"/>
        <s v="Dostoevsky"/>
        <s v="Dostoevsky: The Stir of Liberation  1860-1865"/>
        <s v="Dostoevsky  Kierkegaard  Nietzsche and Kafka"/>
        <s v="Problems of Dostoevsky's Poetics"/>
        <s v="Dostoevsky: The Years of Ordeal  1850-1859"/>
        <s v="Money"/>
        <s v="House of Meetings"/>
        <s v="The Rachel Papers"/>
        <s v="Yellow Dog"/>
        <s v="Success"/>
        <s v="Koba the Dread: Laughter and the Twenty Million"/>
        <s v="Dead Babies"/>
        <s v="Beginning Again: An Autobiography of The Years 1911 to 1918"/>
        <s v="Virginia Woolf: A Biography"/>
        <s v="Cliffs Notes on Woolf's Mrs. Dalloway"/>
        <s v="Orlando"/>
        <s v="The Common Reader"/>
        <s v="Women and Writing"/>
        <s v="Virginia Woolf"/>
        <s v="The Letters of Virginia Woolf: Volume Six  1936-1941"/>
        <s v="On Being Ill"/>
        <s v="The Years"/>
        <s v="The Letters of Virginia Woolf: Volume Four  1929-1931"/>
        <s v="Three Guineas"/>
        <s v="The Little Red Lighthouse and the Great Gray Bridge"/>
        <s v="The Eagle (The Lighthouse Family  #3)"/>
        <s v="The Storm (The Lighthouse Family  #1)"/>
        <s v="The Art of Maurice Sendak"/>
        <s v="The Poet  the Warrior  the Prophet"/>
        <s v="The Warrior Prophet (The Prince of Nothing  #2)"/>
        <s v="The Belgariad  Vol. 1: Pawn of Prophecy / Queen of Sorcery / Magician's Gambit (The Belgariad  #1-3)"/>
        <s v="The Belgariad  Vol. Two: Castle of Wizardry / Enchanters' End Game (The Belgariad  #4-5)"/>
        <s v="The Younger Gods (The Dreamers  #4)"/>
        <s v="The Malloreon  Vol. 1: Guardians of the West / King of the Murgos / Demon Lord of Karanda (The Malloreon  #1-3)"/>
        <s v="The Malloreon  Vol. 2: Sorceress of Darshiva / The Seeress of Kell (The Malloreon  #4-5)"/>
        <s v="Polgara the Sorceress"/>
        <s v="Mistress of Magic (The Mists of Avalon  #1)"/>
        <s v="The Forest House (Avalon  #2)"/>
        <s v="Book of Nightmares (Diadem  Worlds of Magic  #6)"/>
        <s v="The Nightmare Room: The Nightmare Begins! (The Nightmare Room  #1-3)"/>
        <s v="The Parallax View"/>
        <s v="Looking Awry: An Introduction to Jacques Lacan through Popular Culture"/>
        <s v="The Puppet and the Dwarf: The Perverse Core of Christianity"/>
        <s v="Zizek: A Critical Introduction"/>
        <s v="Conversations with Žižek"/>
        <s v="Marcovaldo"/>
        <s v="The Uses of Literature"/>
        <s v="Please Stop Laughing at Me... One Woman's Inspirational Story"/>
        <s v="In the Beginning...Was the Command Line"/>
        <s v="The Extraordinary Cases of Sherlock Holmes"/>
        <s v="Confessions of an Ugly Stepsister"/>
        <s v="Jane Austen For Dummies"/>
        <s v="The Rediscovery of Man"/>
        <s v="Homicide: A Year on the Killing Streets"/>
        <s v="The Corner: A Year in the Life of an Inner-City Neighborhood"/>
        <s v="El Libertador: Writings of Simón Bolívar"/>
        <s v="Hands Collected: The Books of Simon Perchik"/>
        <s v="Morgoth's Ring (The History of Middle-Earth  #10)"/>
        <s v="The War of the Jewels (The History of Middle-Earth  #11)"/>
        <s v="The Sillymarillion: An Unauthorized Parody of J.R.R. Tolkien's Classic the Silmarillion"/>
        <s v="Hayao Miyazaki: Master of Japanese Animation"/>
        <s v="Cliffs Notes on Frank's The Diary of Anne Frank"/>
        <s v="The Honourable Schoolboy"/>
        <s v="Valparaiso"/>
        <s v="No More Water in the Tub!"/>
        <s v="Big Red Tub"/>
        <s v="Tabby in the Tub (Animal Ark  #29)"/>
        <s v="June Bug (Murder-by-Month Mystery #2)"/>
        <s v="Wickett's Remedy"/>
        <s v="I Am the Messenger"/>
        <s v="Getting the Girl (Wolfe Brothers  #3)"/>
        <s v="The Book Thief"/>
        <s v="Fighting Ruben Wolfe (Wolfe Brothers  #2)"/>
        <s v="Underdog (Wolfe Brothers  #1)"/>
        <s v="Nicomachean Ethics"/>
        <s v="The Nicomachean Ethics"/>
        <s v="Madame Bovary"/>
        <s v="Madame Bovary (Critical Editions)"/>
        <s v="The Complete Works: The Revised Oxford Translation  Vol. 1"/>
        <s v="Politics"/>
        <s v="Aristotle's Ethics (SparkNotes Literature Guides)"/>
        <s v="The Politics and The Constitution of Athens"/>
        <s v="Middlemarch"/>
        <s v="Silas Marner"/>
        <s v="The Complete Tales of Nikolai Gogol  Volume 1"/>
        <s v="The Overcoat and Other Short Stories"/>
        <s v="The Nose"/>
        <s v="Dead Souls"/>
        <s v="Fathers and Sons"/>
        <s v="Father to Son  (The Destroyer  #129)"/>
        <s v="Children of the Star (Children of the Star  #1-3)"/>
        <s v="From Far Away"/>
        <s v="From Far Away  Vol. 01"/>
        <s v="Silos  Politics and Turf Wars: A Leadership Fable about Destroying the Barriers That Turn Colleagues Into Competitors"/>
        <s v="Moral Politics: How Liberals and Conservatives Think"/>
        <s v="El misterio de Salem's Lot"/>
        <s v="Prodigal Blues"/>
        <s v="The Divine Comedy  Vol. I: Inferno"/>
        <s v="The Divine Comedy I: Hell"/>
        <s v="The Divine Comedy  Vol. 1: Inferno"/>
        <s v="Could Do Better: Why Children Underachieve and What to Do About It"/>
        <s v="Inferno"/>
        <s v="Purgatorio (La Divina Commedia #2)"/>
        <s v="Dante Alighieri's Divine Comedy  the Inferno"/>
        <s v="The Portable Dante"/>
        <s v="Purgatorio (The Divine Comedy  #2)"/>
        <s v="The Divine Comedy  Vol. 3: Paradise"/>
        <s v="The Divine Comedy  Vol. 2: Purgatory"/>
        <s v="Vita Nuova"/>
        <s v="The Rime of the Ancient Mariner and Other Poems"/>
        <s v="Beowulf"/>
        <s v="Beowulf: A Dual-Language Edition"/>
        <s v="Beowulf: A New Telling"/>
        <s v="Seamus Heaney"/>
        <s v="The Spirit Level: Poems"/>
        <s v="New Selected Poems 1966-1987"/>
        <s v="Finders Keepers: Selected Prose  1971-2001"/>
        <s v="Canopy: A Work for Voice and Light in Harvard Yard"/>
        <s v="Electric Light"/>
        <s v="Norden"/>
        <s v="Norte"/>
        <s v="Tolkien: The Illustrated Encyclopaedia"/>
        <s v="Ten Days to Self-Esteem"/>
        <s v="The Swords of Night and Day (The Drenai Saga  #11)"/>
        <s v="Pippi Longstocking"/>
        <s v="Pippi in the South Seas"/>
        <s v="Pippi Goes on Board"/>
        <s v="The Children of Noisy Village"/>
        <s v="The Brothers Lionheart"/>
        <s v="Christmas in Noisy Village"/>
        <s v="Ronia  the Robber's Daughter"/>
        <s v="Happy Times in Noisy Village"/>
        <s v="Pippi Calzaslargas (Pippi Calzaslargas  #1)"/>
        <s v="The Tomten"/>
        <s v="Lotta on Troublemaker Street"/>
        <s v="The Tale of Peter Rabbit"/>
        <s v="The Tale of Peter Rabbit: A Pop-up Adventure"/>
        <s v="Tale of Peter Rabbit"/>
        <s v="Beatrix Potter's Journal"/>
        <s v="The World of Peter Rabbit (Original Peter Rabbit  Books 1-23)"/>
        <s v="Beatrix Potter: A Life in Nature"/>
        <s v="The Tale of the Flopsy Bunnies"/>
        <s v="The Epic of Gilgamesh"/>
        <s v="The Evolution of the Gilgamesh Epic"/>
        <s v="The Gilgamesh Epic and Old Testament Parallels"/>
        <s v="The Scarlet Letter and Other Writings"/>
        <s v="The Adventures of Huckleberry Finn"/>
        <s v="Mark Twain's Adventures of Huckleberry Finn"/>
        <s v="Collected Tales  Sketches  Speeches  &amp; Essays 1852–1890"/>
        <s v="Mark Twain's Own Autobiography: The Chapters from the North American Review"/>
        <s v="Candide"/>
        <s v="Candide and Other Stories (World's Classics)"/>
        <s v="Cliffs Notes on Voltaire's Candide"/>
        <s v="Candide and Related Writings"/>
        <s v="Philosophical Dictionary"/>
        <s v="What Is Goth?"/>
        <s v="The Real Trial of Oscar Wilde"/>
        <s v="Complete Shorter Fiction"/>
        <s v="The Unmasking of Oscar Wilde"/>
        <s v="The Decline and Fall of the Roman Empire"/>
        <s v="The Christians and the Fall of Rome (Great Ideas)"/>
        <s v="The Portable Gibbon: The Decline and Fall of the Roman Empire"/>
        <s v="They Cage the Animals at Night"/>
        <s v="The Quilter's Homecoming (Elm Creek Quilts  #10)"/>
        <s v="Absolutely Normal Chaos"/>
        <s v="The Abominable Snowman Doesn't Roast Marshmallows (The Adventures of the Bailey School Kids  #50)"/>
        <s v="Santa Claus Doesn't Mop Floors (The Adventures of the Bailey School Kids  #3)"/>
        <s v="Angels Don't Know Karate (The Adventures Of The Bailey School Kids  #23)"/>
        <s v="Werewolves Don't Run for President (The Adventures of the Bailey School Kids  #49)"/>
        <s v="Vampires Don't Wear Polka Dots (The Adventures of the Bailey School Kids  #1)"/>
        <s v="Werewolves Don't Go to Summer Camp (The Adventures of the Bailey School Kids  #2)"/>
        <s v="Phantoms Don't Drive Sports Cars (The Adventures of the Bailey School Kids  #32)"/>
        <s v="My Perfect Life (Confessions of a Teenage Drama Queen  #2)"/>
        <s v="Be Happy or I'll Scream!: My Deranged Quest for the Perfect Husband  Family  and Life"/>
        <s v="A Guide to the Words of My Perfect Teacher"/>
        <s v="All-American Girl (All-American Girl  #1)"/>
        <s v="Ready or Not (All-American Girl  #2)"/>
        <s v="The Perfect Score (It's All About Attitude #5)"/>
        <s v="The Face on the Milk Carton (Janie Johnson  #1)"/>
        <s v="Teen Angst? Naaah..."/>
        <s v="It's Kind of a Funny Story"/>
        <s v="Be More Chill"/>
        <s v="Collected Prose: Autobiographical Writings  True Stories  Critical Essays  Prefaces  and Collaborations with Artists"/>
        <s v="Hand to Mouth: A Chronicle of Early Failure"/>
        <s v="The Book of Illusions"/>
        <s v="City of Glass: The Graphic Novel"/>
        <s v="Moonraker"/>
        <s v="Eat  Pray  Love"/>
        <s v="Eat  Pray  Love: One Woman's Search for Everything Across Italy  India and Indonesia"/>
        <s v="The World as Will and Representation  Vol. 1"/>
        <s v="The Schopenhauer Cure"/>
        <s v="Essays and Aphorisms"/>
        <s v="Essay on the Freedom of the Will"/>
        <s v="Schopenhauer: A Very Short Introduction"/>
        <s v="The Mandarins"/>
        <s v="Les Mandarins: Tome 2"/>
        <s v="Die Mandarins von Paris"/>
        <s v="The Brothers K"/>
        <s v="Where the Wild Things Are"/>
        <s v="野獸國 (漢聲精選世界最佳兒童圖畫書．心理成長類  #36)"/>
        <s v="Essentials of Classic Italian Cooking"/>
        <s v="The Italians: A Full-Length Portrait Featuring Their Manners and Morals"/>
        <s v="Peking to Paris"/>
        <s v="The Lost Lunar Baedeker: Poems of Mina Loy"/>
        <s v="Paris Was Yesterday  1925-1939"/>
        <s v="Lost Boy Lost Girl"/>
        <s v="Shadowland"/>
        <s v="Ghost Story"/>
        <s v="Territoires (Le talisman des territoires  #2)"/>
        <s v="Floating Dragon"/>
        <s v="The Color of Water: A Black Man's Tribute to His White Mother"/>
        <s v="Color: A Natural History of the Palette"/>
        <s v="Vincent's Colors"/>
        <s v="Flinx's Folly (Pip &amp; Flinx #9)"/>
        <s v="The Doctor's House"/>
        <s v="Chilly Scenes of Winter"/>
        <s v="What Life Was Like in the Realm of Elizabeth: England  AD 1533-1603 (What Life Was Like)"/>
        <s v="What Life Was Like In the Age of Chivalry: Medieval Europe  AD 800-1500 (What Life Was Like)"/>
        <s v="What Life Was Like on the Banks of the Nile: Egypt  3050-30 BC"/>
        <s v="What Life Was Like at the Rebirth of Genius: Renaissance Italy  AD 1400-1550 (What Life Was Like)"/>
        <s v="What Life Was Like Among Druids and High Kings: Celtic Ireland  AD 400-1200 (What Life Was Like)"/>
        <s v="What Life Was Like Amid Splendor and Intrigue: Byzantine Empire  AD 330-1453"/>
        <s v="What Life Was Like in the Time of War and Peace: Imperial Russia  AD 1696-1917 (What Life Was Like)"/>
        <s v="What Life Was Like in the Jewel in the Crown: British India  AD 1600-1905"/>
        <s v="Birds of America"/>
        <s v="Self-Help"/>
        <s v="Who Will Run the Frog Hospital?"/>
        <s v="Family Matters"/>
        <s v="Tales from Firozsha Baag [Jan 01  2002] Mistry  Rohinton"/>
        <s v="Without Remorse (John Clark  #1; Jack Ryan Universe Publication Order #6)"/>
        <s v="Clave Red Rabbit (Jack Ryan  #2)"/>
        <s v="Debt of Honor (Jack Ryan  #7)"/>
        <s v="The Archimedes Effect (Tom Clancy's Net Force  #10)"/>
        <s v="Hidden Agendas (Tom Clancy's Net Force  #2)"/>
        <s v="Marine: A Guided Tour of a Marine Expeditionary Unit (Guided Tour)"/>
        <s v="The Teeth of the Tiger (Jack Ryan Universe  #12)"/>
        <s v="Executive Orders (Jack Ryan  #8)"/>
        <s v="State of War (Tom Clancy's Net Force  #7)"/>
        <s v="Every Man a Tiger: The Gulf War Air Campaign (Commanders)"/>
        <s v="Wild Card (Tom Clancy's Power Plays  #8)"/>
        <s v="Carrier: A Guided Tour of an Aircraft Carrier (Guided Tour)"/>
        <s v="Cloak and Dagger (Tom Clancy's Net Force Explorers  #17)"/>
        <s v="Cybernation (Tom Clancy's Net Force  #6)"/>
        <s v="Virtual Vandals (Tom Clancy's Net Force Explorers  #1)"/>
        <s v="Cutting Edge (Tom Clancy's Power Plays  #6)"/>
        <s v="Mission of Honor (Tom Clancy's Op-Center  #9)"/>
        <s v="The Bear and the Dragon (John Clark  #3)"/>
        <s v="Breaking Point (Tom Clancy's Net Force  #4)"/>
        <s v="Airborne: A Guided Tour Of An Airborne Task Force"/>
        <s v="Red Rabbit (Jack Ryan  #2)"/>
        <s v="John Deere Farm Tractors: A History of the John Deere Tractor"/>
        <s v="Corvette: Fifty Years"/>
        <s v="Tough to Tackle"/>
        <s v="Complete Guide to OneNote"/>
        <s v="The Goon Show  Volume 4: My Knees Have Fallen Off!"/>
        <s v="The Goon Show: Moriarty Where Are You?"/>
        <s v="The Goon Show  Volume 11: He's Fallen in the Water!"/>
        <s v="Power: Die 48 Gesetze Der Macht"/>
        <s v="The Echo Maker"/>
        <s v="Power vs. Force"/>
        <s v="The Power of Art"/>
        <s v="Goodbye  Darkness: A Memoir of the Pacific War"/>
        <s v="A World Lit Only by Fire: The Medieval Mind and the Renaissance: Portrait of an Age"/>
        <s v="The Last Lion 2: Winston Spencer Churchill: Alone  1932-40"/>
        <s v="The Glory and the Dream: A Narrative History of America 1932-72"/>
        <s v="The Last Lion: Winston Spencer Churchill: Visions of Glory  1874-1932"/>
        <s v="The Last Lion: Winston Spencer Churchill: Visions of Glory 1874-1932"/>
        <s v="Moon-Flash (Kyreol  #1-2)"/>
        <s v="Harrowing the Dragon"/>
        <s v="Cygnet (Cygnet  #1-2)"/>
        <s v="Solstice Wood (Winter Rose  #2)"/>
        <s v="Od Magic"/>
        <s v="25 Ways to Win with People: How to Make Others Feel Like a Million Bucks"/>
        <s v="Winning with People Workbook"/>
        <s v="Thornhold (The Harpers  #16; Songs &amp; Swords  #4)"/>
        <s v="The Best of the Realms: The Stories of Elaine Cunningham (Forgotten Realms: The Best of the Realms  #3)"/>
        <s v="Changeling Storytellers Guide"/>
        <s v="The Blood Wood (Earthdawn 6113)"/>
        <s v="Basin and Range"/>
        <s v="The Deltoid Pumpkin Seed"/>
        <s v="Assembling California"/>
        <s v="Qué Se Puede Esperar Cuando Se Está Esperando"/>
        <s v="Master of Swords (Mageverse #4)"/>
        <s v="Master of the Night (Mageverse #1)"/>
        <s v="Master of Wolves (Mageverse  #3)"/>
        <s v="Captive Dreams"/>
        <s v="Master of Dragons (Mageverse #5)"/>
        <s v="Master of the Moon (Mageverse #2)"/>
        <s v="Jane's Warlord (Warlord #1)"/>
        <s v="Over The Moon (Mageverse #3.5)"/>
        <s v="Mr. and Mistress (Dynasties: The Elliotts #5)"/>
        <s v="Artesia Volume 1"/>
        <s v="Law of Enclosures"/>
        <s v="The Drift House: The First Voyage"/>
        <s v="Through a Brazen Mirror"/>
        <s v="The Porcelain Dove"/>
        <s v="Interfictions: An Anthology of Interstitial Writing"/>
        <s v="The Fall of the Kings (Riverside  #3)"/>
        <s v="Killing Time"/>
        <s v="The Tangled Thread (Morland Dynasty  #10)"/>
        <s v="The Flood-Tide (Morland Dynasty  #9)"/>
        <s v="The White Road (Morland Dynasty  #28)"/>
        <s v="The Maiden (The Morland Dynasty  #8)"/>
        <s v="The Oak Apple (Morland Dynasty  #4)"/>
        <s v="The Emperor (The Morland Dynasty  #11)"/>
        <s v="The Nature of the Child"/>
        <s v="Confessions of a Pagan Nun"/>
        <s v="Westminster Abby"/>
        <s v="Changelings"/>
        <s v="Dragon's Fire (Pern  #19)"/>
        <s v="Maelstrom"/>
        <s v="The Mark of the Crown (Star Wars: Jedi Apprentice  #4)"/>
        <s v="Joy Within"/>
        <s v="Butch/Femme"/>
        <s v="Expository Writing: Mini-Lessons * Strategies * Activities"/>
        <s v="Persuasive Writing: Mini-Lessons  Strategies  Activities"/>
        <s v="McDougal Littell Science: Student Edition Grade 6 Earth Science 2006"/>
        <s v="Daisy Bates: Civil Rights Crusader from Arkansas"/>
        <s v="The Loftier Way: Tales from the Ancient American Frontier"/>
        <s v="A Higher Justice (The Trials of Kit Shannon #5)"/>
        <s v="Plot &amp; Structure: Techniques and Exercises for Crafting a Plot That Grips Readers from Start to Finish"/>
        <s v="Deadlock"/>
        <s v="Breach of Promise"/>
        <s v="Keats's Poetry and Prose"/>
        <s v="A False Mirror (Inspector Ian Rutledge  #9)"/>
        <s v="Wings of Fire (Inspector Ian Rutledge  #2)"/>
        <s v="A Cold Treachery (Inspector Ian Rutledge  #7)"/>
        <s v="The Murder Stone"/>
        <s v="Legacy of the Dead (Inspector Ian Rutledge  #4)"/>
        <s v="A Fearsome Doubt (Inspector Ian Rutledge  #6)"/>
        <s v="Watchers of Time (Inspector Ian Rutledge  #5)"/>
        <s v="Search the Dark (Inspector Ian Rutledge  #3)"/>
        <s v="Hunters of Dune (Dune Chronicles  #7)"/>
        <s v="The Battle Of Corrin (Legends of Dune  #3)"/>
        <s v="House Corrino (Prelude to Dune #3)"/>
        <s v="House Harkonnen (Prelude to Dune #2)"/>
        <s v="Doctor Who: The Inside Story"/>
        <s v="Doctor Who Short Trips: Repercussions"/>
        <s v="Gerontius"/>
        <s v="Hellstrom's Hive"/>
        <s v="The Dark City (Eliot Ness  #1)"/>
        <s v="Bullet Proof (Eliot Ness  #3)"/>
        <s v="The Penguin Companion to European Literature"/>
        <s v="West To Eden"/>
        <s v="The Various"/>
        <s v="Truman Capote: In Which Various Friends  Enemies  Acquaintances  and Detractors Recall His Turbulent Career"/>
        <s v="The Burnt Orange Heresy"/>
        <s v="Ewan McGregor: From Junkie to Jedi"/>
        <s v="Shadow Twin"/>
        <s v="Der Prophet"/>
        <s v="Le prophète"/>
        <s v="The Complete Stories of Robert Louis Stevenson: Strange Case of Dr. Jekyll and Mr. Hyde and Nineteen Other Tales"/>
        <s v="The Complete Short Stories Of Robert Louis Stevenson: With A Selection Of The Best Short Novels"/>
        <s v="A Child's Garden of Verses"/>
        <s v="Have Space Suit—Will Travel"/>
        <s v="Practicalities"/>
        <s v="Le ravissement de Lol V. Stein"/>
        <s v="India Song"/>
        <s v="Clown"/>
        <s v="The Spiral Stair (Arabel and Mortimer  #6)"/>
        <s v="A Near Thing for Captain Najork (Captain Najork #2)"/>
        <s v="Reptiles and Amphibians (Smithsonian Handbooks)"/>
        <s v="The Camera (Ansel Adams Photography  #1)"/>
        <s v="The Negative (Ansel Adams Photography  #2)"/>
        <s v="The Print (Ansel Adams Photography  #3)"/>
        <s v="The Changing Status of the Artist"/>
        <s v="Vicars of Christ: A History of the Popes"/>
        <s v="The Big Bing: Black Holes of Time Management  Gaseous Executive Bodies  Exploding Careers  and Other Theories on the Origins of the Business Universe"/>
        <s v="What Would Machiavelli Do?: The Ends Justify the Meanness"/>
        <s v="William James: In the Maelstrom of American Modernism"/>
        <s v="Cliffs Notes on Wright's Black Boy"/>
        <s v="The Wit and Wisdom of Abraham Lincoln: A Book of Quotations"/>
        <s v="Speeches and Writings 1832–1858"/>
        <s v="Selected Speeches and Writings"/>
        <s v="George Eliot: The Last Victorian"/>
        <s v="The Mill on the Floss"/>
        <s v="Scenes of Clerical Life"/>
        <s v="Terry Jones' Medieval Lives"/>
        <s v="Terry Jones' Fairy Tales"/>
        <s v="Some Ether"/>
        <s v="Tin House: Evil (Volume 8 no. 3)"/>
        <s v="A Note Slipped Under the Door: Teaching from Poems We Love"/>
        <s v="The Trouble with Testosterone and Other Essays on the Biology of the Human Predicament"/>
        <s v="Monkeyluv: And Other Essays on Our Lives as Animals"/>
        <s v="Literary Criticism  Vol. 1: Essays on Literature / American Writers / English Writers"/>
        <s v="Advanced Statistics Demystified"/>
        <s v="Lilly's Big Day"/>
        <s v="Chester's Way"/>
        <s v="Julius  the Baby of the World"/>
        <s v="Forms of Talk"/>
        <s v="Interaction Ritual - Essays on Face-to-Face Behavior"/>
        <s v="Study Bible: NIV"/>
        <s v="My Lord Eternity (Immortal Rogues  #2)"/>
        <s v="Aesop's Fables"/>
        <s v="Once A Wolf: How Wildlife Biologists Fought to Bring Back the Gray Wolf"/>
        <s v="Conversations with Don DeLillo"/>
        <s v="Inventing America: Jefferson's Declaration of Independence"/>
        <s v="Venice: Lion City: The Religion of Empire"/>
        <s v="Four Weddings and a Funeral"/>
        <s v="Halloween"/>
        <s v="Janet  My Mother and Me: A Memoir of Growing Up with Janet Flanner and Natalia Danesi Murray"/>
        <s v="Catch That Pass!"/>
        <s v="Divide and Conquer (Tom Clancy's Op-Center  #7)"/>
        <s v="Death Match (Tom Clancy's Net Force Explorers  #18)"/>
        <s v="Line of Control (Tom Clancy's Op-Center  #8)"/>
        <s v="Sea of Fire (Tom Clancy's Op-Center  #10)"/>
        <s v="One is the Loneliest Number (Tom Clancy's Net Force Explorers  #3)"/>
        <s v="Aliens: Nightmare Asylum"/>
        <s v="The Omega Cage (Matador  #4)"/>
        <s v="The 97th Step (Matador  #5)"/>
        <s v="A Friar's Bloodfeud (Knights Templar  #20)"/>
        <s v="Death Ship of Dartmouth (Knights Templar  #21)"/>
        <s v="The John Deere Two-Cylinder Tractor Encyclopedia: The Complete Model-by-Model History"/>
        <s v="Phantoms"/>
        <s v="Fantasy Gone Wrong"/>
        <s v="The Ghosts in Baker Street: New Tales of Sherlock Holmes"/>
        <s v="Christmas Bestiary"/>
        <s v="Black Cats and Broken Mirrors"/>
        <s v="Time Twisters"/>
        <s v="The Western Canon: The Books and School of the Ages"/>
        <s v="Shakespeare: The Invention of the Human"/>
        <s v="The American Religion"/>
        <s v="American Caesar: Douglas MacArthur 1880-1964"/>
        <s v="Winchester Shotguns"/>
        <s v="Colossians and Philemon: A Critical and Exegetical Commentary (International Critical Commentary)"/>
        <s v="Maurice Sendak's Seven Little Monsters: What Time is It? - Book #4"/>
        <s v="Meditations for Manifesting: Morning and Evening Meditations to Literally Create Your Heart's Desire"/>
        <s v="There's a Spiritual Solution to Every Problem"/>
        <s v="Michael Smith Elements of Style"/>
        <s v="Spares"/>
        <s v="One of Us"/>
        <s v="The Secret City (Pyrates  #1)"/>
        <s v="The Theory and Practice of Group Psychotherapy"/>
        <s v="When Nietzsche Wept"/>
        <s v="Existential Psychotherapy"/>
        <s v="Crown of Stars (Crown of Stars  #7)"/>
        <s v="Crown Duel (Crown &amp; Court #1-2)"/>
        <s v="A Rose for the Crown"/>
        <s v="The Bloody Crown of Conan (Conan the Cimmerian  #2)"/>
        <s v="Rough Crossings: Britain  the Slaves and the American Revolution"/>
        <s v="Landscape and Memory"/>
        <s v="The Embarrassment of Riches: An Interpretation of Dutch Culture in the Golden Age"/>
        <s v="Citizens: A Chronicle of the French Revolution"/>
        <s v="The Feelings Book: The Care &amp; Keeping of Your Emotions"/>
        <s v="A Smart Girl's Guide to Money: How to Make It  Save It  And Spend It"/>
        <s v="What Would You Do? (American Girl Library)"/>
        <s v="The Halloween Activity Book: Creepy  Crawly  Hairy  Scary Things to Do"/>
        <s v="The Capricorn Stone"/>
        <s v="Golden Urchin"/>
        <s v="The Ethics of Ambiguity"/>
        <s v="She Came to Stay"/>
        <s v="The Coming of Age"/>
        <s v="A Transatlantic Love Affair: Letters to Nelson Algren"/>
        <s v="La force de l'âge"/>
        <s v="What Life Was Like When Rome Ruled the World: The Roman Empire  100 BC - AD 200 (What Life Was Like)"/>
        <s v="Sudden Fiction International: 60 Short-Short Stories"/>
        <s v="Sudden Fiction: American Short-Short Stories"/>
        <s v="Sarah Bernhardt"/>
        <s v="The Art of Controversy (The Essays of Arthur Schopenhauer)"/>
        <s v="The Wisdom of Life"/>
        <s v="For All Time (Time Travelers  #4)"/>
        <s v="Wanted!"/>
        <s v="The Time Travelers: Volume One"/>
        <s v="Every Night Italian: Every Night Italian"/>
        <s v="More Classic Italian Cooking"/>
        <s v="Practice Makes Perfect: Italian Verb Tenses"/>
        <s v="Effigies (Faye Longchamp  #3)"/>
        <s v="The Cambridge Companion to Schopenhauer"/>
        <s v="Stormie: A Story of Forgiveness and Healing"/>
        <s v="The Orion Mystery: Unlocking the Secrets of the Pyramids"/>
        <s v="Orion (Orion  #1)"/>
        <s v="Lake Orion (Images of America: Michigan)"/>
        <s v="Rick Steves' Europe Through the Back Door"/>
        <s v="A Dangerous Man (Hank Thompson  #3)"/>
        <s v="Already Dead (Joe Pitt  #1)"/>
        <s v="Caught Stealing (Hank Thompson  #1)"/>
        <s v="Ultimate Annuals  Volume 2"/>
        <s v="Dead I Well May Be (Dead Trilogy #1)"/>
        <s v="The Dead Yard (Michael Forsythe #2)"/>
        <s v="The Lighthouse Land (Lighthouse Trilogy #1)"/>
        <s v="Spider Mountain (Cam Richter  #2)"/>
        <s v="The Edge of Honor"/>
        <s v="The Firefly"/>
        <s v="Diary of a Spider"/>
        <s v="The Snow Spider (Snow Spider Trilogy  #1)"/>
        <s v="Ultimate Spider-Man  Volume 16: Deadpool"/>
        <s v="Ultimate Spider-Man  Volume 7"/>
        <s v="Fables: 1001 Nights of Snowfall"/>
        <s v="Cold Fire / Hideaway / The Key to Midnight"/>
        <s v="Fables  Vol. 8: Wolves"/>
        <s v="Fables  Vol. 4: March of the Wooden Soldiers"/>
        <s v="Fables  Vol. 1: Legends in Exile"/>
        <s v="Fables  Vol. 7: Arabian Nights (and Days)"/>
        <s v="Fables  Vol. 6: Homelands"/>
        <s v="Fables  Vol. 3: Storybook Love"/>
        <s v="Fables  Vol. 5: The Mean Seasons"/>
        <s v="The Choice: A Fable of Free Trade and Protectionism"/>
        <s v="Brewer's Dictionary of Phrase and Fable"/>
        <s v="Jack of Fables  Vol. 1: The (Nearly) Great Escape"/>
        <s v="Math Fables"/>
        <s v="The Five Dysfunctions of a Team: A Leadership Fable"/>
        <s v="Icebound"/>
        <s v="Odd Thomas (Odd Thomas #1)"/>
        <s v="Seize the Night (Moonlight Bay  #2)"/>
        <s v="From the Corner of His Eye"/>
        <s v="The Good Guy"/>
        <s v="3rd Degree"/>
        <s v="2nd Chance (Women's Murder Club #2)"/>
        <s v="The Big Bad Wolf"/>
        <s v="Pop Goes the Weasel"/>
        <s v="The Winds of War (The Henry Family  #1)"/>
        <s v="Hollywood Station (Hollywood Station  #1)"/>
        <s v="The Choirboys"/>
        <s v="Fire Lover: A True Story"/>
        <s v="Floaters"/>
        <s v="The New Centurions"/>
        <s v="The Black Marble"/>
        <s v="The Secrets of Harry Bright"/>
        <s v="Lines and Shadows"/>
        <s v="Hollywood Tough (Shane Scully  #3)"/>
        <s v="Cold Hit (Shane Scully #5)"/>
        <s v="Trunk Music (Harry Bosch  #5; Harry Bosch Universe  #6)"/>
        <s v="Angels Flight (Harry Bosch  #6)"/>
        <s v="The Black Echo (Harry Bosch  #1; Harry Bosch Universe  #1)"/>
        <s v="The Closers (Harry Bosch  #11; Harry Bosch Universe  #14)"/>
        <s v="Echo Park (Harry Bosch  #12; Harry Bosch Universe  #16)"/>
        <s v="The Poet (Jack McEvoy  #1; Harry Bosch Universe  #5)"/>
        <s v="The Concrete Blonde (Harry Bosch  #3)"/>
        <s v="The Best American Mystery Stories 2003"/>
        <s v="Hundred-Dollar Baby (Spenser  #34)"/>
        <s v="The Spenser Collection: Volume I (Spenser  #27-28)"/>
        <s v="School Days (Spenser  #33)"/>
        <s v="Potshot (Spenser  #28)"/>
        <s v="Chance (Spenser  #23)"/>
        <s v="The Accidental Time Machine"/>
        <s v="A Separate War and Other Stories"/>
        <s v="The Forever War (The Forever War  #1)"/>
        <s v="Worlds Enough and Time (Worlds #3)"/>
        <s v="The Coming"/>
        <s v="Forever Peace (The Forever War  #2)"/>
        <s v="Dealing in Futures"/>
        <s v="Study War No More: A Selection of Alternatives"/>
        <s v="Not of Woman Born"/>
        <s v="Worlds Apart (Worlds 2)"/>
        <s v="Train_man  Volume 3 (Train_man)"/>
        <s v="The Best American Mystery Stories 2004"/>
        <s v="Mystic River"/>
        <s v="Coronado: Stories"/>
        <s v="Prayers for Rain (Kenzie &amp; Gennaro  #5)"/>
        <s v="A Drink Before the War (Kenzie &amp; Gennaro  #1)"/>
        <s v="Shutter Island"/>
        <s v="The Best American Mystery Stories 2002"/>
        <s v="The Black Dahlia (L.A. Quartet  #1)"/>
        <s v="The Black Dahlia Files: The Mob  the Mogul  and the Murder That Transfixed Los Angeles"/>
        <s v="Corroborating Evidence: The Black Dahlia Murder"/>
        <s v="Childhood Shadows: The Hidden Story of the Black Dahlia Murder"/>
        <s v="Triptych (Will Trent  #1)"/>
        <s v="Blindsighted (Grant County  #1)"/>
        <s v="Kisscut (Grant County  #2)"/>
        <s v="Beyond Reach (Grant County  #6)"/>
        <s v="A Faint Cold Fear (Grant County  #3)"/>
        <s v="Faithless (Grant County  #5)"/>
        <s v="Like A Charm"/>
        <s v="The Enemy (Jack Reacher  #8)"/>
        <s v="The Visitor (Jack Reacher  #4)"/>
        <s v="Tripwire (Jack Reacher  #3)"/>
        <s v="Killing Floor (Jack Reacher  #1)"/>
        <s v="Without Fail (Jack Reacher  #6)"/>
        <s v="One Shot (Jack Reacher  #9)"/>
        <s v="Bad Luck and Trouble (Jack Reacher  #11)"/>
        <s v="Echo Burning (Jack Reacher  #5)"/>
        <s v="Blood on the Moon: The Assassination of Abraham Lincoln"/>
        <s v="The Blood of the Moon: Understanding the Historic Struggle Between Islam and Western Civilization"/>
        <s v="Blood on the Moon (Lloyd Hopkins  #1)"/>
        <s v="Blood Moon Over Bengal"/>
        <s v="Blood Moon Over Britain"/>
        <s v="The Silent Gondoliers"/>
        <s v="The Season: A Candid Look at Broadway"/>
        <s v="Heat"/>
        <s v="Tinsel"/>
        <s v="William Goldman: Four Screenplays"/>
        <s v="The Princess Bride"/>
        <s v="Hype and Glory"/>
        <s v="La princesa prometida"/>
        <s v="Boys and Girls Together"/>
        <s v="Wait Till Next Year: The Story of a Season When What Should've Happened Didn't  and What Could've Gone Wrong Did"/>
        <s v="The Princess Bride: S. Morgenstern's Classic Tale of True Love and High Adventure"/>
        <s v="Creepers"/>
        <s v="The Totem"/>
        <s v="The League of Night and Fog (Mortalis  #3)"/>
        <s v="Scavenger (Frank Balenger  #2)"/>
        <s v="The Fraternity of the Stone (Mortalis  #2)"/>
        <s v="The Brotherhood of the Rose (Mortalis  #1)"/>
        <s v="The Protector (Cavanaugh #1)"/>
        <s v="Assumed Identity"/>
        <s v="Double Image"/>
        <s v="La Cinquième profession"/>
        <s v="The Last Kingdom (The Saxon Stories  #1)"/>
        <s v="Time To Hunt (Bob Lee Swagger  #3)"/>
        <s v="Black Light (Bob Lee Swagger  #2)"/>
        <s v="The Day Before Midnight"/>
        <s v="Hot Springs (Earl Swagger  #1)"/>
        <s v="Point Of Impact (Bob Lee Swagger  #1)"/>
        <s v="Dirty White Boys"/>
        <s v="Bevor es Nacht wird. Ein Leben in Havanna"/>
        <s v="The Book of the Dead  (Pendergast  #7; Diogenes  #3)"/>
        <s v="Relic (Pendergast #1)"/>
        <s v="The Wheel of Darkness (Pendergast  #8)"/>
        <s v="Tyrannosaur Canyon"/>
        <s v="Waterworks"/>
        <s v="The Devil in the White City: Murder  Magic  and Madness at the Fair That Changed America"/>
        <s v="King Icahn"/>
        <s v="The Sicilian"/>
        <s v="The Dark Arena"/>
        <s v="Omerta"/>
        <s v="Fools Die"/>
        <s v="The Godfather"/>
        <s v="The Fortunate Pilgrim"/>
        <s v="On the Road to Perdition — Oasis  Sanctuary  and Detour — (Road to Perdition  #2)"/>
        <s v="Oasis (On the Road to Perdition  #1)"/>
        <s v="Double Dealer (CSI: Crime Scene Investigation  #1)"/>
        <s v="The London Blitz Murders (Disaster Series  #5)"/>
        <s v="The Last Quarry (Quarry #7)"/>
        <s v="Snake Eyes (CSI: Crime Scene Investigation  #8)"/>
        <s v="A Killing in Comics (Jack &amp; Maggie Starr  #1)"/>
        <s v="The War of the Worlds Murder (Disaster Series  #6)"/>
        <s v="From a Buick 8"/>
        <s v="The Michael Crichton Collection: Jurassic Park / The Lost World / The Andromeda Strain"/>
        <s v="Jurassic Park"/>
        <s v="Binary"/>
        <s v="Un train d'or pour la Crimée"/>
        <s v="The Voices of Morebath: Reformation and Rebellion in an English Village"/>
        <s v="Imperial Life in the Emerald City: Inside Iraq's Green Zone"/>
        <s v="Betrayal of Trust: The Collapse of Global Public Health"/>
        <s v="Crash Proof: How to Profit from the Coming Economic Collapse"/>
        <s v="Patriots (The Coming Collapse)"/>
        <s v="The World  the Text  and the Critic"/>
        <s v="Culture and Imperialism"/>
        <s v="La economía Long Tail"/>
        <s v="Prioritizing Web Usability"/>
        <s v="Homepage Usability: 50 Websites Deconstructed"/>
        <s v="Let My People Go Surfing: The Education of a Reluctant Businessman"/>
        <s v="The Wild Trees: A Story of Passion and Daring"/>
        <s v="The Boat of Dreams: A Christmas Story"/>
        <s v="Strange Pilgrims"/>
        <s v="Doce cuentos peregrinos"/>
        <s v="Would I Lie to You (Gossip Girl  #10)"/>
        <s v="Gossip Girl (Gossip Girl  #1)"/>
        <s v="All I Want is Everything (Gossip Girl  #3)"/>
        <s v="You're the One That I Want (Gossip Girl  #6)"/>
        <s v="The Zero"/>
        <s v="Zero: The Biography of a Dangerous Idea"/>
        <s v="Zero Debt: The Ultimate Guide to Financial Freedom"/>
        <s v="The Hunt for Zero Point: Inside the Classified World of Antigravity Technology"/>
        <s v="Year Zero"/>
        <s v="Count Zero (Sprawl  #2)"/>
        <s v="Triple Zero  (Star Wars: Republic Commando  #2)"/>
        <s v="Bravo Two Zero"/>
        <s v="This Lullaby"/>
        <s v="Lullabies for Little Criminals"/>
        <s v="Hush! A Thai Lullaby"/>
        <s v="Lullaby Town (Elvis Cole  #3)"/>
        <s v="The Iliad (SparkNotes Literature Guides)"/>
        <s v="The Princess Bride (Long  Tall Texans  #15)"/>
        <s v="The Sultan's Bought Bride  (Princess Brides  #1)"/>
        <s v="The Sheik &amp; the Princess Bride (Desert Rogues  #8)"/>
        <s v="The Prince Kidnaps a Bride (Lost Princesses  #3)"/>
        <s v="Stargirl (Stargirl  #1)"/>
        <s v="Love  Stargirl (Stargirl  #2)"/>
        <s v="Stargirl LitPlans on CD"/>
        <s v="Son of the Mob (Son of the Mob  #1)"/>
        <s v="Hollywood Hustle (Son of the Mob  #2)"/>
        <s v="For the Sins of My Father: A Mafia Killer  His Son  and the Legacy of a Mob Life"/>
        <s v="El ojo de fuego"/>
        <s v="Neptune Noir: Unauthorized Investigations into Veronica Mars"/>
        <s v="The Soloist"/>
        <s v="Kenang-Kenangan Seorang Geisha (Memoirs of a Geisha)"/>
        <s v="Survivor"/>
        <s v="Diary"/>
        <s v="Rant"/>
        <s v="Clown Girl"/>
        <s v="Haunted"/>
        <s v="Fugitives and Refugees: A Walk in Portland  Oregon"/>
        <s v="Nonfiction"/>
        <s v="Survivant"/>
        <s v="Fantasmas"/>
        <s v="Error humano"/>
        <s v="Life After God"/>
        <s v="City of Glass: Douglas Coupland's Vancouver"/>
        <s v="Terry: Terry Fox and His Marathon of Hope"/>
        <s v="All Families Are Psychotic"/>
        <s v="Shampoo Planet"/>
        <s v="All Tomorrow's Parties (Bridge  #3)"/>
        <s v="Spook Country (Blue Ant  #2)"/>
        <s v="Burning Chrome (Sprawl  #0)"/>
        <s v="Idoru (Bridge #2)"/>
        <s v="Virtual Light (Bridge  #1)"/>
        <s v="Stable Strategies and Others"/>
        <s v="Cyberpunk and Cyberculture: Science Fiction and the Work of William Gibson"/>
        <s v="The Neil Gaiman Audio Collection"/>
        <s v="The Day I Swapped My Dad for Two Goldfish"/>
        <s v="Death: The Time of Your Life (Death of the Endless  #2)"/>
        <s v="Creatures of the Night"/>
        <s v="New X-Men  Volume 4: Riot at Xavier's"/>
        <s v="The Invisibles  Volume 1: Say You Want a Revolution"/>
        <s v="The Mystery Play"/>
        <s v="Kid Eternity"/>
        <s v="New X-Men  Volume 1: E Is for Extinction"/>
        <s v="Seven Soldiers of Victory  Volume 1"/>
        <s v="Doom Patrol  Vol. 1: Crawling from the Wreckage (Doom Patrol  #1)"/>
        <s v="The Filth"/>
        <s v="Doom Patrol  Vol. 5: Magic Bus"/>
        <s v="JLA  Vol. 1: New World Order"/>
        <s v="Batman: Gothic"/>
        <s v="JLA: Earth 2"/>
        <s v="New X-Men: Omnibus"/>
        <s v="Superfolks"/>
        <s v="Kill Your Boyfriend"/>
        <s v="Batman: Arkham Asylum - A Serious House on Serious Earth"/>
        <s v="JLA: Tierra 2"/>
        <s v="Doom Patrol  Vol. 4: Musclebound"/>
        <s v="New X-Men  Volume 7: Here Comes Tomorrow"/>
        <s v="The Invisibles  Vol. 7: The Invisible Kingdom"/>
        <s v="The Invisibles  Vol. 3: Entropy in the U.K."/>
        <s v="Invisible"/>
        <s v="The Invisibles  Vol. 4: Bloody Hell in America"/>
        <s v="The Invisibles  Vol. 6: Kissing Mister Quimper"/>
        <s v="Invisible Residents: The Reality of Underwater UFOs"/>
        <s v="The Invisibles  Vol. 5: Counting to None"/>
        <s v="The Invisible Heart: An Economic Romance"/>
        <s v="Transmetropolitan  Vol. 2: Lust for Life"/>
        <s v="Transmetropolitan  Vol. 3: Year of the Bastard"/>
        <s v="Transmetropolitan  Vol. 5: Lonely City"/>
        <s v="Transmetropolitan  Vol. 4: The New Scum"/>
        <s v="Transmetropolitan  Vol. 8: Dirge"/>
        <s v="Transmetropolitan  Vol. 10: One More Time"/>
        <s v="Transmetropolitan  Vol. 9: The Cure"/>
        <s v="Transmetropolitan  Vol. 7: Spider's Thrash"/>
        <s v="Created in Darkness by Troubled Americans: The Best of McSweeney's Humor Category"/>
        <s v="The Fabric of the Cosmos: Space  Time and the Texture of Reality"/>
        <s v="The Meaning of Relativity (Science Library)"/>
        <s v="Underground! The Disinformation Guide to Ancient Civilizations  Astonishing Archaeology and Hidden History"/>
        <s v="Under the Influence: The Disinformation Guide to Drugs"/>
        <s v="You are Being Lied To: The Disinformation Guide to Media Distortion  Historical Whitewashes  and Cultural Myths"/>
        <s v="The Origin of Species"/>
        <s v="Red Herrings and White Elephants: The Origins of the Phrases We Use Every Day"/>
        <s v="The Origin of Satan: How Christians Demonized Jews  Pagans and Heretics"/>
        <s v="Discourse on the Origin of Inequality"/>
        <s v="On the Origins of War and the Preservation of Peace"/>
        <s v="The Origins of Totalitarianism"/>
        <s v="The Origin of Consciousness in the Breakdown of the Bicameral Mind"/>
        <s v="Final Fantasy Origins - Official Strategy Guide"/>
        <s v="Social Origins of Dictatorship and Democracy: Lord and Peasant in the Making of the Modern World"/>
        <s v="Smithsonian Intimate Guide to Human Origins"/>
        <s v="Economic Origins of Dictatorship and Democracy"/>
        <s v="African Origins of the Major &quot;Western Religions&quot;"/>
        <s v="The Origins of the Civil Rights Movements: Black Communities Organizing for Change"/>
        <s v="The Origin of the Bible"/>
        <s v="Country of Origin"/>
        <s v="The Making of a Philosopher: My Journey Through Twentieth-Century Philosophy"/>
        <s v="The Beatles and Philosophy: Nothing You Can Think that Can't Be Thunk"/>
        <s v="The Gospel According to the Beatles"/>
        <s v="JPod"/>
        <s v="Hairstyles of the Damned"/>
        <s v="Just Visiting This Planet: Merlin Answers More Questions about Everything Under the Sun  Moon  and Stars"/>
        <s v="Merlin's Tour of the Universe"/>
        <s v="Death by Black Hole: And Other Cosmic Quandaries"/>
        <s v="Tales from the Dark Tower"/>
        <s v="The Dark Tower (The Dark Tower #7)"/>
        <s v="The Gunslinger"/>
        <s v="Gunslinger Girl  Vol. 1"/>
        <s v="Gunslinger"/>
        <s v="Wasteland of Flint"/>
        <s v="Cities in Dust (Wasteland #1)"/>
        <s v="Slim to None: A Journey Through the Wasteland of Anorexia Treatment"/>
        <s v="Sit  Walk  Stand"/>
        <s v="Prayers for the Assassin (Assassin Trilogy #1)"/>
        <s v="Voices From the Street"/>
        <s v="The Minority Report: 18 Classic Stories"/>
        <s v="Flow My Tears  the Policeman Said"/>
        <s v="The Crack in Space"/>
        <s v="Ubik"/>
        <s v="The Best of Philip K. Dick"/>
        <s v="Vulcan's Hammer"/>
        <s v="Carly's Sound"/>
        <s v="The System of Objects"/>
        <s v="The Intelligence of Evil or the Lucidity Pact"/>
        <s v="Introducing Baudrillard"/>
        <s v="Existentialism and Human Emotions"/>
        <s v="Nausea"/>
        <s v="From Socrates to Sartre: The Philosophic Quest"/>
        <s v="The Trial and Death of Socrates (Euthyphro  Apology  Crito  Phaedo (death scene only))"/>
        <s v="The Trial of Queen Caroline: The Scandalous Affair that Nearly Ended a Monarchy"/>
        <s v="Bookends"/>
        <s v="Jemima J.: For those who love Faking Friends and My Sweet Revenge by Jane Fallon"/>
        <s v="Feeling Better  Getting Better  Staying Better: Profound Self-Help Therapy for Your Emotions"/>
        <s v="American Sphinx: The Character of Thomas Jefferson"/>
        <s v="Line Of Vision"/>
        <s v="The Other Woman"/>
        <s v="No Other Woman (No Other  #2)"/>
        <s v="The Other Woman (Dundee  Idaho  #7)"/>
        <s v="Sins of a Shaker Summer (Sister Rose Callahan  #3)"/>
        <s v="InuYasha Ani-Manga  Vol. 1 (Inuyasha Ani-Manga  #1)"/>
        <s v="Pusteblume"/>
        <s v="¿Quién te lo ha contado?"/>
        <s v="Une vie de rêve"/>
        <s v="Por los pelos"/>
        <s v="Under the Duvet"/>
        <s v="Rachel se va de viaje (La familia Walsh  #2)"/>
        <s v="Yeats ist tot!"/>
        <s v="Le Club de la dernière chance"/>
        <s v="Les vacances de Rachel (Walsh Family  #2)"/>
        <s v="Auszeit für Engel Walsh Family  #3)"/>
        <s v="Slightly Settled (Slightly  #2)"/>
        <s v="犬夜叉 8"/>
        <s v="犬夜叉 7"/>
        <s v="犬夜叉 24"/>
        <s v="犬夜叉 28"/>
        <s v="犬夜叉 4"/>
        <s v="犬夜叉 22"/>
        <s v="犬夜叉 26"/>
        <s v="犬夜叉 12"/>
        <s v="犬夜叉 17"/>
        <s v="犬夜叉 14"/>
        <s v="犬夜叉 10"/>
        <s v="犬夜叉 1"/>
        <s v="犬夜叉  27"/>
        <s v="The Return of Lum  Volume 3: Sweet Revenge (Urusei Yatsura  #4)"/>
        <s v="The Return of Lum  Volume 5: Feudal Furor (Urusei Yatsura  #6)"/>
        <s v="Lamu: Urusei Yatsura  3"/>
        <s v="The Return of Lum  Volume 1: Urusei Yatsura (Urusei Yatsura  #2)"/>
        <s v="Lum: Urusei Yatsura. Perfect Collection (Urusei Yatsura  #1)"/>
        <s v="らんま½ 12"/>
        <s v="Ranma 1/2  Vol. 12 (Ranma ½ (US 2nd)  #12)"/>
        <s v="Your and My Secret  Vol. 1"/>
        <s v="A Man Rides Through (Mordant's Need  #2)"/>
        <s v="The One Tree (The Second Chronicles of Thomas Covenant  #2)"/>
        <s v="The Gap Into Madness: Chaos and Order (Gap  #4)"/>
        <s v="The Gap Into Vision: Forbidden Knowledge (Gap  #2)"/>
        <s v="The Gap Into Power: A Dark and Hungry God Arises (Gap  #3)"/>
        <s v="Pretty Face  Vol. 1"/>
        <s v="Not Just a Pretty Face: Dolls and Human Figurines in Alaska Native Cultures"/>
        <s v="Just Another Pretty Face (Hollywood Dynasty  #2)"/>
        <s v="Skylight Confessions"/>
        <s v="The Foretelling"/>
        <s v="Incantation"/>
        <s v="Practical Magic (Practical Magic #1)"/>
        <s v="The Probable Future"/>
        <s v="Amerika"/>
        <s v="Kafka: Toward a Minor Literature"/>
        <s v="The Annotated Brothers Grimm"/>
        <s v="The Complete Brothers Grimm Fairy Tales"/>
        <s v="The Complete Fairy Tales of The Brothers Grimm"/>
        <s v="Beyond Innocence (Beyond Duet  #1)"/>
        <s v="Emma  Vol. 01"/>
        <s v="Drum Into Silence (Drums of Chaos  #3)"/>
        <s v="Dance Down the Stars (Duel of Sorcery: Dancer  #3)"/>
        <s v="Drum Calls (Drums of Chaos  #2)"/>
        <s v="Fire in the Sky (Diadem: Shadowsong  #1)"/>
        <s v="Quester's Endgame"/>
        <s v="Shadowkill (Diadem: Shadith's Quest  #3)"/>
        <s v="Lidia's Family Table"/>
        <s v="Lidia's Italy"/>
        <s v="La Cucina Di Lidia: Recipes and Memories from Italy's Adriatic Coast"/>
        <s v="Blood Wedding and Yerma"/>
        <s v="Selected Verse"/>
        <s v="Operation Wandering Soul"/>
        <s v="Galatea 2.2"/>
        <s v="Three Farmers on Their Way to a Dance"/>
        <s v="Christian Theology: An Introduction"/>
        <s v="The Time of Our Singing"/>
        <s v="The Christian Theology Reader"/>
        <s v="Prisoner's Dilemma"/>
        <s v="In the Beginning: The Story of the King James Bible and How it Changed a Nation  a Language  and a Culture"/>
        <s v="Gain"/>
        <s v="Presidential Power and the Modern Presidents: The Politics of Leadership from Roosevelt to Reagan"/>
        <s v="The Grotesque"/>
        <s v="Port Mungo"/>
        <s v="Entre Amis: An Interactive Approach"/>
        <s v="Experience"/>
        <s v="Heavy Water and Other Stories"/>
        <s v="Visiting Mrs Nabokov and Other Excursions"/>
        <s v="Intimacy And Other Stories"/>
        <s v="The Buddha of Suburbia"/>
        <s v="Image-Music-Text"/>
        <s v="Camera Lucida: Reflections on Photography"/>
        <s v="The Fashion System"/>
        <s v="The Responsibility of Forms: Critical Essays on Music  Art  and Representation"/>
        <s v="The Pleasure of the Text"/>
        <s v="How to Travel with a Salmon &amp; Other Essays"/>
        <s v="Le Nom de la rose"/>
        <s v="Os libros arden mal"/>
        <s v="The Age of Access: The New Culture of Hypercapitalism  Where All of Life Is a Paid-For Experience"/>
        <s v="The Book of Questions"/>
        <s v="Bugs for Lunch/Insectos para el almuerzo"/>
        <s v="My Story as told by Water: Confessions  Druidic Rants  Reflections  Bird-watchings  Fish-stalkings  Visions  Songs and Prayers Refracting Light  from Living Rivers  in the Age of the Industrial Dark"/>
        <s v="Pilgrims and Other Stories"/>
        <s v="The Last American Man"/>
        <s v="Pilgrims Pa"/>
        <s v="Stern Men"/>
        <s v="A Writer's Workbook: Daily Exercises for the Writing Life"/>
        <s v="Size 14 Is Not Fat Either (Heather Wells  #2)"/>
        <s v="Missing You (1-800-Where-R-You  #5)"/>
        <s v="Queen of Babble (Queen of Babble  #1)"/>
        <s v="Size 12 Is Not Fat (Heather Wells  #1)"/>
        <s v="How to Be Popular"/>
        <s v="Valentine Princess (The Princess Diaries  #7.75)"/>
        <s v="Darkest Hour (The Mediator  #4)"/>
        <s v="She Went All the Way"/>
        <s v="Are We There Yet?"/>
        <s v="Boy Meets Boy"/>
        <s v="This Is Push: New Stories from the Edge"/>
        <s v="The Realm of Possibility"/>
        <s v="Ten Things I Hate about You"/>
        <s v="Where We Are  What We See: The Best Young Writers and Artists in America"/>
        <s v="Aphrodite's Passion (Superhero Central #2)"/>
        <s v="The Manolo Matrix (Codebreaker Trilogy #2)"/>
        <s v="The Cat's Fancy"/>
        <s v="Demons Are Forever (Demon-Hunting Soccer Mom  #3)"/>
        <s v="Aphrodite's Secret (Superhero Central #3)"/>
        <s v="The Good Ghouls' Guide to Getting Even (Beth Frasier #1)"/>
        <s v="Aphrodite's Flame (Superhero Central #4)"/>
        <s v="Carpe Demon (Demon-Hunting Soccer Mom  #1)"/>
        <s v="Perfect Circle"/>
        <s v="The Great Philosophers: An Introduction to Western Philosophy"/>
        <s v="Talking Philosophy: Dialogues with Fifteen Leading Philosophers"/>
        <s v="The Story of Philosophy: A Concise Introduction to the World's Greatest Thinkers and Their Ideas"/>
        <s v="Feminist Measures: Soundings in Poetry and Theory"/>
        <s v="Taxation of Mineral Rents"/>
        <s v="Dubliners: Text  Criticism  and Notes"/>
        <s v="CliffsNotes on Joyce's Dubliners (Cliffs Notes)"/>
        <s v="The Door to Time (Ulysses Moore  #1)"/>
        <s v="Ulysses S. Grant: The Unlikely Hero"/>
        <s v="Ulysses S. Grant"/>
        <s v="Allusions in Ulysses: An Annotated List"/>
        <s v="Ulysses Found"/>
        <s v="The Scandal of Ulysses: The Life And Afterlife of a Twentieth Century Masterpiece"/>
        <s v="Round Ireland with a Fridge"/>
        <s v="Discovery of the Presence of God: Devotional Nonduality"/>
        <s v="Transcending the Levels of Consciousness: The Stairway to Enlightenment"/>
        <s v="The Eye of the I: From Which Nothing is Hidden"/>
        <s v="Letters to J. D. Salinger"/>
        <s v="J.D. Salinger's Catcher in the Rye (Modern Critical Interpretations)"/>
        <s v="Where Is Baby's Mommy? (A Lift-the-Flap Book)"/>
        <s v="Counting Christmas"/>
        <s v="Running from the Deity (Pip &amp; Flinx #11)"/>
        <s v="Lost and Found"/>
        <s v="Reunion (Pip &amp; Flinx #8)"/>
        <s v="The Dig"/>
        <s v="Regarding the Fountain: A Tale  in Letters  of Liars and Leaks"/>
        <s v="Pimsleur German Level 1 CD: [Lessons 1-30]"/>
        <s v="The Architecture of Happiness"/>
        <s v="The Consolations of Philosophy"/>
        <s v="How Proust Can Change Your Life"/>
        <s v="Kiss &amp; Tell"/>
        <s v="Status Anxiety"/>
        <s v="On Love"/>
        <s v="Miracle at St. Anna"/>
        <s v="Die Farbe von Wasser"/>
        <s v="Dragons of Winter Night (Dragonlance: Chronicles #2)"/>
        <s v="Dragons of Winter Night (Dragonlance: Chronicles  #2)"/>
        <s v="Dragon's Treasure"/>
        <s v="Watchtower (Chronicles of Tornor  #1)"/>
        <s v="Letters to a Young Artist"/>
        <s v="The Hip Chick's Guide to Macrobiotics: A Philosophy for Achieving a Radiant Mind and a Fabulous Body"/>
        <s v="La casa en Mango Street"/>
        <s v="The Alchemist's Daughter"/>
        <s v="The Art of Fullmetal Alchemist: The Anime"/>
        <s v="Fullmetal Alchemist  Vol. 11 (Fullmetal Alchemist  #11)"/>
        <s v="Astronomy Today"/>
        <s v="Astronomy For Dummies"/>
        <s v="Astronomy: A Self-Teaching Guide"/>
        <s v="Astronomy: A Beginner's Guide to the Universe"/>
        <s v="Bad Astronomy"/>
        <s v="The Complete World of Greek Mythology"/>
        <s v="Mythology: Timeless Tales of Gods and Heroes"/>
        <s v="Mythology"/>
        <s v="Mythology: The DC Comics Art of Alex Ross"/>
        <s v="Norse Mythology: A Guide to the Gods  Heroes  Rituals  and Beliefs"/>
        <s v="Classic Myths to Read Aloud: The Great Stories of Greek and Roman Mythology  Specially Arranged for Children Five and Up by an Educational Expert"/>
        <s v="Snapshots From Hell: The Making Of An MBA"/>
        <s v="Watchmen on the Walls"/>
        <s v="America (The Book): A Citizen's Guide to Democracy Inaction  (Teacher's Edition)"/>
        <s v="The Children's Book of America"/>
        <s v="The Journal of Scott Pendleton Collins: A World War 2 Soldier"/>
        <s v="The New Big Book of America"/>
        <s v="Awake in the Dark: The Best of Roger Ebert"/>
        <s v="Ebert's &quot;Bigger&quot; Little Movie Glossary"/>
        <s v="The Perfect London Walk"/>
        <s v="The Truth with Jokes"/>
        <s v="Lies &amp; the Lying Liars Who Tell Them: A Fair &amp; Balanced Look at the Right"/>
        <s v="Still More George W. Bushisms: &quot;Neither in French nor in English nor in Mexican&quot;"/>
        <s v="You're Good Enough  You're Smart Enough  &amp; Doggone It  People Like You!"/>
        <s v="I'm Good Enough  I'm Smart Enough  &amp; Doggone It  People Like Me!"/>
        <s v="J.R.R. Tolkien: Artist and Illustrator"/>
        <s v="The J.R.R. Tolkien Companion and Guide"/>
        <s v="The Children of Húrin"/>
        <s v="Tales Before Tolkien: The Roots of Modern Fantasy"/>
        <s v="The J.R.R. Tolkien Companion and Guide  Volume 1: Chronology"/>
        <s v="Sauron Defeated: The History of The Lord of the Rings  Part Four (The History of Middle-Earth  #9)"/>
        <s v="The J.R.R. Tolkien Companion and Guide  Volume 2: Reader's Guide"/>
        <s v="Tales from the Perilous Realm"/>
        <s v="Tolkien: Man and Myth: A Literary Life"/>
        <s v="The History of Middle-Earth Index (The History of Middle-Earth  #13)"/>
        <s v="The Lost Road and Other Writings (The History of Middle-earth  #5)"/>
        <s v="Tolkien's Modern Middle Ages"/>
        <s v="Understanding The Lord of the Rings: The Best of Tolkien Criticism"/>
        <s v="Faërie"/>
        <s v="The Hobbit  or  There and Back Again"/>
        <s v="Ranma 1/2  Vol. 36 (Ranma ½ (US 2nd)  #36)"/>
        <s v="Ranma ½  Vol. 1 (Ranma ½ (US 2nd)  #1)"/>
        <s v="Ranma 1/2  Vol. 35 (Ranma ½ (US 2nd)  #35)"/>
        <s v="Ranma 1/2  Vol. 34 (Ranma ½ (US 2nd)  #34)"/>
        <s v="Ranma 1/2  Vol. 7 (Ranma ½ (US 2nd)  #7)"/>
        <s v="Mermaid Saga  Vol. 2"/>
        <s v="The Mermaids Singing"/>
        <s v="Maison Ikkoku  Volume 15 (Maison Ikkoku  #15)"/>
        <s v="Maison Ikkoku  Volume 14 (Maison Ikkoku  #14)"/>
        <s v="Maison Ikkoku  Volume 12 (Maison Ikkoku  #12)"/>
        <s v="Maison Ikkoku  Volume 5 (Maison Ikkoku  #5)"/>
        <s v="Maison Ikkoku  Volume 6 (Maison Ikkoku  #6)"/>
        <s v="Maison Ikkoku  Volume 11 (Maison Ikkoku  #11)"/>
        <s v="Maison Ikkoku  Volume 9 (Maison Ikkoku  #9)"/>
        <s v="Rumic World Trilogy  Volume 3 (Rumic World Trilogy  #3)"/>
        <s v="Nausicaä of the Valley of the Wind  Vol. 4 (Nausicaä of the Valley of the Wind  #4)"/>
        <s v="Nausicaä of the Valley of the Wind  Vol. 6 (Nausicaä of the Valley of the Wind  #6)"/>
        <s v="Nausicaä of the Valley of the Wind  Vol. 5 (Nausicaä of the Valley of the Wind  #5)"/>
        <s v="Nausicaä of the Valley of the Wind  Vol. 7 (Nausicaä of the Valley of the Wind  #7)"/>
        <s v="Nausicaä De La Vallée Du Vent  Tome 4"/>
        <s v="Nausicaä de la vallée du vent  tome 3"/>
        <s v="Homer's Daughter"/>
        <s v="The Absolute Sandman  Volume One"/>
        <s v="Preludes &amp; Nocturnes (The Sandman  #1)"/>
        <s v="Berlin Diary: The Journal of a Foreign Correspondent 1934-1941"/>
        <s v="This Is Berlin: Reporting from Nazi Germany 1938-40"/>
        <s v="The Nightmare Years: 1930-40 (20th Century Journey  #2)"/>
        <s v="The Collapse of the Third Republic"/>
        <s v="Something Borrowed (Darcy &amp; Rachel  #1)"/>
        <s v="Something Borrowed  Something Blue"/>
        <s v="The Major Plays"/>
        <s v="Anton Chekhov's Selected Plays"/>
        <s v="Short Stories"/>
        <s v="Ward No. 6 and Other Stories"/>
        <s v="The Dark Descent"/>
        <s v="The Medusa in the Shield"/>
        <s v="A Fabulous  Formless Darkness"/>
        <s v="The Dark Descent  Vol 1: The Color of Evil"/>
        <s v="Bargaining for Advantage: Negotiation Strategies for Reasonable People"/>
        <s v="The Silence of the Lambs and Red Dragon"/>
        <s v="The Silence of the Lambs"/>
        <s v="King Solomon's Mines (Allan Quatermain  #1)"/>
        <s v="Mine  All Mine!: A Book About Pronouns"/>
        <s v="A Faith Like Mine"/>
        <s v="Speaks the Nightbird (Matthew Corbett  #1)"/>
        <s v="The Bishop's Boys: A Life of Wilbur and Orville Wright"/>
        <s v="The Insomnia Answer: A Personalized Program for Identifying and Overcoming the Three Types of Insomnia"/>
        <s v="Cognitive Behavioral Treatment of Insomnia: A Session-By-Session Guide"/>
        <s v="Healing Therapies for Overcoming Insomnia"/>
        <s v="The Attraction"/>
        <s v="Nightmare House (Harrow House  #1)"/>
        <s v="The Abandoned (Harrow House  #4)"/>
        <s v="The Nightmare Chronicles"/>
        <s v="Mischief (Harrow House  #2)"/>
        <s v="Purity (Dark Coming of Age  #1)"/>
        <s v="The Hour Before Dark"/>
        <s v="The Halloween Man"/>
        <s v="The Sisters: The Saga of the Mitford Family"/>
        <s v="Soldiers of Salamis"/>
        <s v="Spandau: The Secret Diaries"/>
        <s v="El coronel no tiene quien le escriba"/>
        <s v="Of Love and Other Demons"/>
        <s v="Noticia de un secuestro"/>
        <s v="Chronicle of a Death Foretold"/>
        <s v="Ojos de perro azul"/>
        <s v="The General in His Labyrinth"/>
        <s v="La increíble y triste historia de la cándida Eréndira y de su abuela desalmada"/>
        <s v="The Autumn of the Patriarch"/>
        <s v="Relato de un náufrago"/>
        <s v="Relato de Um Náufrago"/>
        <s v="The Complete Poems"/>
        <s v="The Marriage of Heaven and Hell"/>
        <s v="The Stranger from Paradise: A Biography of William Blake"/>
        <s v="The Complete Stories and Poems"/>
        <s v="Complete Tales and Poems"/>
        <s v="The Edgar Allan Poe Audio Collection"/>
        <s v="18 Best Stories by Edgar Allan Poe"/>
        <s v="Complete Poems (Library of Classic Poets)"/>
        <s v="Edgar Allan Poe A to Z"/>
        <s v="Selected Letters  1940-1956"/>
        <s v="The Wild Boys"/>
        <s v="Nova Express (The Nova Trilogy  #3)"/>
        <s v="Last Words: The Final Journals"/>
        <s v="The Soft Machine (The Nova Trilogy #1)"/>
        <s v="Junky"/>
        <s v="Queer"/>
        <s v="Cities of the Red Night"/>
        <s v="William S. Burroughs  Throbbing Gristle  Brion Gysin"/>
        <s v="Burroughs Live: The Collected Interviews  1960-1997"/>
        <s v="My Education: A Book of Dreams"/>
        <s v="Trainspotting (Mark Renton  #2)"/>
        <s v="Trainspotting"/>
        <s v="Marabou Stork Nightmares"/>
        <s v="You'll Have Had Your Hole"/>
        <s v="Ecstasy"/>
        <s v="Filth"/>
        <s v="The Female Brain"/>
        <s v="Imaginary Friends"/>
        <s v="Scribble  Scribble: Notes on the Media"/>
        <s v="Life Amongst the Modocs"/>
        <s v="Devil's Backbone"/>
        <s v="Soldados de Salamina"/>
        <s v="Rule #1: The Simple Strategy for Successful Investing in Only 15 Minutes a Week!"/>
        <s v="Laguna  I Love You: The Best of &quot;Our Town&quot;"/>
        <s v="Dirty Italian: Everyday Slang from &quot;What's Up?&quot; to &quot;F*%# Off!&quot;"/>
        <s v="The Deep (Dive  #2)"/>
        <s v="The Discovery (Dive  #1)"/>
        <s v="New York City's Best Dive Bars: Drinking and Diving in the Five Boroughs"/>
        <s v="The Stowaway Solution (On The Run  #4)"/>
        <s v="The Abduction (Kidnapped  #1)"/>
        <s v="The Fugitive Factor (On The Run  #2)"/>
        <s v="Chasing The Falconers (On The Run  #1)"/>
        <s v="Losing Joe's Place"/>
        <s v="Something Fishy at Macdonald Hall (Macdonald Hall  #7)"/>
        <s v="The Zucchini Warriors (Macdonald Hall  #5)"/>
        <s v="The Contest (Everest Trilogy)"/>
        <s v="The Deep (Dive Trilogy)"/>
        <s v="No More Dead Dogs"/>
        <s v="Radio Fifth Grade"/>
        <s v="The Climb (Everest Trilogy)"/>
        <s v="The Contest (Everest  #1)"/>
        <s v="The Eternal Flame (Merlin  #11)"/>
        <s v="The Ivy Tree"/>
        <s v="Street Magic (The Circle Opens  #2)"/>
        <s v="Wolf-Speaker (Immortals  #2)"/>
        <s v="Leonardo's Notebooks"/>
        <s v="The Golden Notebook"/>
        <s v="Gödel  Escher  Bach: An Eternal Golden Braid"/>
        <s v="M Is for Mayflower: A Massachusetts Alphabet"/>
        <s v="Mayflower Treasure Hunt (A to Z Mysteries: Super Edition  #2)"/>
        <s v="William Shakespeare’s: Romeo and Juliet (Shakespeare Retellings  #4)"/>
        <s v="Jennifer  Hecate  Macbeth  William McKinley  and Me  Elizabeth"/>
        <s v="Death of a Charming Man (Hamish Macbeth  #10)"/>
        <s v="The Merchant of Venice"/>
        <s v="Catherine  Called Birdy"/>
        <s v="How to Build a Time Machine"/>
        <s v="Around the World in 8 1/2 Days (Judy Moody #7)"/>
        <s v="Judy Moody  M.D.: The Doctor is In! (Judy Moody #5)"/>
        <s v="Judy Moody Predicts the Future (Judy Moody  #4)"/>
        <s v="Judy Moody Declares Independence (Judy Moody #6)"/>
        <s v="Judy Moody Gets Famous! (Judy Moody  #2)"/>
        <s v="Judy Moody Saves the World! (Judy Moody #3)"/>
        <s v="Amelia's Notebook (Amelia's Notebooks  #1)"/>
        <s v="Amelia's 6th-Grade Notebook (Amelia's Notebooks  #15)"/>
        <s v="Charlotte's Web: Wilbur Finds a Friend"/>
        <s v="Secrets of the Scorpion"/>
        <s v="The Runaway Jury"/>
        <s v="The Boys Start the War (Boy/Girl Battle  #1)"/>
        <s v="The Boys Start the War  the Girls Get Even"/>
        <s v="Boys Against Girls (Sweet Valley Twins  #17)"/>
        <s v="Alice's Adventures in Wonderland: A Pop-Up Adaptation"/>
        <s v="Alice's Adventures in Wonderland and Through the Looking Glass"/>
        <s v="Alice's Adventures in Wonderland"/>
        <s v="Alice's Adventures in Wonderland and Through the Looking-Glass (Alice's Adventures in Wonderland  #1-2)"/>
        <s v="The Art of Warfare"/>
        <s v="The Black Ice (Harry Bosch  #2; Harry Bosch Universe  #2)"/>
        <s v="Black Ice (Ice  #1)"/>
        <s v="A Cavern of Black Ice (Sword of Shadows  #1)"/>
        <s v="White Sky  Black Ice (Nathan Active Mystery  #1)"/>
        <s v="Thus Spake the Corpse: An Exquisite Corpse Reader 1988-98 Vol 1 Poetry &amp; Essays"/>
        <s v="Thus Spoke Zarathustra"/>
        <s v="A World Lit Only by Fire"/>
        <s v="War Comes to Willy Freeman (Arabus Family Saga  #1)"/>
        <s v="Skellig (Skellig  #1)"/>
        <s v="Skellig: The Play"/>
        <s v="Les Misérables"/>
        <s v="Les Miserables (Stepping Stones)"/>
        <s v="Because Of Winn Dixie"/>
        <s v="At the Edge of the World (Crispin  #2)"/>
        <s v="The Story of Avis"/>
        <s v="Poppy"/>
        <s v="Poppy's Return"/>
        <s v="The Secret School"/>
        <s v="The Pen Is Mightier Than The Sword (The Amazing Days of Abby Hayes  #6)"/>
        <s v="Have Wheels  Will Travel (The Amazing Days of Abby Hayes  #4)"/>
        <s v="Out of Sight  Out of Mind (The Amazing Days of Abby Hayes  #9)"/>
        <s v="The Best Is Yet to Come (The Amazing Days of Abby Hayes Super Special  #1)"/>
        <s v="Violet Makes A Splash (Sister Magic)"/>
        <s v="The Trouble With Violet"/>
        <s v="Knowledge Is Power (The Amazing Days of Abby Hayes: #15)"/>
        <s v="The Trumpet of the Swan"/>
        <s v="Ella Enchanted (Ella Enchanted #1)"/>
        <s v="Sachs &amp; Violens"/>
        <s v="Harper Lee's To Kill a Mockingbird (Bloom's Guides)"/>
        <s v="His Dark Materials"/>
        <s v="His Dark Materials: New Edition"/>
        <s v="His Dark Materials Trilogy (Northern Lights; The Subtle Knife; The Amber Spyglass)"/>
        <s v="The Cricket in Times Square"/>
        <s v="Lucie Babbidge's House"/>
        <s v="Nine Horses"/>
        <s v="The Apple that Astonished Paris"/>
        <s v="The Circle (Dan Lenson  #3)"/>
        <s v="The Sorority: Samantha (Sorority Trilogy  #3)"/>
        <s v="Trickster's Choice (Daughter of the Lioness  #1)"/>
        <s v="Video Girl Ai  Vol. 15: Len's Story"/>
        <s v="The Ships of Earth (Homecoming Saga #3)"/>
        <s v="Heathersleigh Homecoming (Secrets of Heathersleigh Hall  #3)"/>
        <s v="Bait and Switch: The (Futile) Pursuit of the American Dream"/>
        <s v="For Her Own Good: Two Centuries of the Experts' Advice to Women"/>
        <s v="Fear of Falling: The Inner Life of the Middle Class"/>
        <s v="On Duties (De Officiis)"/>
        <s v="Peony in Love"/>
        <s v="See How She Dies"/>
        <s v="Chuck Klosterman IV: A Decade of Curious People and Dangerous Ideas"/>
        <s v="Fargo Rock City: A Heavy Metal Odyssey in Rural North Dakota"/>
        <s v="i am 8-bit: Art Inspired by Classic Videogames of the '80s"/>
        <s v="No Idle Hands: The Social History of American Knitting"/>
        <s v="How to be Idle"/>
        <s v="The Stuffed Owl: An Anthology of Bad Verse"/>
        <s v="The Complete Aubrey/Maturin Novels (5 Volumes)"/>
        <s v="The Hundred Days (Aubrey &amp; Maturin #19)"/>
        <s v="The Final Unfinished Voyage of Jack Aubrey (Aubrey &amp; Maturin #21)"/>
        <s v="The Truelove (Aubrey &amp; Maturin #15)"/>
        <s v="Blue at the Mizzen (Aubrey &amp; Maturin #20)"/>
        <s v="Field Guide to Home Buying in America"/>
        <s v="Gilliam on Gilliam (Directors on Directors)"/>
        <s v="The Adventures of Baron Munchausen: The Illustrated Screenplay"/>
        <s v="The Complete Monty Python's Flying Circus: All the Words  Vol. 2"/>
        <s v="The Pythons Autobiography by The Pythons"/>
        <s v="The Complete Monty Python's Flying Circus: All the Words: Volume 1"/>
        <s v="The Gangs of New York"/>
        <s v="All Around the Town"/>
        <s v="The Adventures of Tom Sawyer and Adventures of Huckleberry Finn"/>
        <s v="The Adventures of Tom Sawyer (Adventures of Tom and Huck  #1)"/>
        <s v="The Moon in Hiding (The Green Lion Trilogy #2)"/>
        <s v="The Short Stories  Vol 3"/>
        <s v="Selections from the Oakland Tribune Archives (Images of America: California)"/>
        <s v="Sebastopol (Images of America: California)"/>
        <s v="Center City Philadelphia in the 19th Century (Images of America: Pennsylvania)"/>
        <s v="Juneau and Sauk Counties: 1850-2000 (Images of America: Wisconsin)"/>
        <s v="Paris Spleen"/>
        <s v="The Writer of Modern Life: Essays on Charles Baudelaire"/>
        <s v="Flowers of Evil and Other Works/Les Fleurs du Mal et Oeuvres Choisies : A Dual-Language Book (Dover Foreign Language Study Guides) (English and French Edition)"/>
        <s v="On Wine and Hashish"/>
        <s v="Intimate Journals"/>
        <s v="The Painter of Modern Life and Other Essays (Phaidon Arts and Letters)"/>
        <s v="The Handbook (The Encheiridion)"/>
        <s v="A Manual for Living"/>
        <s v="Discourses  Books 3-4. The Enchiridion (Loeb Classical Library #218)"/>
        <s v="A Stranger Came Ashore"/>
        <s v="Rob Roy MacGregor"/>
        <s v="From Glencoe to Stirling: Rob Roy  the Highlanders &amp; Scotlands Chivalric Age (Tales of a Scottish Grandfather 3)"/>
        <s v="Myths of the Norsemen: Retold from the Old Norse Poems and Tales"/>
        <s v="D'Aulaires' Book of Norse Myths"/>
        <s v="Penguin Book Of Norse Myths: Gods Of The Vikings"/>
        <s v="The Prose Edda"/>
        <s v="Exploring the Northern Tradition: A Guide to the Gods  Lore  Rites  and Celebrations From the Norse  German  and Anglo-Saxon Traditions"/>
        <s v="Tales of the Norse Gods"/>
        <s v="The Tristan Betrayal"/>
        <s v="Isolde  Queen of the Western Isle (Tristan and Isolde  #1)"/>
        <s v="The Ultimate Guide to Anal Sex for Women"/>
        <s v="Oh  The Places You’ll Go!"/>
        <s v="Toys Go Out: Being the Adventures of a Knowledgeable Stingray  a Toughy Little Buffalo  and Someone Called Plastic (Toys #1)"/>
        <s v="Melville: His World and Work"/>
        <s v="Racso and the Rats of NIMH (Rats of NIMH  #2)"/>
        <s v="R-T  Margaret  and the Rats of NIMH (Rats of NIMH  #3)"/>
        <s v="The Dance of the Dissident Daughter"/>
        <s v="Talk Talk"/>
        <s v="Drop City"/>
        <s v="Tooth and Claw"/>
        <s v="East Is East"/>
        <s v="After the Plague: and Other Stories"/>
        <s v="Descent of Man"/>
        <s v="World's End"/>
        <s v="If the River Was Whiskey: Stories"/>
        <s v="If the River Was Whiskey"/>
        <s v="American Writers  Supplement VIII"/>
        <s v="Greasy Lake &amp; Other Stories"/>
        <s v="L'Orient  c'est l'Orient"/>
        <s v="An Acceptable Time (Time Quintet  #5)"/>
        <s v="Conversations with Kurt Vonnegut"/>
        <s v="So Yesterday"/>
        <s v="Specials (Uglies  #3)"/>
        <s v="Touching Darkness (Midnighters  #2)"/>
        <s v="Pretties (Uglies  #2)"/>
        <s v="Blue Noon (Midnighters  #3)"/>
        <s v="Uglies (Uglies  #1)"/>
        <s v="Evolution's Darling"/>
        <s v="The Butterfly Tattoo"/>
        <s v="Count Karlstein"/>
        <s v="The Castle of Llyr (The Chronicles of Prydain  #3)"/>
        <s v="The Book of Three (The Chronicles of Prydain  #1)"/>
        <s v="The High King (The Chronicles of Prydain  #5)"/>
        <s v="Taran Wanderer (The Chronicles of Prydain  #4)"/>
        <s v="Westmark (Westmark  #1)"/>
        <s v="The Black Cauldron (The Chronicles of Prydain  #2)"/>
        <s v="The Foundling and Other Tales of Prydain"/>
        <s v="The Prydain Companion: A Reference Guide to Lloyd Alexander's Prydain Chronicles"/>
        <s v="A Lloyd Alexander Collection"/>
        <s v="The Philadelphia Adventure"/>
        <s v="Zorro"/>
        <s v="House of Leaves"/>
        <s v="A Parchment of Leaves"/>
        <s v="The Areas of My Expertise: An Almanac of Complete World Knowledge Compiled with Instructive Annotation and Arranged in Useful Order"/>
        <s v="The Complete Calvin and Hobbes"/>
        <s v="The Calvin and Hobbes Tenth Anniversary Book"/>
        <s v="It's a Magical World (Calvin and Hobbes  #11)"/>
        <s v="Homicidal Psycho Jungle Cat (Calvin and Hobbes #9)"/>
        <s v="The Days Are Just Packed"/>
        <s v="The Calvin And Hobbes:  Tenth Anniversary Book"/>
        <s v="Calvin and Hobbes: Sunday Pages 1985-1995: An Exhibition Catalogue"/>
        <s v="Ship of Fools"/>
        <s v="The Rosetta Codex"/>
        <s v="The Illustrated Man"/>
        <s v="The Sot-Weed Factor"/>
        <s v="The Floating Opera and The End of the Road"/>
        <s v="Chimera"/>
        <s v="Letters"/>
        <s v="Scar Lover"/>
        <s v="Narcisse et Goldmund"/>
        <s v="Demian"/>
        <s v="The Ship Avenged"/>
        <s v="Dragon's Kin (Pern  #17)"/>
        <s v="Dragonflight (Pern: Dragonriders of Pern  #1)"/>
        <s v="House of Stairs"/>
        <s v="Oddballs"/>
        <s v="Hell Phone"/>
        <s v="The Beasties"/>
        <s v="The Duplicate"/>
        <s v="Strange Attractors"/>
        <s v="Parasite Pig (Interstellar Pig #2)"/>
        <s v="The Boy Who Couldn't Die"/>
        <s v="Among the Dolls"/>
        <s v="That's Silly"/>
        <s v="Once Said Darlene"/>
        <s v="Boltzmon!"/>
        <s v="Interstellar Pig (Interstellar Pig #1)"/>
        <s v="A Birthday for Frances"/>
        <s v="Pilgermann"/>
        <s v="How Tom Beat Captain Najork and His Hired Sportsmen (Captain Najork #1)"/>
        <s v="World's Fair"/>
        <s v="The March"/>
        <s v="Three Complete Novels: Billy Bathgate/World's Fair/Loon Lake"/>
        <s v="The Discomfort Zone: A Personal History"/>
        <s v="A Confederacy of Dunces"/>
        <s v="La conjura de los necios"/>
        <s v="Lost"/>
        <s v="The Dream Stealer"/>
        <s v="Four Stupid Cupids (The Hamlet Chronicles  #4)"/>
        <s v="Wicked: The Grimmerie"/>
        <s v="A Little Bit Wicked (Last Man Standing  #1)"/>
        <s v="My Wicked  Wicked Ways"/>
        <s v="Danny  Champion Du Monde"/>
        <s v="The Science of the Hitchhiker's Guide to the Galaxy"/>
        <s v="The Dark Is Rising Sequence"/>
        <s v="The Essential Kierkegaard"/>
        <s v="Fear and Trembling"/>
        <s v="Fear and Trembling/Repetition"/>
        <s v="Either/Or: A Fragment of Life"/>
        <s v="Inside Job"/>
        <s v="Miracle and Other Christmas Stories"/>
        <s v="Lincoln's Dreams"/>
        <s v="Uncharted Territory"/>
        <s v="Passage"/>
        <s v="Bellwether"/>
        <s v="Writing Degree Zero"/>
        <s v="New Worlds  Ancient Texts: The Power of Tradition and the Shock of Discovery"/>
        <s v="The Book of My Life"/>
        <s v="A Crack in the Edge of the World"/>
        <s v="The Map That Changed the World: William Smith and the Birth of Modern Geology"/>
        <s v="The River at the Center of the World: A Journey Up the Yangtze &amp; Back in Chinese Time"/>
        <s v="Outposts: Journeys to the Surviving Relics of the British Empire"/>
        <s v="Krakatoa: The Day the World Exploded: August 27  1883"/>
        <s v="How the Irish Saved Civilization"/>
        <s v="Irish Traditional Cooking: Over 300 Recipes from Ireland's Heritage"/>
        <s v="The Scotch-Irish: A Social History"/>
        <s v="Irish Blessings"/>
        <s v="Classical Drawing Atelier: A Contemporary Guide to Traditional Studio Practice"/>
        <s v="Common Herbs for Natural Health"/>
        <s v="The Complete Herbal Handbook for the Dog and Cat"/>
        <s v="El rey de Les Halles"/>
        <s v="The Case of the Snowboarding Superstar (Jigsaw Jones  #29)"/>
        <s v="The Case Of The Kidnapped Candy (Jigsaw Jones Mystery #30)"/>
        <s v="The Case of the Marshmallow Monster (Jigsaw Jones  #11)"/>
        <s v="The Case of the Stinky Science Project (Jigsaw Jones  #9)"/>
        <s v="The Case Of The Buried Treasure"/>
        <s v="The Case of the Mummy Mystery (Jigsaw Jones  #6)"/>
        <s v="Mrs. Piggle-Wiggle (Mrs. Piggle Wiggle  #1)"/>
        <s v="Mrs. Piggle-Wiggle's Magic (Mrs. Piggle Wiggle  #2)"/>
        <s v="Hello  Mrs. Piggle-Wiggle (Mrs. Piggle Wiggle  #4)"/>
        <s v="Mrs. Piggle-Wiggle Treasury (Mrs. Piggle Wiggle  #1-2  #4)"/>
        <s v="Brightness Reef (Uplift Storm Trilogy  #1)"/>
        <s v="Brightness Falls"/>
        <s v="This Side of Brightness"/>
        <s v="Dazzling Brightness (Greek Myths  #1)"/>
        <s v="Bright Lights  Big City"/>
        <s v="How it Ended"/>
        <s v="Savage Inequalities: Children in America's Schools"/>
        <s v="Skipping Towards Gomorrah: The Seven Deadly Sins and the Pursuit of Happiness in America"/>
        <s v="Savage Love: Straight Answers from America's Most Popular Sex Columnist"/>
        <s v="The Doll's House (The Sandman  #2)"/>
        <s v="Dream Country (The Sandman  #3)"/>
        <s v="Season of Mists (The Sandman  #4)"/>
        <s v="A Game of You (The Sandman  #5)"/>
        <s v="World's End (The Sandman  #8)"/>
        <s v="The Wake (The Sandman  #10)"/>
        <s v="Fables &amp; Reflections (The Sandman  #6)"/>
        <s v="Common Ground: A Turbulent Decade in the Lives of Three American Families"/>
        <s v="Common Ground: The Water  Earth  and Air We Share"/>
        <s v="Uncommon Ground: Rethinking the Human Place in Nature"/>
        <s v="Uncommon Grounds (Maggy Thorsen Mystery #1)"/>
        <s v="The Ecological Approach to Visual Perception"/>
        <s v="Fucked By Rock + Cd"/>
        <s v="The Fuck-Up"/>
        <s v="Pledged: The Secret Life of Sororities"/>
        <s v="Uzumaki: Spiral into Horror  Vol. 1"/>
        <s v="Uzumaki: Spiral into Horror  Vol. 2."/>
        <s v="Uzumaki: Spiral Into Horror  Vol. 3"/>
        <s v="Dust (Richard Jury  #21)"/>
        <s v="The Old Wine Shades (Richard Jury  #20)"/>
        <s v="The Dirty Duck (Richard Jury  #4)"/>
        <s v="Belle Ruin (Emma Graham  #3)"/>
        <s v="Jerusalem Inn (Richard Jury  #5)"/>
        <s v="The Anodyne Necklace (Richard Jury  #3)"/>
        <s v="The Man With a Load of Mischief (Richard Jury  #1)"/>
        <s v="The Five Bells and Bladebone (Richard Jury  #9)"/>
        <s v="Blankets"/>
        <s v="Beauty's Release (Sleeping Beauty  #3)"/>
        <s v="A Personal Matter"/>
        <s v="Teach Us To Outgrow Our Madness"/>
        <s v="Rouse Up  O Young Men of the New Age!"/>
        <s v="Silence"/>
        <s v="Deep River"/>
        <s v="The Golden Country"/>
        <s v="Eden: It's an Endless World  Volume 3 (Eden: It's an Endless World  #3)"/>
        <s v="The Samurai"/>
        <s v="Tuck Everlasting"/>
        <s v="The Philosophy of History"/>
        <s v="Reason in History"/>
        <s v="The Essential Writings"/>
        <s v="Introduction to the Philosophy of History with Selections from The Philosophy of Right"/>
        <s v="Hegel: A Very Short Introduction"/>
        <s v="Elements of the Philosophy of Right"/>
        <s v="Von Helden Und Schelmen: Tall Tales and Legends for Intermediate Students of German"/>
        <s v="Mein Urgroßvater  die Helden und ich"/>
        <s v="American Dragons: Twenty-five Asian American Voices"/>
        <s v="The Rainbow People"/>
        <s v="Child of the Owl (Golden Mountain Chronicles  #7)"/>
        <s v="Dragon's Gate (Golden Mountain Chronicles  #3)"/>
        <s v="Man Who Tricked a Ghost"/>
        <s v="The Dragon Prince: A Chinese Beauty &amp; the Beast Tale"/>
        <s v="The Legend of Huma (Dragonlance: Heroes  #1)"/>
        <s v="Investing in Real Estate"/>
        <s v="No god but God: The Origins  Evolution and Future of Islam"/>
        <s v="Flashman on the March (The Flashman Papers  #12)"/>
        <s v="March Upcountry (Empire of Man  #1)"/>
        <s v="King of the Middle March"/>
        <s v="The Dobe Ju/'hoansi"/>
        <s v="Ju-on Volume 1 (呪怨  #1)"/>
        <s v="Get Out of My Life  but First Could You Drive Me &amp; Cheryl to the Mall?"/>
        <s v="Out of Egypt (Christ the Lord  #1)"/>
        <s v="Get Out of Your Mind and Into Your Life: The New Acceptance and Commitment Therapy"/>
        <s v="The Out-of-Sync Child Has Fun: Activities for Kids with Sensory Processing Disorder"/>
        <s v="Out of the Silent Planet (The Space Trilogy  #1)"/>
        <s v="Coming Out"/>
        <s v="Shutting Out the Sky: Life in the Tenements of New York  1880-1924"/>
        <s v="Art Out of Time: Unknown Comics Visionaries  1900-1969"/>
        <s v="The Out-of-Sync Child Has Fun: Activities for Kids with Sensory Integration Dysfunction"/>
        <s v="Shout Out Loud! 3"/>
        <s v="Out"/>
        <s v="Disparitions"/>
        <s v="Die Umarmung des Todes"/>
        <s v="Nick &amp; Norah's Infinite Playlist"/>
        <s v="How to Make Money Like a Porn Star"/>
        <s v="The Mystery Method: How to Get Beautiful Women Into Bed"/>
        <s v="Mémoires de l'Enfer"/>
        <s v="Una Vida Con Proposito Volumen 6"/>
        <s v="Maya"/>
        <s v="The Orange Girl"/>
        <s v="Sophie's World"/>
        <s v="That Same Flower: Floria Aemilia's Letter to St. Augustine"/>
        <s v="Identity and Violence: The Illusion of Destiny"/>
        <s v="When I Was Puerto Rican"/>
        <s v="Delwau Duon: Peintiadau Nicholas Evans = Symphonies in Black: The Paintings of Nicholas Evans"/>
        <s v="Psychonavigation: Techniques for Travel Beyond Time"/>
        <s v="The Stress-free Habit: Powerful Techniques for Health &amp; Longevity from the Andes  Yucatan &amp; the Far East"/>
        <s v="Let Justice Roll Down"/>
        <s v="The Namesake: A Portrait of the Film Based on the Novel by Jhumpa Lahiri"/>
        <s v="The Collected Poems of Robert Penn Warren"/>
        <s v="The Little Baby Snoogle-Fleejer"/>
        <s v="Keeping Faith: Memoirs of a President"/>
        <s v="Animal  Vegetable  Miracle: A Year of Food Life"/>
        <s v="The Essential John Nash"/>
        <s v="Z for Zachariah"/>
        <s v="The Anatomy of Human Destructiveness"/>
        <s v="Escape from Freedom"/>
        <s v="The Art of Being"/>
        <s v="Man for Himself: An Inquiry into the Psychology of Ethics"/>
        <s v="Psychoanalysis and Religion"/>
        <s v="The Days of Vengeance: An Exposition of the Book of Revelation"/>
        <s v="Malinche"/>
        <s v="Faulkner: A Biography"/>
        <s v="The Best Bug Parade"/>
        <s v="Flight Dreams (Mark Manning Mystery  #1)"/>
        <s v="Eye Contact (Mark Manning Mystery  #2)"/>
        <s v="Hot Spot (Mark Manning Mystery  #6)"/>
        <s v="Body Language (Mark Manning Mystery  #3)"/>
        <s v="The Second World War"/>
        <s v="Memoirs of the Second World War"/>
        <s v="Six Degrees of Separation"/>
        <s v="Amarse con los ojos abiertos"/>
        <s v="McGraw-Hill's SAT I (McGraw-Hill's SAT I)"/>
        <s v="The Best Recipes in the World: More Than 1 000 International Dishes to Cook at Home"/>
        <s v="The Minimalist Cooks at Home: Recipes That Give You More Flavor from Fewer Ingredients in Less Time"/>
        <s v="The Soldiers' Tale: Bearing Witness to Modern War"/>
        <s v="How the Irish Saved Civilization: The Untold Story of Ireland's Heroic Role from the Fall of Rome to the Rise of Medieval Europe"/>
        <s v="Confessions of Saint Augustine (Paraclete Living Library)"/>
        <s v="City of God"/>
        <s v="An Odyssey in Learning and Perception"/>
        <s v="Complete Works of Tacitus"/>
        <s v="The Agricola and The Germania"/>
        <s v="Agricola / Germania / Dialogue on Oratory"/>
        <s v="Agricola/Germany"/>
        <s v="An Inquiry into the Nature and Causes of the Wealth of Nations"/>
        <s v="The Wealth of Nations"/>
        <s v="Aquinas's Shorter Summa: Saint Thomas's Own Concise Version of His Summa Theologica"/>
        <s v="Saint Thomas Aquinas"/>
        <s v="Summa Theologica  5 Vols"/>
        <s v="Selected Writings"/>
        <s v="Selected Philosophical Writings"/>
        <s v="Treatise on Happiness"/>
        <s v="New Jewish Wedding  Revised"/>
        <s v="How to Be a Jewish Parent: A Practical Handbook for Family Life"/>
        <s v="Every Second Counts"/>
        <s v="The Collected Stories of Isaac Bashevis Singer"/>
        <s v="Der Golem"/>
        <s v="Collected Stories III: One Night in Brazil to The Death of Methuselah"/>
        <s v="The Slave"/>
        <s v="Collected Stories I: Gimpel the Fool to The Letter Writer"/>
        <s v="Blind Flight"/>
        <s v="Tornado!"/>
        <s v="From the Age of Discovery to a World at War (America: The Last Best Hope #1)"/>
        <s v="Democracy in America Volume 2"/>
        <s v="On Democracy  Revolution  and Society"/>
        <s v="The Two Tocquevilles  Father and Son"/>
        <s v="The Iron Dragon's Daughter"/>
        <s v="The Book of Five Rings"/>
        <s v="The Lord of the Rings Sketchbook"/>
        <s v="Birthday (Ring  #4)"/>
        <s v="The Deception of the Emerald Ring (Pink Carnation  #3)"/>
        <s v="Only the Ring Finger Knows: The Ring Finger Falls Silent (Only the Ring Finger Knows #3)"/>
        <s v="Only the Ring Finger Knows: The Left Hand Dreams of Him (Only the Ring Finger Knows  #2)"/>
        <s v="1000 Rings: Inspiring Adornments for the Hand"/>
        <s v="The Postman Always Rings Twice"/>
        <s v="The Ring Bearer"/>
        <s v="Legend of the Five Rings RPG"/>
        <s v="The Lord of the Rings and Philosophy: One Book to Rule Them All"/>
        <s v="The Ruby Ring"/>
        <s v="Only the Ring Finger Knows: The Lonely Ring Finger (Only the Ring Finger Knows  #1)"/>
        <s v="The Rings of Saturn"/>
        <s v="Only the Ring Finger Knows"/>
        <s v="The Ring  Volume 1"/>
        <s v="The Road To War  1933 39"/>
        <s v="The Drifting Classroom  Vol. 5 (Drifting Classroom)"/>
        <s v="The Drifting Classroom  Vol. 1"/>
        <s v="The Drifting Classroom  Vol. 6 (The Drifting Classroom)"/>
        <s v="The Drifting Classroom  Vol. 7 (The Drifting Classroom)"/>
        <s v="The Drifting Classroom  Vol. 2 (Drifting Classroom)"/>
        <s v="The Drifting Classroom  Vol. 4 (Drifting Classroom)"/>
        <s v="The Franco-Prussian War"/>
        <s v="My Uncle Napoleon"/>
        <s v="Hadji Murad"/>
        <s v="Shahnameh: The Persian Book of Kings"/>
        <s v="Killer 7 Official Strategy Guide"/>
        <s v="Castlevania: Curse of Darkness Official Strategy Guide"/>
        <s v="World of Warcraft Atlas"/>
        <s v="Manhunt Official Strategy Guide"/>
        <s v="The Road to Jerusalem (The Knight Templar  #1)"/>
        <s v="Buddhism: A Concise Introduction"/>
        <s v="Cleansing the Doors of Perception: The Religious Significance of Entheogenic Plants and Chemicals"/>
        <s v="I'll Be Home Before Midnight and I Won't Get Pregnant"/>
        <s v="Beneath the Wheel"/>
        <s v="Love Mode  Vol. 3"/>
        <s v="Love Mode  Vol. 1"/>
        <s v="Love Mode  Vol. 5"/>
        <s v="Love Mode  Vol. 2"/>
        <s v="Love Mode  Vol. 6"/>
        <s v="Balzac And The Little Chinese Seamstress"/>
        <s v="Lost Illusions (La Comédie Humaine)"/>
        <s v="The Black Sheep"/>
        <s v="A Harlot High and Low"/>
        <s v="The Unknown Masterpiece"/>
        <s v="The Girl With The Golden Eyes"/>
        <s v="Le Chef-D'Œuvre Inconnu"/>
        <s v="Cousin Pons"/>
        <s v="The Medium is the Massage"/>
        <s v="Essential McLuhan"/>
        <s v="Understanding Media: The Extensions of Man"/>
        <s v="The Best American Sports Writing 2006"/>
        <s v="Kinfolk"/>
        <s v="Pearl S. Buck: A Cultural Biography"/>
        <s v="The Mother"/>
        <s v="Bright Lights  Big Ass"/>
        <s v="Morrigan's Cross (Circle Trilogy  #1)"/>
        <s v="Rebellion (The MacGregors  #0.1)"/>
        <s v="Dream Makers: Untamed / Less of a Stranger"/>
        <s v="Spellbound (Once Upon  #1)"/>
        <s v="Angels Fall"/>
        <s v="True Betrayals / Montana Sky / Sanctuary"/>
        <s v="First Impressions"/>
        <s v="Public Secrets"/>
        <s v="The MacGregors: Serena &amp; Caine (The MacGregors  #1 -2)"/>
        <s v="The MacGregors: Alan &amp; Grant (The MacGregors  #3-4)"/>
        <s v="Kissing in Manhattan"/>
        <s v="Making Democracy Work: Civic Traditions in Modern Italy"/>
        <s v="The Comparative Study of Political Elites"/>
        <s v="A Random Walk Down Wall Street"/>
        <s v="Identity Crisis"/>
        <s v="Superman: Secret Identity"/>
        <s v="The Dissociative Identity Disorder Sourcebook"/>
        <s v="Double Identity"/>
        <s v="Identity"/>
        <s v="Slowness"/>
        <s v="Laughable Loves"/>
        <s v="Learned Optimism: How to Change Your Mind and Your Life"/>
        <s v="Homer Price"/>
        <s v="The Classical World: An Epic History from Homer to Hadrian"/>
        <s v="The Children's Homer: The Adventures of Odysseus and the Tale of Troy"/>
        <s v="The Coalwood Way: A Memoir  (Coalwood  #2)"/>
        <s v="Good Grief: The Story of Charles M. Schulz"/>
        <s v="Peanuts: The Art of Charles M. Schulz"/>
        <s v="Autobiography of a Yogi"/>
        <s v="To the Last Man: A Novel of the First World War"/>
        <s v="African Nights"/>
        <s v="Letters of St. Augustine"/>
        <s v="Love and Saint Augustine"/>
        <s v="Healthy Cooking for IBS: 100 Delicious Recipes to Keep You Symptom-Free"/>
        <s v="Me vs. Me"/>
        <s v="Spells &amp; Sleeping Bags (Magic in Manhattan  #3)"/>
        <s v="Bras &amp; Broomsticks (Magic in Manhattan  #1)"/>
        <s v="Frogs &amp; French Kisses (Magic in Manhattan  #2)"/>
        <s v="Big Anthony and the Magic Ring"/>
        <s v="Patrick: Patron Saint of Ireland"/>
        <s v="The Rattle-Rat"/>
        <s v="Robert Van Gulik: His Life His Work"/>
        <s v="Revolutionary Girl Utena  Vol. 2: To Plant"/>
        <s v="Revolutionary Girl Utena  Vol. 3: To Sprout"/>
        <s v="Revolutionary Girl Utena  Vol. 4: To Bud"/>
        <s v="Revolutionary Girl Utena  Vol. 5: To Blossom"/>
        <s v="The Enneads"/>
        <s v="Ennead IV (Plotinus IV)"/>
        <s v="Anaximander  Heraclitus  Parmenides  Plotinus  Lao-Tzu  Nagarjuna (from Great Philosophers 2)"/>
        <s v="The Cultural Cold War: The CIA and the World of Arts and Letters"/>
        <s v="Trust Fund"/>
        <s v="The Chairman (Christian Gillette  #1)"/>
        <s v="The Mystery of the Ancient Pyramid: Cairo  Egypt (Around the World in 80 Mysteries)"/>
        <s v="The Mystery in the Rocky Mountains"/>
        <s v="The Mystery on the Mighty Mississippi"/>
        <s v="Medal of Honor: Rising Sun (Prima's Official Strategy Guide)"/>
        <s v="The Elder Scrolls IV: Oblivion -- Revised &amp; Expanded (Xbox360  PC) (Prima Official Game Guide)"/>
        <s v="Social Intelligence: The New Science of Human Relationships"/>
        <s v="The Power of Truth: A Leading with Emotional Intelligence Conversation with Warren Bennis"/>
        <s v="Emotional Intelligence: Why It Can Matter More Than IQ"/>
        <s v="Healing Emotions: Conversations with the Dalai Lama on Mindfulness  Emotions  and Health"/>
        <s v="The MacMillan Bible Atlas"/>
        <s v="Paris 1919: Six Months that Changed the World"/>
        <s v="Scripta Minora: Hiero/Agesilaus/Constitution of the Lacedaemonians/Ways &amp; Means/Cavalry Commander/Art of Horsemanship/On Hunting/Constitution of the Athenians"/>
        <s v="Primary English: Knowledge and Understanding"/>
        <s v="The Philosophy of Hegel"/>
        <s v="Wissenschaft der Logik: Die Lehre Vom Begriff (1816)"/>
        <s v="Existentialism from Dostoevsky to Sartre"/>
        <s v="Anti-Semite and Jew: An Exploration of the Etiology of Hate"/>
        <s v="CSS: The Definitive Guide"/>
        <s v="Fullmetal Alchemist  Vol. 14 (Fullmetal Alchemist  #14)"/>
        <s v="Fullmetal Alchemist: The Abducted Alchemist (Fullmetal Alchemist  #2)"/>
        <s v="Fullmetal Alchemist  Vol. 12 (Fullmetal Alchemist  #12)"/>
        <s v="Programming in C"/>
        <s v="Java: An Introduction to Problem Solving and Programming"/>
        <s v="Absolute C++"/>
        <s v="The Odyssey (New Translations from Antiquity)"/>
        <s v="Bulfinch's Mythology"/>
        <s v="Teaching Reading Comprehension to Students with Learning Difficulties"/>
        <s v="Seven Gothic Tales"/>
        <s v="Last Tales"/>
        <s v="Isak Dinesen: The Life of a Storyteller"/>
        <s v="Out of Africa / Shadows on the Grass"/>
        <s v="Letters from Africa  1914-1931"/>
        <s v="Witness"/>
        <s v="The Cats In Krasinski Square"/>
        <s v="The Music of Dolphins"/>
        <s v="Verbatim: From the bawdy to the sublime  the best writing on language for word lovers  grammar mavens  and armchair linguists"/>
        <s v="Sisters"/>
        <s v="The Long Road Home"/>
        <s v="Three Plays of Euripides: Alcestis/Medea/The Bacchae"/>
        <s v="Leadership Challenge"/>
        <s v="The Kestrel (Westmark  #2)"/>
        <s v="The God in the Moon (Age of Conan: Hyborian Adventures: A Soldier's Quest  #1)"/>
        <s v="Firedrake (Dragonrealm #1)"/>
        <s v="Night of Blood (Dragonlance: The Minotaur Wars  #1)"/>
        <s v="The Eye of Charon (Age of Conan: Hyborian Adventures: A Soldier's Quest  #2)"/>
        <s v="Children of the Drake (Dragonrealm: Origins  #2)"/>
        <s v="Sleeping Beauty Trilogy (Sleeping Beauty  #1-3)"/>
        <s v="Beauty's Punishment"/>
        <s v="The Land of the Dead (Tales from the Odyssey  #2)"/>
        <s v="The One-Eyed Giant (Tales from the Odyssey  #1)"/>
        <s v="Tsunamis and Other Natural Disasters (Magic Tree House Research Guide  #15)"/>
        <s v="The Final Battle (Tales from the Odyssey  #6)"/>
        <s v="Ancient Greece and the Olympics (Magic Tree House Research Guide  #10)"/>
        <s v="Ancient Rome and Pompeii (Magic Tree House Research Guide  #14)"/>
        <s v="Haunted Castle on Hallows Eve (Magic Tree House #30)"/>
        <s v="Earthquake in the Early Morning (Magic Tree House  #24)"/>
        <s v="E.E. Cummings: Complete Poems 1904-1962 (Revised  Corrected  and Expanded Edition)"/>
        <s v="Tulips &amp; Chimneys"/>
        <s v="Kokopelli: The Magic  Mirth  and Mischief of an Ancient Symbol"/>
        <s v="The Coal Tattoo"/>
        <s v="Clay's Quilt"/>
        <s v="Things Pondered: From the Heart of a Lesser Woman"/>
        <s v="Scholastic Success with 4th Grade Workbook"/>
        <s v="The Punisher  Vol. 6: Confederacy of Dunces"/>
        <s v="Thunderbird Falls  (Walker Papers  #2)"/>
        <s v="Coyote Dreams (Walker Papers  #3)"/>
        <s v="Savage Anamoly: The Power of Spinoza’s Metaphysics and Politics"/>
        <s v="Time for Revolution"/>
        <s v="The Philosophy of Antonio Negri  Volume One: Resistance in Practice"/>
        <s v="Act of Treason (Mitch Rapp  #9)"/>
        <s v="President Dad  Volume 2"/>
        <s v="Game of Shadows: Barry Bonds  BALCO  and the Steroids Scandal that Rocked Professional Sports"/>
        <s v="Dark Water"/>
        <s v="Dark Water's Embrace (Mictlan  #1)"/>
        <s v="In Dark Waters"/>
        <s v="Oswald Chambers  Abandoned to God: The Life Story of the Author of My Utmost for His Highest"/>
        <s v="Mandie and the Abandoned Mine (Mandie  #8)"/>
        <s v="Abandoned Prayers: The Incredible True Story of Murder  Obsession and Amish Secrets"/>
        <s v="C++ Programmer's Notebook"/>
        <s v="The Sibley Field Guide to Birds of Western North America"/>
        <s v="The National Geographic Society: 100 Years of Adventure &amp; Discovery"/>
        <s v="Park Profiles: Grand Canyon Country (Park Profiles)"/>
        <s v="Canada's Incredible Coasts"/>
        <s v="Shout Out Loud! 2"/>
        <s v="Shout Out Loud! 5"/>
        <s v="Can't Win With You 1"/>
        <s v="叫んでやるぜ! (1) (あすかコミックスCL-DX)"/>
        <s v="叫んでやるぜ! (2) (ASUKA COMICS CL-DX)"/>
        <s v="Soups"/>
        <s v="Pies and Tarts"/>
        <s v="The Fate of Reason: German Philosophy from Kant to Fichte"/>
        <s v="Michael's Golden Rules"/>
        <s v="Confessions of an Actor"/>
        <s v="For Lust of Knowing: The Orientalists and Their Enemies"/>
        <s v="The Arabian Nightmare"/>
        <s v="Continental Drift"/>
        <s v="The Darling"/>
        <s v="Affliction"/>
        <s v="Success Stories"/>
        <s v="Cloudsplitter"/>
        <s v="A Multitude of Sins"/>
        <s v="The Custom of the Country"/>
        <s v="Quicksand"/>
        <s v="Their Eyes Were Watching God"/>
        <s v="Novels and Stories"/>
        <s v="Plato on Knowledge and Reality"/>
        <s v="A Companion to Plato's Republic"/>
        <s v="Something Rotten (Thursday Next  #4)"/>
        <s v="Lost in a Good Book (Thursday Next  #2)"/>
        <s v="The Well of Lost Plots (Thursday Next #3)"/>
        <s v="First Among Sequels (Thursday Next  #5)"/>
        <s v="The Eyre Affair (Thursday Next  #1)"/>
        <s v="Chop Shop (Bug Man  #2)"/>
        <s v="Shoofly Pie (Bug Man  #1)"/>
        <s v="RG Veda  Vol. 01"/>
        <s v="Augustine"/>
        <s v="The Church in Ancient Society: From Galilee to Gregory the Great (History of the Christian Church)"/>
        <s v="East and West: The Making of a Rift in the Church from Apostolic Times until the Council of Florence (History of the Christian Church)"/>
        <s v="Satan in Goray"/>
        <s v="Lights Out"/>
        <s v="Behind the Curtain (Echo Falls  #2)"/>
        <s v="Red Message"/>
        <s v="Her Smoke Rose Up Forever"/>
        <s v="The Starry Rift"/>
        <s v="Teaching to Transgress: Education as the Practice of Freedom"/>
        <s v="Desde mi cielo"/>
        <s v="The Roman Empire"/>
        <s v="Bitter Is the New Black: Confessions of a Condescending  Egomaniacal  Self-Centered Smartass  Or  Why You Should Never Carry A Prada Bag to the Unemployment Office"/>
        <s v="Economics"/>
        <s v="Development  Geography  and Economic Theory"/>
        <s v="Pop Internationalism"/>
        <s v="An Unquiet Grave (Louis Kincaid  #7)"/>
        <s v="Island Of Bones (Louis Kincaid  #5)"/>
        <s v="Dead Of Winter (Louis Kincaid  #2)"/>
        <s v="Thicker Than Water (Louis Kincaid  #4)"/>
        <s v="Teleportation: From Star Trek to Tesla"/>
        <s v="Pictures Showing What Happens on Each Page of Thomas Pynchon's Novel Gravity's Rainbow"/>
        <s v="Sailing the Wine-Dark Sea: Why the Greeks Matter"/>
        <s v="The Gospel According to Luke"/>
        <s v="The Third Policeman"/>
        <s v="The Landmark Thucydides: A Comprehensive Guide to the Peloponnesian War"/>
        <s v="Six Haunted Hairdos (The Hamlet Chronicles  #2)"/>
        <s v="Dancing in the Flames: The Dark Goddess in the Transformation of Consciousness"/>
        <s v="The Complete Book of Home  Site and Office Security: Selecting  Installing and Troubleshooting Systems and Devices"/>
        <s v="Pope Joan"/>
        <s v="Pope Joan: Translated &amp; Adapted from the Greek"/>
        <s v="Glass Houses (The Morganville Vampires  #1)"/>
        <s v="The Glass House (Captain Lacey  #3)"/>
        <s v="Glass House"/>
        <s v="The Echo of Greece"/>
        <s v="Three Greek Plays: Prometheus Bound/Agamemnon/The Trojan Women"/>
        <s v="The Analects"/>
        <s v="The Twentieth Wife (Taj Mahal Trilogy  #1)"/>
        <s v="La Emperatriz tras el velo (Trilogía Taj Mahal  #1)"/>
        <s v="Buddha"/>
        <s v="Islam: A Short History"/>
        <s v="The Spiral Staircase: My Climb Out of Darkness"/>
        <s v="The Battle for God: A History of Fundamentalism"/>
        <s v="Muhammad: A Biography of the Prophet"/>
        <s v="The Analects of Confucius: A Philosophical Translation"/>
        <s v="Analects"/>
        <s v="Hiroshima"/>
        <s v="The Wall"/>
        <s v="Silent Spring"/>
        <s v="The House of Life: Rachel Carson at Work"/>
        <s v="Under the Sea Wind (Nature Classic)"/>
        <s v="Black Meets White"/>
        <s v="Back Bay (Peter Fallon  #1)"/>
        <s v="Letters from the Bay of Islands: The Story of Marianne Williams"/>
        <s v="Since &quot;Silent Spring&quot;"/>
        <s v="A Civil Action"/>
        <s v="The Lost Painting"/>
        <s v="Gideon's Trumpet: How One Man  a Poor Prisoner  Took His Case to the Supreme Court-And Changed the Law of the United States"/>
        <s v="The Library of Greek Mythology"/>
        <s v="The Library 1  Books 1-3.9"/>
        <s v="The Library of Apollodorus: Gods and Heroes of the Greeks"/>
        <s v="Apollodorus' Library and Hyginus' Myths: Two Handbooks of Greek Mythology"/>
        <s v="Mythographi Graeci 1: Apollodori Bibliotheca  Apollodori epitoma  Procli excerpta ex cycli epici carminibus  Pediasmi libellus de duodecim Herculis...Graecorum et Romanorum Teubneriana"/>
        <s v="Theogony / Works and Days"/>
        <s v="The Works and Days/Theogony"/>
        <s v="Theogony/Works and Days/Shield"/>
        <s v="The Works and Days/Theogony/The Shield of Herakles"/>
        <s v="The Poems"/>
        <s v="Theogonia  Opera et Dies  Scutum  Fragmenta Selecta (Classical Texts)"/>
        <s v="Works of Hesiod and the Homeric Hymns"/>
        <s v="The Georgics of Virgil"/>
        <s v="The Death of Virgil"/>
        <s v="The Eclogues of Virgil"/>
        <s v="The Art of the Personal Essay: An Anthology from the Classical Era to the Present"/>
        <s v="Waterfront: A Walk Around Manhattan"/>
        <s v="The DC Comics Encyclopedia"/>
        <s v="The Marvel Encyclopedia"/>
        <s v="Reinventing Jesus: How Contemporary Skeptics Miss the Real Jesus and Mislead Popular Culture"/>
        <s v="Daniel Deronda"/>
        <s v="King Leopold's Ghost"/>
        <s v="The End of Days (The Earth Chronicles  #7)"/>
        <s v="Mating in Captivity: Reconciling the Erotic and the Domestic"/>
        <s v="The Mating Mind: How Sexual Choice Shaped the Evolution of Human Nature"/>
        <s v="The Evolution Of Desire: Strategies of Human Mating"/>
        <s v="The Liberated Bride"/>
        <s v="Plan of Attack"/>
        <s v="The Commanders"/>
        <s v="Veil: The Secret Wars of the CIA 1981-1987"/>
        <s v="Shadow: Five Presidents and the Legacy of Watergate"/>
        <s v="The Brethren: Inside the Supreme Court"/>
        <s v="Katy and the Big Snow (Book &amp; Cassette)"/>
        <s v="Left Behind (Left Behind  #1)"/>
        <s v="Armageddon: The Cosmic Battle of the Ages (Left Behind  #11)"/>
        <s v="Desecration (Left Behind  #9)"/>
        <s v="Nicolae (Left Behind  #3)"/>
        <s v="Banker to the Poor: Micro-Lending and the Battle Against World Poverty"/>
        <s v="Working with Emotional Intelligence"/>
        <s v="On Intelligence"/>
        <s v="The Emotional Intelligence Quick Book: Everything You Need to Know to Put Your EQ to Work"/>
        <s v="Financial Intelligence: A Manager's Guide to Knowing What the Numbers Really Mean"/>
        <s v="Artificial Intelligence: A Modern Approach"/>
        <s v="Most Likely to Succeed at Work: How Work Is Just Like High School -- Crib Notes for Getting Along and Getting Ahead Amidst Bullies  Teachers' Pets  Cheerleaders  and Other Members of the &quot;Class&quot;"/>
        <s v="Walking with the Wind: A Memoir of the Movement"/>
        <s v="Jackie After Jack: Portrait of the Lady"/>
        <s v="To Battle the Gods (Jalav  Amazon Warrior  #5)"/>
        <s v="A Tale of Love and Darkness"/>
        <s v="What Went Wrong? The Clash Between Islam &amp; Modernity in the Middle East"/>
        <s v="Not Even Wrong: The Failure of String Theory and the Search for Unity in Physical Law"/>
        <s v="Boy  Were  We Wrong About Dinosaurs!"/>
        <s v="There Is Nothing Wrong with You: Going Beyond Self-Hate"/>
        <s v="Dead Wrong (Joanna Brady  #12)"/>
        <s v="Sixty Million Frenchmen Can't Be Wrong"/>
        <s v="The Perfect Wrong Note: Learning to Trust Your Musical Self"/>
        <s v="In the Footsteps of Mr. Kurtz: Living on the Brink of Disaster in Mobutu's Congo"/>
        <s v="Acts of Faith"/>
        <s v="Simple Acts of Faith: Heartwarming Stories of One Life Touching Another"/>
        <s v="The Cross From A Distance: Atonement In Mark's Gospel"/>
        <s v="Cults in Our Midst: The Continuing Fight Against Their Hidden Menace"/>
        <s v="Mortals"/>
        <s v="Whites"/>
        <s v="Hasta que te encuentre"/>
        <s v="Women  Cats: The History of a Love Affair"/>
        <s v="EULIS! The History of Love"/>
        <s v="Secretos De Familia"/>
        <s v="Accidental Empires"/>
        <s v="The Complete ACOA Sourcebook: Adult Children of Alcoholics at Home  at Work and in Love"/>
        <s v="Bury the Chains"/>
        <s v="On Christian Belief (Works of Saint Augustine)"/>
        <s v="Mary Stewart's Merlin Trilogy (Arthurian Saga  #1-3)"/>
        <s v="Touch Not the Cat"/>
        <s v="The Gabriel Hounds"/>
        <s v="The Wicked Day (Arthurian Saga  #4)"/>
        <s v="The Moonspinners"/>
        <s v="This Rough Magic"/>
        <s v="Nine Coaches Waiting"/>
        <s v="Airs Above the Ground"/>
        <s v="Madam  Will You Talk?"/>
        <s v="The Night of Wishes"/>
        <s v="Mirror in the Mirror"/>
        <s v="The Greek's Royal Mistress (Princess Brides  #2)"/>
        <s v="La Cantatrice chauve / La Leçon"/>
        <s v="Death of a Perfect Wife (Hamish Macbeth  #4)"/>
        <s v="Cold Sleep (Cold Series #1)"/>
        <s v="The Restless Sleep: Inside New York City's Cold Case Squad"/>
        <s v="La caída"/>
        <s v="Le Premier homme"/>
        <s v="Noces"/>
        <s v="How to Be a Perfect Stranger: The Essential Religious Etiquette Handbook"/>
        <s v="The Basic Political Writings"/>
        <s v="Henri Rousseau: Jungles in Paris"/>
        <s v="Julie  or the New Heloise"/>
        <s v="Anesthesiology Review"/>
        <s v="The Jew of Malta"/>
        <s v="The Trumpeter of Krakow"/>
        <s v="Numerical Recipes in C: The Art of Scientific Computing"/>
        <s v="Numerical Recipes Example Book C++: The Art of Scientific Computing"/>
        <s v="Numerical Recipes: Example Book C"/>
        <s v="Eugene Onegin"/>
        <s v="Eugene Onegin: A Novel in Verse (Vol. 1)"/>
        <s v="Eugene Onegin  Vol. II (Commentary)"/>
        <s v="Eugene Onegin: A Novel in Verse"/>
        <s v="Data Structures and Algorithms in Java"/>
        <s v="Data Structures and Algorithm Analysis in C++"/>
        <s v="Data Structures and Algorithms in C++"/>
        <s v="Data Structures and Abstractions with Java"/>
        <s v="Data Structures and Algorithm Analysis in C"/>
        <s v="Algorithms in C  Parts 1-4: Fundamentals  Data Structures  Sorting  Searching"/>
        <s v="Savage Stone Age Sticker Book (Horrible Histories)"/>
        <s v="The Girl  the Dragon  and the Wild Magic (Rhianna  #1)"/>
        <s v="Wildfire (Drinker of Souls: Wild Magic  #2)"/>
        <s v="A Sudden Wild Magic"/>
        <s v="Wild Magic (Drinker of Souls: Wild Magic  #1)"/>
        <s v="Exile's Children (Exiles  #1)"/>
        <s v="Lords of the Sky"/>
        <s v="On a Dark Night I Left My Silent House"/>
        <s v="The Essential Augustine"/>
        <s v="A Mortal Bane (Magdalene La Batarde  #1)"/>
        <s v="Crimes Against Nature: How George W. Bush and His Corporate Pals Are Plundering the Country and Hijacking Our Democracy"/>
        <s v="A Lie and a Libel: The History of the Protocols of the Elders of Zion"/>
        <s v="Citizen X: Killer Department"/>
        <s v="A Mulligan for Bobby Jobe: A Novel"/>
        <s v="Close Range"/>
        <s v="Accordion Crimes"/>
        <s v="Heart Songs and Other Stories"/>
        <s v="Cider"/>
        <s v="Authentic Happiness: Using the New Positive Psychology to Realize Your Potential for Lasting Fulfillment"/>
        <s v="Shamanism: Archaic Techniques of Ecstasy"/>
        <s v="Images and Symbols: Studies in Religious Symbolism"/>
        <s v="The Myth of the Eternal Return or  Cosmos and History"/>
        <s v="Youth Without Youth &amp; Other Novellas (Romanian Literature &amp; Thought in Translation)"/>
        <s v="Bengal Nights"/>
        <s v="Myth and Reality"/>
        <s v="Dark Intimacy: Hope for Those in Difficult Prayer-Experiences"/>
        <s v="As Eve Said to the Serpent: On Landscape  Gender  and Art"/>
        <s v="River of Shadows: Eadweard Muybridge and the Technological Wild West"/>
        <s v="Wanderlust: A History of Walking"/>
        <s v="Storming the Gates of Paradise: Landscapes for Politics"/>
        <s v="Situationist International Anthology: Revised and Expanded Edition"/>
        <s v="Leaving the 20th Century: The Incomplete Work of the Situationist International"/>
        <s v="Barrel Fever and Other Stories"/>
        <s v="The Birth of Venus"/>
        <s v="Gabriel García Márquez: One Hundred Years of Solitude"/>
        <s v="Far Afield"/>
        <s v="The Steps (Steps  #1)"/>
        <s v="The Know-It-All: One Man's Humble Quest to Become the Smartest Person in the World"/>
        <s v="The Eden Express: A Memoir of Insanity"/>
        <s v="A Wicked Gentleman (Cavendish Square  #1)"/>
        <s v="A Picture Book of Thomas Jefferson (Picture Book Biographies) (Picture Book Biography)"/>
        <s v="Bound In Blood: The Erotic Journey of a Vampire"/>
        <s v="On Vital Reserves"/>
        <s v="Blue Shoes and Happiness (No. 1 Ladies' Detective Agency #7)"/>
        <s v="The Titan's Curse (Percy Jackson and the Olympians  #3)"/>
        <s v="The Sea of Monsters (Percy Jackson and the Olympians  #2)"/>
        <s v="The Lightning Thief (Percy Jackson and the Olympians  #1)"/>
        <s v="When Santa Fell to Earth"/>
        <s v="Inkheart (Inkworld  #1)"/>
        <s v="Inkspell (Inkworld  #2)"/>
        <s v="Ghosthunters and the Incredibly Revolting Ghost (Ghosthunters  #1)"/>
        <s v="Ghosthunters and the Muddy Monster of Doom! (Ghosthunters  #4)"/>
        <s v="The Metaphysical Club"/>
        <s v="Vulcan's Forge (Philip Mercer  #1)"/>
        <s v="Pandora's Curse (Philip Mercer #4)"/>
        <s v="Charon's Landing (Philip Mercer  #2)"/>
        <s v="The Medusa Stone (Philip Mercer  #3)"/>
        <s v="River Of Ruin (Philip Mercer  #5)"/>
        <s v="Deep Fire Rising (Philip Mercer  #6)"/>
        <s v="And the Band Played On: Politics  People  and the AIDS Epidemic"/>
        <s v="The Band Played Dixie: Race and the Liberal Conscience at Ole Miss"/>
        <s v="La mezzanine"/>
        <s v="Checkpoint"/>
        <s v="Double Fold: Libraries and the Assault on Paper"/>
        <s v="A Box of Matches"/>
        <s v="Dark Star Safari: Overland from Cairo to Cape Town"/>
        <s v="The Magicians' Guild (Black Magician Trilogy  #1)"/>
        <s v="The Novice (Black Magician Trilogy  #2)"/>
        <s v="The High Lord (Black Magician Trilogy  #3)"/>
        <s v="Stone Age Economics"/>
        <s v="How &quot;Natives&quot; Think: About Captain Cook  For Example"/>
        <s v="The Use and Abuse of Biology: An Anthropological Critique of Sociobiology"/>
        <s v="Historical Metaphors and Mythical Realities: Structure in the Early History of the Sandwich Islands Kingdom"/>
        <s v="Legacy of the Darksword (The Darksword  #4)"/>
        <s v="When Rain Clouds Gather"/>
        <s v="Election"/>
        <s v="Joe College"/>
        <s v="A Void"/>
        <s v="Things: A Story of the Sixties; A Man Asleep"/>
        <s v="W  or the Memory of Childhood"/>
        <s v="Species of Spaces and Other Pieces"/>
        <s v="The Daring Young Man on the Flying Trapeze and Other Stories"/>
        <s v="My Name is Aram"/>
        <s v="Karate Is a Thing of the Spirit"/>
        <s v="La disparition"/>
        <s v="Las Noches Blancas. El Jugador. Un Ladrón Honrado. (Sepan Cuantos  #259)"/>
        <s v="Los hermanos Karamazov"/>
        <s v="I Wish That I Had Duck Feet"/>
        <s v="And to Think That I Saw It on Mulberry Street"/>
        <s v="I'm the One That I Want"/>
        <s v="Am I That Name?: Feminism And The Category Of Women In History"/>
        <s v="Zazie in the Metro"/>
        <s v="The Blue Flowers"/>
        <s v="Witch Grass"/>
        <s v="The Last Days"/>
        <s v="The Flight of Icarus"/>
        <s v="Heartsnatcher"/>
        <s v="Diary of a Madman and Other Stories"/>
        <s v="In the Shadow of Young Girls in Flower (In Search of Lost Time  #2)"/>
        <s v="Proust's Way: A Field Guide to In Search of Lost Time"/>
        <s v="Marcel Proust: A Life"/>
        <s v="Within a Budding Grove  Volume 2 (Remembrance of Things Past  #3)"/>
        <s v="Remembrance of Things Past: Volume II - The Guermantes Way &amp; Cities of the Plain"/>
        <s v="Combray (Remembrance of Things Past  #1)"/>
        <s v="Proust And Signs: The Complete Text"/>
        <s v="Germinal"/>
        <s v="Taxi Driver"/>
        <s v="The Masterpiece"/>
        <s v="His Excellency (Les Rougon-Macquart  #6)"/>
        <s v="The Ladies' Paradise"/>
        <s v="The Conquest of Plassans (Les Rougon-Macquart  #4)"/>
        <s v="La Bête humaine"/>
        <s v="La Débâcle"/>
        <s v="The Earth"/>
        <s v="Intimate Enemies"/>
        <s v="The Truelove Bride"/>
        <s v="The Secret Swan"/>
        <s v="The Smoke Thief (Drakon  #1)"/>
        <s v="Strategies of Containment: A Critical Appraisal of American National Security Policy During the Cold War"/>
        <s v="A Frolic of His Own"/>
        <s v="Agapē Agape"/>
        <s v="The Review of Contemporary Fiction: Fall 2001: Gilbert Sorrentino/William Gaddis/Mary Caponegro/Margery Latimer"/>
        <s v="Carpenter's Gothic"/>
        <s v="First Love and Other Stories"/>
        <s v="Sketches from a Hunter's Album"/>
        <s v="Spring Torrents"/>
        <s v="Home of the Gentry"/>
        <s v="ADHD in Adulthood: A Guide to Current Theory  Diagnosis  and Treatment"/>
        <s v="Sclerotherapy and vein treatment"/>
        <s v="Fantastic Alice"/>
        <s v="The Reign of Istar (Dragonlance: Tales II  #1)"/>
        <s v="Dragons of the Highlord Skies (Dragonlance: The Lost Chronicles  #2)"/>
        <s v="The Players of Gilean (Dragonlance: Tales from the War of Souls  #2)"/>
        <s v="The Hand of Chaos (The Death Gate Cycle  #5)"/>
        <s v="The Seventh Gate (The Death Gate Cycle  #7)"/>
        <s v="Into the Labyrinth (The Death Gate Cycle  #6)"/>
        <s v="Elven Star (The Death Gate Cycle  #2)"/>
        <s v="Beyond Death: The Gates of Consciousness"/>
        <s v="The Mantle of Kendis-Dai (Starshield  #1)"/>
        <s v="Warrior Angel"/>
        <s v="Dragons of a Vanished Moon (Dragonlance: The War of Souls  #3)"/>
        <s v="Starshield: Sentinels"/>
        <s v="The Soulforge (Dragonlance: Raistlin Chronicles  #1)"/>
        <s v="Love and War: Tales  Volume Three (Dragonlance: Tales)"/>
        <s v="New Amazons"/>
        <s v="Nightsword (Starshield  #2)"/>
        <s v="Realms of Dragons: The Universes of Margaret Weis and Tracy Hickman"/>
        <s v="Well of Darkness (Sovereign Stone  #1)"/>
        <s v="The Best of Tales: Volume Two (Dragonlance Anthology)"/>
        <s v="The Search for Power (Dragonlance: Tales from the War of Souls  #3)"/>
        <s v="Journey Into the Void (Sovereign Stone  #3)"/>
        <s v="The Magic of Krynn (DragonLance: Tales I  #1)"/>
        <s v="More Leaves from the Inn of the Last Home (Dragonlance: Leaves from the Inn of the Last Home  #2)"/>
        <s v="Dragonsong (Harper Hall  #1)"/>
        <s v="Dragonsong (Pern: Harper Hall  #1)"/>
        <s v="Dragonsinger (Harper Hall  #2)"/>
        <s v="Dragondrums (Harper Hall  #3)"/>
        <s v="More Twisted: Collected Stories Vol. II"/>
        <s v="The Coffin Dancer (Lincoln Rhyme  #2)"/>
        <s v="The Stone Monkey (Lincoln Rhyme  #4)"/>
        <s v="The Sleeping Doll (Kathryn Dance #1)"/>
        <s v="The Twelfth Card (Lincoln Rhyme  #6)"/>
        <s v="Hard News (Rune  #3)"/>
        <s v="Death Of A Blue Movie Star (Rune  #2)"/>
        <s v="Bloody River Blues (John Pellam  #2)"/>
        <s v="Hell's Kitchen (John Pellam  #3)"/>
        <s v="The Empty Chair (Lincoln Rhyme  #3)"/>
        <s v="Twisted: The Collected Short Stories"/>
        <s v="The Vanished Man (Lincoln Rhyme  #5)"/>
        <s v="Praying for Sleep"/>
        <s v="The Devil's Teardrop"/>
        <s v="Judge Dredd (Audio Cassette)"/>
        <s v="Prometheus Rising"/>
        <s v="Tristan Taormino's True Lust"/>
        <s v="A Free Enquiry Into the Vulgarly Received Notion of Nature"/>
        <s v="The Munsters: A Trip Down Mockingbird Lane"/>
        <s v="Immortality"/>
        <s v="The Curtain: An Essay in Seven Parts"/>
        <s v="The Art of the Novel"/>
        <s v="Yours in Food  John Baldessari: with meditations on eating by Paul Auster  David Byrne  Dave Eggers  David Gilbert  Tim Griffin  Andy Grundberg  John Haskell  Michael Kimmelman  Michael More  Glenn O'Brien  Francine Prose  Peter Schjeldahl  Lynne Tillman"/>
        <s v="You Shall Know Our Velocity"/>
        <s v="Thin Air (Weather Warden  #6)"/>
        <s v="Seven Types of Ambiguity"/>
        <s v="Traitor's Knot (Wars of Light and Shadow  #7)"/>
        <s v="The Curse of the Mistwraith (Wars of Light and Shadow  #1)"/>
        <s v="Warhost of Vastmark (Wars of Light &amp; Shadow  #3; Arc 2 - The Ships of Merior  #2)"/>
        <s v="Fugitive Prince (Wars of Light and Shadow  #4)"/>
        <s v="Peril's Gate (Wars of Light &amp; Shadow #6; Arc 3 - Alliance of Light  #3)"/>
        <s v="To Ride Hell's Chasm"/>
        <s v="Grand Conspiracy (Wars of Light &amp; Shadow #5; Arc 3 - Alliance of Light  #2)"/>
        <s v="Shadowplay (Shadowmarch  #2)"/>
        <s v="Shadowmarch (Shadowmarch  #1)"/>
        <s v="Stone of Farewell (Memory  Sorrow  and Thorn  #2)"/>
        <s v="To Green Angel Tower (Memory  Sorrow  and Thorn  #3)"/>
        <s v="The War of the Flowers"/>
        <s v="City of Golden Shadow (Otherland  #1)"/>
        <s v="To Green Angel Tower  Part 2 (Memory  Sorrow  and Thorn  #3; Part 2)"/>
        <s v="Traumjäger und Goldpfote"/>
        <s v="Falling Man"/>
        <s v="Ratner's Star"/>
        <s v="Blood Meridian  or the Evening Redness in the West"/>
        <s v="Blood Meridian"/>
        <s v="Cormac McCarthy's All the Pretty Horses"/>
        <s v="Four &amp; Twenty Blackbirds (Bardic Voices  #4)"/>
        <s v="Exile's Honor (Heralds of Valdemar  #6)"/>
        <s v="Spirits White as Lightning (Bedlam's Bard  #5)"/>
        <s v="Beyond World's End (Bedlam's Bard  #4)"/>
        <s v="The Dragon Quintet"/>
        <s v="Fiddler Fair"/>
        <s v="Take a Thief (Valdemar #25)"/>
        <s v="Magic's Price (Valdemar: Last Herald-Mage #3)"/>
        <s v="By the Sword (Valdemar)"/>
        <s v="Oathblood (Valdemar: Vows and Honor  #3)"/>
        <s v="CivilWarLand in Bad Decline"/>
        <s v="The Very Persistent Gappers of Frip"/>
        <s v="The Brief and Frightening Reign of Phil"/>
        <s v="The Cheese Monkeys"/>
        <s v="Magic's Pawn (Valdemar: Last Herald-Mage #1)"/>
        <s v="Magic's Promise (Valdemar: Last Herald-Mage #2)"/>
        <s v="His Master's Voice"/>
        <s v="The Chain of Chance"/>
        <s v="Fiasco"/>
        <s v="A Perfect Vacuum"/>
        <s v="Eden"/>
        <s v="Tales of Pirx the Pilot"/>
        <s v="The Song of Rhiannon"/>
        <s v="Why Did the Soviet Union Collapse?: Understanding Historical Change"/>
        <s v="Ballad of the Whiskey Robber: A True Story of Bank Heists  Ice Hockey  Transylvanian Pelt Smuggling  Moonlighting Detectives  and Broken Hearts"/>
        <s v="Changeling"/>
        <s v="The Waterborn (Children of the Changeling  #1)"/>
        <s v="Social Psychology"/>
        <s v="Influence: The Psychology of Persuasion"/>
        <s v="Writings 1902-1910: The Varieties of Religious Experience / Pragmatism / A Pluralistic Universe / The Meaning of Truth / Some Problems of Philosophy / Essays"/>
        <s v="Writings 1878–1899: Psychology: Briefer Course / The Will to Believe / Talks to Teachers and to Students / Essays"/>
        <s v="The Will to Believe  Human Immortality and Other Essays in Popular Philosophy"/>
        <s v="Ghost Hunters: William James and the Search for Scientific Proof of Life After Death"/>
        <s v="The Principles of Psychology: Vols 1-2 (Works of William James)"/>
        <s v="The Story of Philosophy"/>
        <s v="The Book of Lost Tales  Part Two (The History of Middle-earth  #2)"/>
        <s v="El Evangelio Según Jesucristo"/>
        <s v="The Prince"/>
        <s v="The Raven Prince (Princes Trilogy  #1)"/>
        <s v="Dark Prince (Dark  #1)"/>
        <s v="The Princes of Ireland (The Dublin Saga  #1)"/>
        <s v="Prince Caspian (Chronicles of Narnia  #4)"/>
        <s v="Pégate un tiro para sobrevivir: un viaje personal por la América de los mitos"/>
        <s v="A Practical Guide to Dragons"/>
        <s v="Dragonology (Ologies  #1)"/>
        <s v="His Majesty's Dragon (Temeraire  #1)"/>
        <s v="Red Dragon (Hannibal Lecter  #1)"/>
        <s v="Lamb: The Gospel According to Biff  Christ's Childhood Pal"/>
        <s v="The Lost Tomb"/>
        <s v="Fundamentals of Heat and Mass Transfer [with IHT/FEHT 3.0 CD with User Guide Set]"/>
        <s v="Heat and Mass Transfer"/>
        <s v="Journal of a Novel: The East of Eden Letters"/>
        <s v="Never Go Back"/>
        <s v="Never Go Home Again"/>
        <s v="You Can Never Go Home Again"/>
        <s v="A Pale View of Hills"/>
        <s v="An Artist of the Floating World"/>
        <s v="When We Were Orphans"/>
        <s v="The Unconsoled"/>
        <s v="American Legal History: Cases and Materials"/>
        <s v="Intuition"/>
        <s v="Behind the Scenes at the Museum"/>
        <s v="Emotionally Weird"/>
        <s v="Abandonment"/>
        <s v="Familienalbum"/>
        <s v="Gimpel the Fool and Other Stories"/>
        <s v="Ein Sommernachtsspiel"/>
        <s v="Dans les coulisses du musée"/>
        <s v="The Littles and the Lost Children"/>
        <s v="Suffer the Little Children (Commissario Brunetti  #16)"/>
        <s v="Suffer Little Children (Sister Fidelma  #3)"/>
        <s v="The Wishbones"/>
        <s v="Bad Haircut: Stories of the Seventies"/>
        <s v="One Hundred Demons"/>
        <s v="The Twelve Terrors of Christmas"/>
        <s v="The Twelve Caesars"/>
        <s v="The Twelve Dancing Princesses"/>
        <s v="Twelve Ordinary Men"/>
        <s v="Twelve Extraordinary Women Workbook"/>
        <s v="The Great Influenza: The Story of the Deadliest Pandemic in History"/>
        <s v="Paris: The Secret History"/>
        <s v="The Secret History"/>
        <s v="Marijuana Horticulture: The Indoor/Outdoor Medical Grower's Bible"/>
        <s v="The Cambridge Companion to Cervantes"/>
        <s v="Exemplary Stories"/>
        <s v="Cervantes in Algiers: A Captive's Tale"/>
        <s v="Deluxe Encyclopedia of Mandolin Chords"/>
        <s v="CSS Cookbook"/>
        <s v="Big Dog... Little Dog"/>
        <s v="Snow"/>
        <s v="Flap Your Wings"/>
        <s v="Sam And The Firefly (Beginner Books)"/>
        <s v="The Berlin Phenomenology"/>
        <s v="Philosophy of Right"/>
        <s v="The Mistress Manual: The Good Girl's Guide to Female Dominance"/>
        <s v="Diary of a Mistress"/>
        <s v="Mistress Masham's Repose"/>
        <s v="The Last Unicorn"/>
        <s v="The Barbed Coil"/>
        <s v="Melliandra"/>
        <s v="Yakitate!! Japan  Volume 1"/>
        <s v="Yakitate!! Japan  Volume 2"/>
        <s v="Yakitate!! Japan  Volume 3"/>
        <s v="Yakitate!! Japan  Volume 4"/>
        <s v="Yakitate!! Japan  Volume 7"/>
        <s v="Yakitate!! Japan  Volume 5"/>
        <s v="Yakitate!! Japan  Volume 6"/>
        <s v="焼きたて!!ジャぱん 9 [Yakitate!! Japan 9]"/>
        <s v="Brothers in Arms (Dragonlance: Raistlin Chronicles  #2)"/>
        <s v="A Magic-Lover's Treasury of the Fantastic"/>
        <s v="Dragons in the Archives: The Best of Weis &amp; Hickman (Dragonlance Anthology)"/>
        <s v="Guardians of the Lost (Sovereign Stone  #2)"/>
        <s v="The War of the Lance (DragonLance: Tales II  #3)"/>
        <s v="The Dragons at War (Dragonlance Dragons  #2)"/>
        <s v="Earth  Air  Fire  Water (Tales from the Eternal Archives  #2)"/>
        <s v="Time of the Twins (Dragonlance: Legends  #1)"/>
        <s v="A Certain Justice (Adam Dalgliesh  #10)"/>
        <s v="A Certain Justice (Abe Glitsky  #1)"/>
        <s v="Lost Prophet: The Life and Times of Bayard Rustin"/>
        <s v="Answers to Questions Teachers Ask about Sensory Integration: Forms  Checklists  and Practical Tools for Teachers and Parents"/>
        <s v="Kevin Trudeau's Mega Memory: How to Release Your Superpower Memory in 30 Minutes Or Less a Day"/>
        <s v="Still Here: Embracing Aging  Changing and Dying"/>
        <s v="Paths to God: Living the Bhagavad Gita"/>
        <s v="Here We All Are"/>
        <s v="Be Here Now"/>
        <s v="The Only Dance There Is"/>
        <s v="Journey of Awakening: A Meditator's Guidebook"/>
        <s v="A Spiritual Journey"/>
        <s v="Finding and Exploring Your Spiritual Path: An Exploration of the Pleasures and Perils of Seeking Personal Enlightenment"/>
        <s v="Make Way for McCloskey"/>
        <s v="Burt Dow  Deep-Water Man"/>
        <s v="Lentil"/>
        <s v="Time of Wonder"/>
        <s v="Riddley Walker"/>
        <s v="Sector 7"/>
        <s v="Wind Child"/>
        <s v="The Catswold Portal"/>
        <s v="Cat Laughing Last (Joe Grey  #7)"/>
        <s v="Cat Seeing Double (Joe Grey  #8)"/>
        <s v="Charlie Wilson's War: The Extraordinary Story of How the Wildest Man in Congress and a Rogue CIA Agent Changed the History of our Times"/>
        <s v="Charlie Wilson's War: The Extraordinary Story of the Largest Covert Operation in History"/>
        <s v="Charlie Wilson's War: The Extraordinary Story of the Largest Cover Operation in History"/>
        <s v="The Fourth Crusade: And the Sack of Constantinople"/>
        <s v="Practical Ethics"/>
        <s v="Animal Liberation"/>
        <s v="Boudicca: The Warrior Queen"/>
        <s v="Our Band Could Be Your Life: Scenes from the American Indie Underground  1981-1991"/>
        <s v="Cursor's Fury (Codex Alera  #3)"/>
        <s v="Sharpe's Fury (Sharpe  #11)"/>
        <s v="Furies of Calderon (Codex Alera  #1)"/>
        <s v="Your Child and Jesus: A Family Activity Book"/>
        <s v="To the Friend who Didn't Save my Life"/>
        <s v="The Mistress's Daughter"/>
        <s v="Layer Cake"/>
        <s v="Self-Made Man: One Woman's Journey Into Manhood and Back Again"/>
        <s v="Nixon Agonistes: The Crisis of the Self-Made Man"/>
        <s v="The Man Who Changed Everything: The Life of James Clerk Maxwell"/>
        <s v="Baghdad Without a Map and Other Misadventures in Arabia"/>
        <s v="Night Train to Memphis (Vicky Bliss  #5)"/>
        <s v="Sociology in Our Times"/>
        <s v="Iberia: Spanish Travels and Reflections"/>
        <s v="Journey"/>
        <s v="You Remind Me of You: A Poetry Memoir"/>
        <s v="Remind Me Again Why I Need A Man"/>
        <s v="Strange Candy (Anita Blake  Vampire Hunter #0.5)"/>
        <s v="Candy Girl: A Year in the Life of an Unlikely Stripper"/>
        <s v="Candy Licker"/>
        <s v="Candy"/>
        <s v="Hard Candy"/>
        <s v="Demon Diary  Volume 01"/>
        <s v="Demon Diary  Volume 03"/>
        <s v="Demon Diary  Volume 02"/>
        <s v="Demon Diary  Volume 04"/>
        <s v="The End of Faith: Religion  Terror  and the Future of Reason"/>
        <s v="Prisoner's Dilemma: John von Neumann  Game Theory  and the Puzzle of the Bomb"/>
        <s v="Lost Continents"/>
        <s v="The Lost Continent"/>
        <s v="The Lost Continent: The Story of Atlantis"/>
        <s v="Conspiracy of Fools"/>
        <s v="The Death and Rebirth of the Seneca"/>
        <s v="Rebirth Volume 5"/>
        <s v="Satan Burger"/>
        <s v="The Strategy of Satan: How to Detect and Defeat Him"/>
        <s v="The Black Stallion and Satan (The Black Stallion  #5)"/>
        <s v="Satan: His Psychotherapy and Cure by the Unfortunate Dr. Kassler  J.S.P.S."/>
        <s v="Everyone Worth Knowing"/>
        <s v="The Lost Blogs: From Jesus to Jim Morrison--The Historically Inaccurate and Totally  Fictitious Cyber Diaries of Everyone Worth Knowing"/>
        <s v="Happy Are the Peace Makers (Blackie Ryan  #5)"/>
        <s v="The Truth Will Set You Free: Overcoming Emotional Blindness and Finding Your True Adult Self"/>
        <s v="You: The Owner's Manual: An Insider's Guide to the Body That Will Make You Healthier and Younger"/>
        <s v="You: On a Diet: The Owner's Manual for Waist Management"/>
        <s v="Foundation (Foundation  #1)"/>
        <s v="Second Foundation (Foundation #3)"/>
        <s v="Foundation and Empire (Foundation #2)"/>
        <s v="Foundation and Earth (Foundation #5)"/>
        <s v="Foundations of Clinical Research: Applications to Practice"/>
        <s v="Down and Out in the Magic Kingdom"/>
        <s v="Someone Comes to Town  Someone Leaves Town"/>
        <s v="Eastern Standard Tribe"/>
        <s v="A Place So Foreign and Eight More"/>
        <s v="Through Painted Deserts: Light  God  and Beauty on the Open Road"/>
        <s v="20 000 Leagues Under the Sea"/>
        <s v="Codebreakers' Victory: How the Allied Cryptographers Won World War II"/>
        <s v="All Night Long"/>
        <s v="White Lies (Arcane Society  #2)"/>
        <s v="Ghost Hunter (Ghost Hunters  #3)"/>
        <s v="The Pirate / The Adventurer / The Cowboy"/>
        <s v="Midnight Jewels"/>
        <s v="The Wedding Night"/>
        <s v="After Glow (Ghost Hunters  #2)"/>
        <s v="Orchid (St. Helen's  #3)"/>
        <s v="The Future of the Universe"/>
        <s v="Micro Eco-Farming: Prospering from Backyard to Small Acreage in Partnership with the Earth"/>
        <s v="The Quiet American: Text and Criticism"/>
        <s v="The End of the Affair"/>
        <s v="Postwar: A History of Europe Since 1945"/>
        <s v="The Coen Brothers: Interviews"/>
        <s v="The Hermeneutical Spiral: A Comprehensive Introduction to Biblical Interpretation"/>
        <s v="Raising the Bar: Ministry to Youth in the New Millennium"/>
        <s v="The Book of Other People"/>
        <s v="The Confusions of Young Törless"/>
        <s v="Doubling the Point: Essays and Interviews"/>
        <s v="Fantastic! Wow! and Unreal!: A Book About Interjections and Conjunctions"/>
        <s v="Don DeLillo's White Noise: A Reader's Guide"/>
        <s v="Letting Go"/>
        <s v="My Life as a Man"/>
        <s v="Patrimony"/>
        <s v="The Great American Novel"/>
        <s v="The Professor of Desire"/>
        <s v="Deception"/>
        <s v="When She Was Good"/>
        <s v="The Dying Animal"/>
        <s v="For the Relief of Unbearable Urges"/>
        <s v="The Ministry of Special Cases"/>
        <s v="The Pilgrim's Progress"/>
        <s v="Scott Pilgrim  Volume 1: Scott Pilgrim's Precious Little Life"/>
        <s v="The Pilgrim's Regress"/>
        <s v="Little Pilgrim's Progress: From John Bunyan's Classic"/>
        <s v="The Landing of the Pilgrims"/>
        <s v="Little Pilgrim's Progress"/>
        <s v="From Nomads to Pilgrims: Stories from Practicing Congregations"/>
        <s v="The New York Times Guide to Essential Knowledge"/>
        <s v="New York 2000: Architecture and Urbanism Between the Bicentennial and the Millennium"/>
        <s v="Forgotten New York: Views of a Lost Metropolis"/>
        <s v="The Historical Atlas of New York City: A Visual Celebration of Nearly 400 Years of New York City's History"/>
        <s v="La toile de Charlotte"/>
        <s v="This Is New York"/>
        <s v="They Dare to Speak Out: People and Institutions Confront Israel's Lobby"/>
        <s v="Famous Last Words"/>
        <s v="The Wars"/>
        <s v="Into the Void (Spelljammer: The Cloakmaster Cycle  #2)"/>
        <s v="Essential Dialogues of Plato"/>
        <s v="The Collected Dialogues"/>
        <s v="Republic"/>
        <s v="The Republic"/>
        <s v="Inner Circle (Carol Ashton Mysteries  #8)"/>
        <s v="The Rising Tide (World War II: 1939-1945  #1)"/>
        <s v="Jeff Shaara's Civil War Battlefields: Discovering America's Hallowed Ground"/>
        <s v="Rise to Rebellion"/>
        <s v="Gone for Soldiers: A Novel of the Mexican War"/>
        <s v="The Last Full Measure (The Civil War Trilogy  #3)"/>
        <s v="A Farewell to Arms?: Beyond the Good Friday Agreement"/>
        <s v="When Smoke Ran Like Water: Tales Of Environmental Deception And The Battle Against Pollution"/>
        <s v="What Work Is"/>
        <s v="The Simple Truth"/>
        <s v="Fiskadoro"/>
        <s v="Illusions: The Adventures of a Reluctant Messiah"/>
        <s v="There's No Such Place As Far Away"/>
        <s v="Running from Safety: An Adventure of the Spirit"/>
        <s v="A Gift Of Wings"/>
        <s v="Winter of Magic's Return"/>
        <s v="A Modern Utopia"/>
        <s v="The Shape of Things to Come"/>
        <s v="Floor Games (Sandplay Classics)"/>
        <s v="Seven Novels"/>
        <s v="Three Prophetic Science Fiction Novels"/>
        <s v="Science Fiction Treasury: Six Complete Novels (complete &amp; unabridged)"/>
        <s v="The Island of Doctor Moreau"/>
        <s v="Notebooks of the Mind: Explorations of Thinking  Revised Edition"/>
        <s v="The Visible Hand: The Managerial Revolution in American Business"/>
        <s v="Crime Stories and Other Writings"/>
        <s v="The Maltese Falcon"/>
        <s v="Lost Stories"/>
        <s v="The Dain Curse"/>
        <s v="The Big Knockover: Selected Stories and Short Novels"/>
        <s v="Red Harvest"/>
        <s v="The Complete Stories  Vol 1"/>
        <s v="Xénocide (Ender's Saga  #3)"/>
        <s v="Edgar A. Poe: Mournful and Never-ending Remembrance"/>
        <s v="Tales of Mystery and Madness"/>
        <s v="Elric of Melniboné (The Elric Saga  #1)"/>
        <s v="The Prize (deWarenne Dynasty  #4)"/>
        <s v="Elric of Melnibone: Bright Shadows"/>
        <s v="A River Runs Through it and Other Stories"/>
        <s v="Young Men and Fire"/>
        <s v="When the Rivers Run Dry: Water - The Defining Crisis of the Twenty-first Century"/>
        <s v="The River Runs Black: The Environmental Challenge to China's Future"/>
        <s v="Only the River Runs Free (The Galway Chronicles  #1)"/>
        <s v="The Walking Dead  Vol. 5: The Best Defense"/>
        <s v="Being Dead Is No Excuse: The Official Southern Ladies Guide to Hosting the Perfect Funeral"/>
        <s v="Drop Dead Gorgeous (Blair Mallory  #2)"/>
        <s v="The Book of the Dead (Pendergast  #7; Diogenes  #3)"/>
        <s v="The Walking Dead  Vol. 3: Safety Behind Bars"/>
        <s v="The Walking Dead  Book One (The Walking Dead #1-12)"/>
        <s v="The Brief History of the Dead"/>
        <s v="Beckett Football Card Price Guide"/>
        <s v="The Power of Infinite Love &amp; Gratitude: An Evolutionary Journey to Awakening Your Spirit"/>
        <s v="Masculinity and Male Codes of Honor in Modern France"/>
        <s v="The Life and Death of My Lord Gilles de Rais"/>
        <s v="The White Wolf's Son: The Albino Underground (Elric &amp; Oona Von Bek  #3)"/>
        <s v="Michael Moorcock's Multiverse"/>
        <s v="Gloriana"/>
        <s v="The Eternal Champion (Eternal Champion  #1)"/>
        <s v="The Spell"/>
        <s v="The Swimming-Pool Library"/>
        <s v="The Ivory Tower"/>
        <s v="America Alone: The End of the World As We Know It"/>
        <s v="Where the Sidewalk Ends: Poems and Drawings"/>
        <s v="A Light in the Attic"/>
        <s v="The Missing Piece (The Missing Piece  #1)"/>
        <s v="The Missing Piece Meets the Big O"/>
        <s v="Lafcadio  the Lion Who Shot Back"/>
        <s v="A Light in the Attic (Book &amp; CD)"/>
        <s v="Runny Babbit Book and Abridged CD"/>
        <s v="L'albero"/>
        <s v="The Beginning: The Cove / The Maze (FBI Thriller #1-2)"/>
        <s v="Jade Star (Star  #4)"/>
        <s v="Double Take (FBI Thriller  #11)"/>
        <s v="The Valentine Legacy (Legacy #3)"/>
        <s v="Undead and Unwed (Undead  #1)"/>
        <s v="Undead and Unappreciated (Undead  #3)"/>
        <s v="Marked (House of Night  #1)"/>
        <s v="Divine By Choice (Partholon  #2)"/>
        <s v="Divine By Mistake (Partholon  #1)"/>
        <s v="Cast in Courtlight (Chronicles of Elantra  #2)"/>
        <s v="Goddess of Light (Goddess Summoning  #3)"/>
        <s v="Brighid's Quest (Partholon  #5)"/>
        <s v="Goddess of the Rose (Goddess Summoning  #4)"/>
        <s v="Goddess of Spring (Goddess Summoning  #2)"/>
        <s v="Goddess of the Sea (Goddess Summoning  #1)"/>
        <s v="Mysteria (Mysteria  #1)"/>
        <s v="Elphame's Choice (Partholon  #4)"/>
        <s v="Loveless  Vol. 1: A Kin of Homecoming"/>
        <s v="Where the Mountain Casts Its Shadow: The Dark Side of Extreme Adventure"/>
        <s v="Cast a Yellow Shadow (Mac McCorkle  #2)"/>
        <s v="Like a Velvet Glove Cast in Iron"/>
        <s v="Goddess of Love (Goddess Summoning  #5)"/>
        <s v="Mistral's Kiss (Merry Gentry  #5)"/>
        <s v="The Harlequin (Anita Blake  Vampire Hunter #15)"/>
        <s v="A Stroke of Midnight (Merry Gentry  #4)"/>
        <s v="Danse Macabre (Anita Blake  Vampire Hunter  #14)"/>
        <s v="Micah (Anita Blake  Vampire Hunter  #13)"/>
        <s v="Death of a Darklord (Ravenloft #13)"/>
        <s v="Anita Blake  Vampire Hunter Collection 1-4 (Anita Blake  Vampire Hunter  #1-4)"/>
        <s v="Little Butterfly  Volume 02"/>
        <s v="Little Butterfly  Volume 03"/>
        <s v="Little Butterfly  Volume 01"/>
        <s v="The Little Butterfly"/>
        <s v="A Caress of Twilight (Merry Gentry  #2)"/>
        <s v="Bloody Bones (Anita Blake  Vampire Hunter #5)"/>
        <s v="Burnt Offerings (Anita Blake  Vampire Hunter  #7)"/>
        <s v="Seduced by Moonlight (Merry Gentry  #3)"/>
        <s v="The Killing Dance (Anita Blake  Vampire Hunter  #6)"/>
        <s v="Cerulean Sins (Anita Blake  Vampire Hunter  #11)"/>
        <s v="Blue Moon (Anita Blake  Vampire Hunter  #8)"/>
        <s v="A Stolen Season (Alex McKnight  #7)"/>
        <s v="Narcissus in Chains (Anita Blake  Vampire Hunter  #10)"/>
        <s v="Sensual Phrase  Vol. 15"/>
        <s v="Sensual Phrase  Vol. 17"/>
        <s v="Sensual Phrase  Vol. 3"/>
        <s v="Harrison's Principles of Internal Medicine"/>
        <s v="For a Few Demons More (The Hollows  #5)"/>
        <s v="A Fistful of Charms (The Hollows  #4)"/>
        <s v="The Good  the Bad  and the Undead (The Hollows  #2)"/>
        <s v="Every Which Way But Dead (The Hollows  #3)"/>
        <s v="Dead Witch Walking (The Hollows  #1)"/>
        <s v="Dates from Hell"/>
        <s v="Pacto Con un Demonio"/>
        <s v="Incubus Dreams (Anita Blake  Vampire Hunter  #12)"/>
        <s v="Schattenkuss (Meredith Gentry  #1)"/>
        <s v="The Lunatic Cafe (Anita Blake  Vampire Hunter #4)"/>
        <s v="Circus of the Damned (Anita Blake  Vampire Hunter  #3)"/>
        <s v="Bite (Anita Blake  Vampire Hunter  #8.5; Sookie Stackhouse  #5.1; Undead  #2.5; Mageverse  #1.5)"/>
        <s v="Out of this World"/>
        <s v="Guilty Pleasures (Anita Blake  Vampire Hunter  #1)"/>
        <s v="Cravings (Undead #1.5; Moon #3.5)"/>
        <s v="Nachtschwärmer (Meredith Gentry  #2)"/>
        <s v="Laurell K. Hamilton's Anita Blake  Vampire Hunter: Guilty Pleasures vol 1"/>
        <s v="The Republic of Plato"/>
        <s v="Five Dialogues: Euthyphro  Apology  Crito  Meno  Phaedo"/>
        <s v="Plato  Not Prozac!: Applying Eternal Wisdom to Everyday Problems"/>
        <s v="Plato's Symposium"/>
        <s v="The Symposium"/>
        <s v="The Last Days of Socrates"/>
        <s v="Embracing Love  Vol. 4"/>
        <s v="Embracing Love  Vol. 5"/>
        <s v="Embracing the Love of God: The Path and Promise of Christian Life"/>
        <s v="Embracing Love  Vol. 6"/>
        <s v="In the Forests of the Night"/>
        <s v="Hawksong (The Kiesha'ra  #1)"/>
        <s v="Demon in My View"/>
        <s v="Shattered Mirror"/>
        <s v="Midnight Predator"/>
        <s v="The Pound Era"/>
        <s v="Ricochet"/>
        <s v="The Alibi"/>
        <s v="A Whole New Light"/>
        <s v="Where There's Smoke"/>
        <s v="22 Indigo Place"/>
        <s v="Led Astray (Hellraisers  #1)"/>
        <s v="Tidings of Great Joy"/>
        <s v="A Secret Splendor"/>
        <s v="Love Beyond Reason"/>
        <s v="Words of Silk"/>
        <s v="Two Alone"/>
        <s v="Not Even for Love"/>
        <s v="Charade"/>
        <s v="Exclusive"/>
        <s v="Send No Flowers (Bed &amp; Breakfast #2)"/>
        <s v="The Thrill of Victory"/>
        <s v="Heaven's Price"/>
        <s v="Riley in the Morning"/>
        <s v="The Rana Look"/>
        <s v="Texas! Sage (Texas! Tyler Family Saga  #3)"/>
        <s v="Temperatures Rising"/>
        <s v="A Kiss Remembered"/>
        <s v="Adam's Fall (Mason Sisters  #2)"/>
        <s v="Seduction by Design"/>
        <s v="Prime Time"/>
        <s v="Tiger Prince"/>
        <s v="Best Kept Secrets"/>
        <s v="Tomorrow's Promise"/>
        <s v="Sweet Anger"/>
        <s v="Demon Rumm"/>
        <s v="Breakfast in Bed (Bed &amp; Breakfast #1)"/>
        <s v="Above and Beyond"/>
        <s v="Fanta C (Mason Sisters  #1)"/>
        <s v="Relentless Desire"/>
        <s v="Sunny Chandler's Return"/>
        <s v="Sandra Brown: Three Complete Novels (Best Kept Secrets  Mirror Image  and Slow Heat in Heaven)"/>
        <s v="The Devil's Own (Hellraiser #2)"/>
        <s v="The Switch"/>
        <s v="Play Dirty"/>
        <s v="Texas! Trilogy"/>
        <s v="Betrogen"/>
        <s v="Tempest in Eden"/>
        <s v="The Killing of Monday Brown"/>
        <s v="Un nuevo amanecer"/>
        <s v="Fanta C (Loveswept   #217)"/>
        <s v="Anhelos ocultos"/>
        <s v="Schöne Lügen"/>
        <s v="Yesterday  I Cried"/>
        <s v="The Communist Manifesto"/>
        <s v="The Communist Manifesto and Other Revolutionary Writings: Marx  Marat  Paine  Mao  Gandhi  and Others"/>
        <s v="The Communist Manifesto with Related Documents"/>
        <s v="The Communist Manifesto and Other Writings"/>
        <s v="The Communist Manifesto (Great Ideas)"/>
        <s v="Paula Spencer"/>
        <s v="Paddy Clarke Ha Ha Ha"/>
        <s v="Introducing Sartre (Introducing... S.)"/>
        <s v="Colonialism and Neocolonialism"/>
        <s v="Tête-à-Tête: Simone de Beauvoir and Jean-Paul Sartre"/>
        <s v="Jean-Paul Sartre: (The Giants of Philosophy)"/>
        <s v="Observations on the Feeling of the Beautiful and Sublime"/>
        <s v="A Philosophical Enquiry into the Origin of our Ideas of the Sublime and Beautiful"/>
        <s v="American Sublime: Poems"/>
        <s v="Beauty and the Contemporary Sublime"/>
        <s v="Cigarettes Are Sublime"/>
        <s v="The Art of the Ridiculous Sublime: On David Lynch's Lost Highway"/>
        <s v="Why Orwell Matters"/>
        <s v="Shooting an Elephant"/>
        <s v="Ape and Essence"/>
        <s v="Complete Essays 1  1920-25"/>
        <s v="The Mottled Lizard"/>
        <s v="Complete Essays 4  1936-38"/>
        <s v="Plato in 90 Minutes"/>
        <s v="The Atlantis Dialogue"/>
        <s v="Cancer Ward"/>
        <s v="Despair"/>
        <s v="Cliffs of Despair: A Journey to Suicide's Edge"/>
        <s v="Inconceivable: A Woman's Triumph Over Despair and Statistics"/>
        <s v="Diary of a Man in Despair"/>
        <s v="Winston S. Churchill  Volume VIII: 'Never Despair ' 1945-1965"/>
        <s v="Pnin"/>
        <s v="The Hunchback of Notre-Dame"/>
        <s v="The Art of the Hunchback of Notre Dame"/>
        <s v="Art and Culture: Critical Essays"/>
        <s v="Readings for Meditation and Reflection"/>
        <s v="C.S. Lewis and the Catholic Church"/>
        <s v="The Collected Letters of C.S. Lewis  Volume 1: Family Letters  1905-1931"/>
        <s v="Letters to Children"/>
        <s v="Cartas del diablo a su sobrino"/>
        <s v="The Four Loves"/>
        <s v="What Christians Believe"/>
        <s v="C. S. Lewis: Life  Works  and Legacy"/>
        <s v="Mere Christianity: Abolition of Man (Bonus Feature)"/>
        <s v="The Art of Listening"/>
        <s v="Beyond the Chains of Illusion: My Encounter with Marx and Freud"/>
        <s v="The Art of Loving by Erich Fromm: A True Story of a Japanese Woman"/>
        <s v="Marx's Concept of Man"/>
        <s v="Meditations on First Philosophy"/>
        <s v="Meditations"/>
        <s v="The Sleepwalkers: A History of Man's Changing Vision of the Universe"/>
        <s v="Darkness at Noon"/>
        <s v="The Thirteenth Tribe"/>
        <s v="The Act of Creation"/>
        <s v="The Ghost in the Machine"/>
        <s v="The Case of the Midwife Toad"/>
        <s v="The Invisible Writing"/>
        <s v="Up in the Air"/>
        <s v="Thumbsucker"/>
        <s v="Crazy Lady!"/>
        <s v="Be the Person You Want to Find: Relationship and Self-Discovery"/>
        <s v="Making a Change for Good: A Guide to Compassionate Self-Discipline"/>
        <s v="The Total Library: Non-Fiction 1922-1986"/>
        <s v="Montaigne: Essays"/>
        <s v="The Complete Essays"/>
        <s v="On Friendship"/>
        <s v="To America with Love: Letters from the Underground"/>
        <s v="The Stories (So Far)"/>
        <s v="Hellsing  Vol. 03 (Hellsing  #3)"/>
        <s v="Hellsing  Vol. 04 (Hellsing  #4)"/>
        <s v="Verserade tankar"/>
        <s v="Reefer Madness: Sex  Drugs  and Cheap Labor in the American Black Market"/>
        <s v="Feeding the Future: From Fat to Famine  How to Solve the World's Food Crises"/>
        <s v="Chew on This: Everything You Don't Want to Know About Fast Food"/>
        <s v="Shaken (Left Behind: The Kids  #23-25)"/>
        <s v="The Rapture: In the Twinkling of an Eye   (Before They Were Left Behind  #3)"/>
        <s v="Kingdom Come: The Final Victory (Left Behind  #13)"/>
        <s v="John's Story: The Last Eyewitness (The Jesus Chronicles  #1)"/>
        <s v="Silenced: The Wrath of God Descends (Underground Zealot  #2)"/>
        <s v="Restless Till We Rest in You: 60 Reflections from the Writings of St. Augustine (Saints Speak Today)"/>
        <s v="A Woman in Berlin: Eight Weeks in the Conquered City: A Diary"/>
        <s v="The Woman Warrior"/>
        <s v="A Woman in Jerusalem"/>
        <s v="The Kept Woman"/>
        <s v="My Woman His Wife"/>
        <s v="Woman Hollering Creek and Other Stories"/>
        <s v="The Bean Trees (Greer Family  #1)"/>
        <s v="The Crazyladies of Pearl Street"/>
        <s v="The Summer of Katya"/>
        <s v="The Main"/>
        <s v="The Eiger Sanction (Jonathan Hemlock  #1)"/>
        <s v="Time to Learn: How to Create High Schools That Serve All Students"/>
        <s v="Scoop (Occupational Hazards  #1)"/>
        <s v="Brideshead Revisited"/>
        <s v="Black Mischief"/>
        <s v="The Complete Stories of Evelyn Waugh"/>
        <s v="Helena"/>
        <s v="Choo Choo (Carry Along Book &amp; Cassette Favorites)"/>
        <s v="The Rise of Christianity"/>
        <s v="The Rise of Christianity : A Sociologist Reconsiders History"/>
        <s v="Grand Theft Auto: San Andreas Official Strategy Guide"/>
        <s v="Rounding the Mark (Inspector Montalbano  #7)"/>
        <s v="Excursion to Tindari (Inspector Montalbano #5)"/>
        <s v="Voice of the Violin (Inspector Montalbano  #4)"/>
        <s v="Andreas Gursky"/>
        <s v="Moon of the Spider (Diablo  #4)"/>
        <s v="The Black Road (Diablo #2)"/>
        <s v="Legacy of Blood (Diablo  #1)"/>
        <s v="The Kingdom of Shadow (Diablo  #3)"/>
        <s v="Scales of the Serpent (Diablo: The Sin War  #2)"/>
        <s v="El Escorpion: La Marca del Diablo: El Escorpion: The Mark of the Devil"/>
        <s v="Diablo II Ultimate Strategy Guide"/>
        <s v="El Diablo Cojuelo"/>
        <s v="El diablo de la botella"/>
        <s v="Diabolo: Volume 1"/>
        <s v="Japan (Lonely Planet Guide)"/>
        <s v="Pink Box: Inside Japan's Sex Clubs"/>
        <s v="Japan at War:  An Oral History"/>
        <s v="Sister Bernadette's Barking Dog: The Quirky History and Lost Art of Diagramming Sentences"/>
        <s v="A Three Dog Life"/>
        <s v="For the Love of a Dog: Understanding Emotion in You and Your Best Friend"/>
        <s v="Malcolm X Speaks: Selected Speeches and Statements"/>
        <s v="Martin and Malcolm and America: A Dream or a Nightmare?"/>
        <s v="Under the Volcano"/>
        <s v="The New Knighthood: A History of the Order of the Temple"/>
        <s v="Malcolm X: A Graphic Biography"/>
        <s v="Who Are You?: 101 Ways of Seeing Yourself"/>
        <s v="Bosnia: A Short History"/>
        <s v="The Other Boleyn Girl"/>
        <s v="The Last Boleyn"/>
        <s v="The Rise and Fall of Anne Boleyn"/>
        <s v="The Secret Diary of Anne Boleyn"/>
        <s v="Lila: An Inquiry Into Morals (Phaedrus  #2)"/>
        <s v="Lila's Child: An Inquiry into Quality"/>
        <s v="Swapping Lives"/>
        <s v="Babyville"/>
        <s v="To Have and to Hold"/>
        <s v="Mr. Maybe"/>
        <s v="Straight Talking"/>
        <s v="Spellbound"/>
        <s v="This Christmas"/>
        <s v="Krik? Krak!: Récits"/>
        <s v="Homelands: Women’s Journeys Across Race  Place  and Time"/>
        <s v="The Farming of Bones"/>
        <s v="The Dew Breaker"/>
        <s v="I Capture the Castle"/>
        <s v="Conversations with Ernest Hemingway (Literary Conversations)"/>
        <s v="The Rapture: Who Will Face the Tribulation"/>
        <s v="The Regime: Evil Advances  (Before They Were Left Behind  #2)"/>
        <s v="The Rising: Antichrist is Born  (Before They Were Left Behind  #1)"/>
        <s v="The Earth and Its Peoples: Volume II"/>
        <s v="The Earth and Its Peoples: A Global History  Volume C: Since 1750"/>
        <s v="The Life of Charlotte Brontë"/>
        <s v="The Juvenilia of Jane Austen and Charlotte Brontë"/>
        <s v="Selected Works of the Brontë Sisters: Jane Eyre / Villette / Wuthering Heights / Agnes Grey / The Tenant of Wildfell Hall"/>
        <s v="Morgan's Passing"/>
        <s v="Back When We Were Grownups"/>
        <s v="Celestial Navigation"/>
        <s v="Breathing Lessons"/>
        <s v="The Tin Can Tree"/>
        <s v="Inside the Mind of Gideon Rayburn (Midvale Academy  #1)"/>
        <s v="Patience &amp; Sarah"/>
        <s v="The Razor's Edge"/>
        <s v="Razor's Edge: The Unofficial History of the Falklands War"/>
        <s v="Tom Jones"/>
        <s v="Clarissa  Or The History of a Young Lady"/>
        <s v="The Hitchhiker's Guide to the Galaxy: The Quintessential Phase (Hitchhiker's Guide: Radio Play  #5)"/>
        <s v="The Secret of Shambhala: In Search of the Eleventh Insight (Celestine Prophecy  #3)"/>
        <s v="The Celestine Vision: Living the New Spiritual Awareness"/>
        <s v="The Purpose of Your Life: Finding Your Place In The World Using Synchronicity  Intuition  And Uncommon Sense"/>
        <s v="The Janson Directive (Paul Janson  #1)"/>
        <s v="The Moscow Vector (Covert-One  #6)"/>
        <s v="The Ambler Warning"/>
        <s v="Historical Romances: The Prince and the Pauper / A Connecticut Yankee in King Arthur’s Court / Personal Recollections of Joan of Arc"/>
        <s v="Our Mutual Friend"/>
        <s v="A Christmas Carol and Other Christmas Books"/>
        <s v="Baseball: a Literary Anthology"/>
        <s v="The Bourne Ultimatum (Jason Bourne  #3)"/>
        <s v="The Sigma Protocol"/>
        <s v="The Road to Gandolfo"/>
        <s v="The Arctic Event (Covert-One  #7)"/>
        <s v="The Altman Code (Covert-One  #4)"/>
        <s v="The Matlock Paper"/>
        <s v="Fat Pig"/>
        <s v="Hickory Dickory Dock (Hercule Poirot  #32)"/>
        <s v="A Caribbean Mystery (Miss Marple  #10)"/>
        <s v="Five Complete Miss Marple Novels: The Mirror Crack'd / A Caribbean Mystery / Nemesis / What Mrs. McGillicuddy Saw! / The Body in the Library"/>
        <s v="At Bertram's Hotel"/>
        <s v="Nemesis (Miss Marple  #12)"/>
        <s v="A Pocket Full of Rye: A BBC Radio 4 Full-Cast Dramatisation"/>
        <s v="Miss Marple Omnibus Vol. 3 (Murder at the Vicarage / Nemesis / Sleeping Murder / At Bertram's Hotel)"/>
        <s v="The Dance of Anger"/>
        <s v="Dance of the Gods (Circle Trilogy  #2)"/>
        <s v="Barnyard Dance"/>
        <s v="The Dance of Intimacy: A Woman's Guide to Courageous Acts of Change in Key Relationships"/>
        <s v="4:50 from Paddington / A Pocket Full of Rye (BBC Presents: Two Miss Marple Dramas)"/>
        <s v="Blood Canticle (The Vampire Chronicles #10)"/>
        <s v="The Vampire Armand (The Vampire Chronicles  #6)"/>
        <s v="Violin"/>
        <s v="Cry to Heaven"/>
        <s v="Lasher (Lives of the Mayfair Witches  #2)"/>
        <s v="Blood And Gold (The Vampire Chronicles  #8)"/>
        <s v="Hot Stuff (Cate Madigan #1)"/>
        <s v="Lovelock (Mayflower Trilogy  #1)"/>
        <s v="Treasure Box"/>
        <s v="Songmaster"/>
        <s v="Stone Tables"/>
        <s v="William Faulkner: The Sound and the Fury and as I Lay Dying: Essays  Articles  Reviews"/>
        <s v="Hart's Hope"/>
        <s v="Children of the Mind (Ender's Saga  #4)"/>
        <s v="Maps in a Mirror: The Short Fiction of Orson Scott Card"/>
        <s v="How to Write Science Fiction &amp; Fantasy"/>
        <s v="What Came Before He Shot Her (Inspector Lynley  #14)"/>
        <s v="With No One as Witness (Inspector Lynley  #13)"/>
        <s v="Deception on His Mind (Inspector Lynley  #9)"/>
        <s v="Becoming a Woman of Beauty and Strength: Esther"/>
        <s v="In Pursuit of the Proper Sinner (Inspector Lynley  #10)"/>
        <s v="A Woman's High Calling Growth and Study Guide"/>
        <s v="Living with Passion and Purpose: Luke (Woman After God's Own Heart)"/>
        <s v="Loving God with All Your Mind"/>
        <s v="Ariel Sharon: A Life"/>
        <s v="Life Management for Busy Woman: Growth and Study Guide"/>
        <s v="A Wife After God's Own Heart Growth and Study Guide"/>
        <s v="Lover of Unreason: Assia Wevill  Sylvia Plath's Rival and Ted Hughes' Doomed Love"/>
        <s v="Letters Home"/>
        <s v="The Poetry of Sylvia Plath"/>
        <s v="Black Boy"/>
        <s v="Angry Black White Boy"/>
        <s v="Bad Boys In Black Tie (Watson Brothers  #3)"/>
        <s v="The Twits"/>
        <s v="Far from the Madding Crowd"/>
        <s v="Middlemarch: An Authoritative Text  Backgrounds  Reviews and Criticism"/>
        <s v="Slaughterhouse: The Shocking Story of Greed  Neglect  And Inhumane Treatment Inside the U.S. Meat Industry"/>
        <s v="A Dance At The Slaughterhouse (Matthew Scudder  #9)"/>
        <s v="Slaughterhouse Blues: The Meat and Poultry Industry in North America"/>
        <s v="Inky The Indigo Fairy (Rainbow Magic  #6)"/>
        <s v="Sunny The Yellow Fairy (Rainbow Magic  #3)"/>
        <s v="Sky The Blue Fairy (Rainbow Magic  #5)"/>
        <s v="Heather The Violet Fairy (Rainbow Magic  #7)"/>
        <s v="Ruby the Red Fairy (Rainbow Magic  #1)"/>
        <s v="Unweaving the Rainbow: Science  Delusion and the Appetite for Wonder"/>
        <s v="The Rainbow Goblins"/>
        <s v="The Serpent and the Rainbow"/>
        <s v="The Rainbow"/>
        <s v="Standing in the Rainbow (Elmwood Springs  #2)"/>
        <s v="The Scarlet Pimpernel"/>
        <s v="Adventures of the Scarlet Pimpernel"/>
        <s v="Love's Enduring Promise (Love Comes Softly  #2)"/>
        <s v="Of Human Bondage"/>
        <s v="Phantoms in the Brain: Probing the Mysteries of the Human Mind"/>
        <s v="Mangoes &amp; Curry Leaves: Culinary Travels Through the Great Subcontinent"/>
        <s v="Curry: A Tale of Cooks and Conquerors"/>
        <s v="50 Great Curries of India"/>
        <s v="Curries Without Worries"/>
        <s v="In Search of Duende"/>
        <s v="The Selected Poems of Federico García Lorca"/>
        <s v="Lorca &amp; Jimenez: Selected Poems"/>
        <s v="Also sprach Zarathustra: Ein Buch für Alle und Keinen."/>
        <s v="Seminar on Nietzsche's Zarathustra"/>
        <s v="The Polar Express"/>
        <s v="Trip To The North Pole (The Polar Express: The Movie)"/>
        <s v="Blow Fly (Kay Scarpetta  #12)"/>
        <s v="The Gift of the Magi and Other Short Stories"/>
        <s v="Ten Short Stories Book &amp; Cd Pack (Penguin Student Editions)"/>
        <s v="The Ultramarines Omnibus (Ultramarines #1-3)"/>
        <s v="Star Wars Omnibus: X-Wing Rogue Squadron  Vol. 2"/>
        <s v="The Soul Drinkers Omnibus (Soul Drinkers #1-3)"/>
        <s v="James and the Giant Peach: a Play"/>
        <s v="James &amp; The Giant Peach (Disney's)"/>
        <s v="The Progress of Love"/>
        <s v="A Memoir of Jane Austen and Other Family Recollections"/>
        <s v="The Jane Austen Cookbook"/>
        <s v="The Cambridge Companion to Jane Austen"/>
        <s v="The Man Who Loved Jane Austen (The Man Who Loved Jane Austen #1)"/>
        <s v="Jane Austen: A Life"/>
        <s v="The Complete Novels of Jane Austen"/>
        <s v="The History of England"/>
        <s v="Jane and the Wandering Eye (Jane Austen Mysteries  #3)"/>
        <s v="Dante: Poet of the Secular World"/>
        <s v="Me Alquilo Para Soñar (Taller de Guión  #62)"/>
        <s v="Silent Running"/>
        <s v="The Story of a Shipwrecked Sailor"/>
        <s v="El Dia Que Nietzsche Lloró"/>
        <s v="Zur Genealogie der Moral"/>
        <s v="Nietzche and Philosophy"/>
        <s v="The Will to Power"/>
        <s v="The Story of Philosophy: The Lives and Opinions of the World's Greatest Philosophers"/>
        <s v="The Oxford Companion to Philosophy"/>
        <s v="South Park and Philosophy: You Know  I Learned Something Today"/>
        <s v="Superheroes and Philosophy: Truth  Justice  and the Socratic Way"/>
        <s v="The Simpsons and Philosophy: The D'oh! of Homer"/>
        <s v="Philosophy for Dummies"/>
        <s v="The Philosophy of Andy Warhol (From A to B and Back Again)"/>
        <s v="Harry Potter and Philosophy: If Aristotle Ran Hogwarts"/>
        <s v="Philosophy of Religion: An Anthology"/>
        <s v="A History of Philosophy 1: Greece and Rome"/>
        <s v="Western Philosophy: An Anthology"/>
        <s v="Star Wars and Philosophy: More Powerful than You Can Possibly Imagine"/>
        <s v="Bullshit and Philosophy"/>
        <s v="The Consolation of Philosophy"/>
        <s v="Philosophy of Mind: Classical and Contemporary Readings"/>
        <s v="The Undead and Philosophy: Chicken Soup for the Soulless"/>
        <s v="Philosophy in a Time of Terror: Dialogues with Jürgen Habermas and Jacques Derrida"/>
        <s v="An Introduction to Political Philosophy"/>
        <s v="A Source Book in Indian Philosophy"/>
        <s v="Philosophy: The Basics"/>
        <s v="A Young Person's Guide To Philosophy"/>
        <s v="Philosophy in the Flesh: The Embodied Mind and its Challenge to Western Thought"/>
        <s v="Practical Philosophy"/>
        <s v="Discourse on Method and Meditations on First Philosophy"/>
        <s v="Readings in Classical Chinese Philosophy"/>
        <s v="Logic and Philosophy: A Modern Introduction"/>
        <s v="History of Political Philosophy"/>
        <s v="What Is Ancient Philosophy?"/>
        <s v="Lectures on the History of Philosophy 1: Greek Philosophy to Plato"/>
        <s v="Seinfeld and Philosophy"/>
        <s v="Introduction to the Philosophies of Research and Criticism in Education and the Social Sciences"/>
        <s v="Introducing Philosophy"/>
        <s v="The Matrix and Philosophy: Welcome to the Desert of the Real"/>
        <s v="A Short History of Modern Philosophy (Routledge Classics)"/>
        <s v="Ancient Philosophy"/>
        <s v="Woody Allen and Philosophy: [You Mean My Whole Fallacy Is Wrong?]"/>
        <s v="Three Philosophies of Life: Ecclesiastes—Life As Vanity  Job—Life As Suffering  Song of Songs—Life As Love"/>
        <s v="Philosophy of Religion"/>
        <s v="Early Greek Philosophy"/>
        <s v="Contemporary Political Philosophy"/>
        <s v="Buffy the Vampire Slayer and Philosophy: Fear and Trembling in Sunnydale"/>
        <s v="Philosophy: The Classics"/>
        <s v="The Oxford Handbook of Philosophy of Mathematics and Logic"/>
        <s v="Three Books of Occult Philosophy"/>
        <s v="Philosophy Made Simple"/>
        <s v="The Philosophy of Biology"/>
        <s v="Ten Great Works of Philosophy"/>
        <s v="Philosophy and the Mirror of Nature"/>
        <s v="The Best American Sports Writing 2003"/>
        <s v="Walking the Bible: A Journey by Land Through the Five Books of Moses"/>
        <s v="Mac OS X: Tiger Edition (The Missing Manual)"/>
        <s v="Astonishing X-Men  Volume 2: Dangerous"/>
        <s v="FINAL FANTASY X Official Strategy Guide"/>
        <s v="Ultimate X-Men  Vol. 14: Phoenix?"/>
        <s v="Astonishing X-Men  Volume 1: Gifted"/>
        <s v="Cross-X"/>
        <s v="Astonishing X-Men  Volume 3: Torn"/>
        <s v="X/1999  Volume 01: Prelude"/>
        <s v="X/1999  Volume 02: Overture"/>
        <s v="鋼之鍊金術師 1"/>
        <s v="鋼之鍊金術師 6"/>
        <s v="鋼之鍊金術師 10"/>
        <s v="鋼之鍊金術師 4"/>
        <s v="鋼之鍊金術師 9"/>
        <s v="鋼之鍊金術師 5"/>
        <s v="鋼之鍊金術師 2"/>
        <s v="鋼之鍊金術師 7"/>
        <s v="The Gospel According to Job"/>
        <s v="Avid Editing: A Guide for Beginning and Intermediate Users"/>
        <s v="The Complete Poems (Poetry Library)"/>
        <s v="Complete Short Stories  Vol 2"/>
        <s v="D.H. Lawrence and Italy: Twilight in Italy/Sea and Sardinia/Etruscan Places"/>
        <s v="Sons and Lovers"/>
        <s v="The Woman Who Rode Away and Other Stories"/>
        <s v="Amnesia Moon"/>
        <s v="Paul Revere's Ride"/>
        <s v="The Great Wave: Price Revolutions and the Rhythm of History"/>
        <s v="Growing Old in America: The Bland-Lee Lectures Delivered at Clark University"/>
        <s v="Nathaniel Hawthorne: The Scarlet Letter: Essays  Articles  Reviews"/>
        <s v="The All-True Travels and Adventures of Lidie Newton"/>
        <s v="The Age of Grief"/>
        <s v="A Year at the Races: Reflections on Horses  Humans  Love  Money  and Luck"/>
        <s v="Venetia"/>
        <s v="Lady of Quality"/>
        <s v="False Colours"/>
        <s v="Sylvester"/>
        <s v="The Convenient Marriage"/>
        <s v="Sprig Muslin"/>
        <s v="The Talisman Ring"/>
        <s v="The Nonesuch"/>
        <s v="The Foundling"/>
        <s v="Ali and Nino"/>
        <s v="Ali und Nino"/>
        <s v="Last Rights (Francis Hancock #1)"/>
        <s v="Belshazzar's Daughter (Inspector Ikmen #1)"/>
        <s v="Deep Waters (Cetin Ikmen  #4)"/>
        <s v="After the Mourning (Francis Hancock #2)"/>
        <s v="Spiritual Midwifery"/>
        <s v="Monday Night Class"/>
        <s v="Summer of the Dragon"/>
        <s v="Devil May Care"/>
        <s v="The Deeds of the Disturber (Amelia Peabody  #5)"/>
        <s v="The Mammoth Book of Egyptian Whodunnits"/>
        <s v="The Best American Classics"/>
        <s v="Cook's Illustrated 2005 (Cook's Illustrated Annuals)"/>
        <s v="Cook's Illustrated 2003 (Cook's Illustrated Annuals)"/>
        <s v="Cook's Illustrated 1995 (Cook's Illustrated Annuals)"/>
        <s v="Zelda's Cut"/>
        <s v="Thanksgiving on Thursday (Magic Tree House  #27)"/>
        <s v="Rurouni Kenshin  Volume 27"/>
        <s v="Ranma 1/2  Vol. 27 (Ranma ½ (US 2nd)  #27)"/>
        <s v="Sukhoi Su-27 Flanker (WarbirdTech  #42)"/>
        <s v="1001 Illuminated Initial Letters: 27 Full-Color Plates"/>
        <s v="Gold Rage (Wilderness  #27)"/>
        <s v="Asfixia"/>
        <s v="Expectant Father"/>
        <s v="Horse Heaven"/>
        <s v="The Night Remembers (Night  #1)"/>
        <s v="The Mephisto Club (Rizzoli &amp; Isles  #6)"/>
        <s v="Vanish (Rizzoli &amp; Isles  #5)"/>
        <s v="Call After Midnight &amp; Under The Knife"/>
        <s v="The Sinner (Rizzoli &amp; Isles  #3)"/>
        <s v="Body Double (Rizzoli &amp; Isles  #4)"/>
        <s v="Life Support"/>
        <s v="The Family that Couldn't Sleep"/>
        <s v="River Out of Eden: A Darwinian View of Life"/>
        <s v="Dragons of Eden: Speculations on the Evolution of Human Intelligence"/>
        <s v="Eden: It's an Endless World  Volume 1 (Eden: It's an Endless World  #1)"/>
        <s v="Demonic Males: Apes and the Origins of Human Violence"/>
        <s v="A Mad People's History of Madness"/>
        <s v="A Primate's Memoir: A Neuroscientist's Unconventional Life Among the Baboons"/>
        <s v="Blame It on the Brain: Distinguishing Chemical Imbalances  Brain Disorders  and Disobedience"/>
        <s v="Blame!  Vol. 7"/>
        <s v="The Berenstain Bears and the Blame Game"/>
        <s v="Blame!  Vol. 8"/>
        <s v="The New Don't Blame Mother: Mending the Mother-Daughter Relationship"/>
        <s v="Blame It on Paris"/>
        <s v="No Wind of Blame (Inspector Hemingway #1)"/>
        <s v="Uncle John's Presents Blame It on the Weather: Amazing Weather Facts"/>
        <s v="Who's To Blame (Sweet Valley High  #66)"/>
        <s v="Blame! #1"/>
        <s v="Air Gear  Vol. 2 (Air Gear  #2)"/>
        <s v="Air Gear  Vol. 3 (Air Gear  #3)"/>
        <s v="Air Gear  Vol. 1 (Air Gear  #1)"/>
        <s v="Air Gear  Vol. 4 (Air Gear  #4)"/>
        <s v="Fire in the Minds of Men: Origins of the Revolutionary Faith"/>
        <s v="Mutant Message Down Under"/>
        <s v="Mutants &amp; Masterminds: RPG"/>
        <s v="Mutants: On Genetic Variety and the Human Body"/>
        <s v="The New Mutants Classic  Vol. 1"/>
        <s v="James Dean: The Mutant King: A Biography"/>
        <s v="Yes  Your Teen Is Crazy!: Loving Your Kid Without Losing Your Mind"/>
        <s v="El Retrato De Dorian Gray"/>
        <s v="Henry IV  Part 1"/>
        <s v="Henry IV  Part 2"/>
        <s v="Henry IV  part II"/>
        <s v="King Henry IV  Part 2"/>
        <s v="Piccole donne"/>
        <s v="I Henry IV"/>
        <s v="Collected Plays: Henry IV  The Man with the Flower in His Mouth  Right You Are"/>
        <s v="Henry IV  Parts I &amp; II"/>
        <s v="Black Sunday"/>
        <s v="Hannibal (Hannibal Lecter  #3)"/>
        <s v="The Hannibal Lecter Trilogy"/>
        <s v="Velocity"/>
        <s v="Hideaway"/>
        <s v="Lightning"/>
        <s v="The Servants of Twilight / Darkfall / Phantoms"/>
        <s v="Shadow Fires"/>
        <s v="The Bad Place"/>
        <s v="Fear Nothing (Moonlight Bay  #1)"/>
        <s v="The Key to Midnight"/>
        <s v="Mr. Murder"/>
        <s v="The Face"/>
        <s v="Shattered"/>
        <s v="Intensity"/>
        <s v="The Eyes of Darkness"/>
        <s v="The Door to December"/>
        <s v="The Servants of Twilight"/>
        <s v="Darkfall"/>
        <s v="Ghosts and Grisly Things"/>
        <s v="Shakespeare: The Biography"/>
        <s v="The Necessary Shakespeare"/>
        <s v="Shakespeare After All"/>
        <s v="Playing Shakespeare: An Actor's Guide"/>
        <s v="John Grisham Value Collection: A Time to Kill  The Firm  The Client"/>
        <s v="The Pelican Brief"/>
        <s v="The Harry Bosch Novels  Volume 1: The Black Echo / The Black Ice / The Concrete Blonde (Harry Bosch #1-3)"/>
        <s v="Angels Flight (Harry Bosch  #6; Harry Bosch Universe  #7)"/>
        <s v="The Harry Bosch Novels  Volume 2: The Last Coyote / Trunk Music / Angels Flight (Harry Bosch  #4-6)"/>
        <s v="Chasing the Dime"/>
        <s v="Tales From Shakespeare"/>
        <s v="Shakespeare's Champion (Lily Bard  #2)"/>
        <s v="Will in the World: How Shakespeare Became Shakespeare"/>
        <s v="Sonnets"/>
        <s v="Shakespeare's Trollop (Lily Bard  #4)"/>
        <s v="Shakespeare's Kitchen: Renaissance Recipes for the Contemporary Cook"/>
        <s v="The Art of Shakespeare's Sonnets"/>
        <s v="Hide (Detective D.D. Warren  #2)"/>
        <s v="Alone (Detective D.D. Warren  #1)"/>
        <s v="The Third Victim (Quincy &amp; Rainie  #2)"/>
        <s v="On Becoming a Novelist"/>
        <s v="The Art of Fiction: Notes on Craft for Young Writers"/>
        <s v="October Light"/>
        <s v="Excellence"/>
        <s v="Essential Tales and Poems"/>
        <s v="Poetry  Tales and Selected Essays"/>
        <s v="The Sons"/>
        <s v="Metamorphosis (Star Trek: The Next Generation)"/>
        <s v="Lolita: The Screenplay"/>
        <s v="Mysteries"/>
        <s v="Victoria"/>
        <s v="The Wanderer"/>
        <s v="Pan"/>
        <s v="The Last Joy"/>
        <s v="In Wonderland"/>
        <s v="Guilty as Charged"/>
        <s v="On the Shoulders of Giants: The Great Works of Physics and Astronomy"/>
        <s v="Visions of Heaven and Hell"/>
        <s v="Books of Blood: Volumes One to Three (Books of Blood #1-3)"/>
        <s v="Everville (Book of the Art #2)"/>
        <s v="The Great and Secret Show (Book of the Art #1)"/>
        <s v="Abarat: Days of Magic  Nights of War"/>
        <s v="Imajica: The Reconciliation"/>
        <s v="Sacrament"/>
        <s v="The Inhuman Condition (Books of Blood  #4)"/>
        <s v="Notebook of a Return to the Native Land"/>
        <s v="The Return of the Native"/>
        <s v="Blood and Smoke"/>
        <s v="LT's Theory of Pets"/>
        <s v="Carretera maldita"/>
        <s v="Silver Bullet"/>
        <s v="Patriot Games (Jack Ryan  #1)"/>
        <s v="Legends"/>
        <s v="Bare Bones: Conversations on Terror with Stephen King"/>
        <s v="Four Past Midnight"/>
        <s v="Gerald's Game"/>
        <s v="Faithful: Two Diehard Boston Red Sox Fans Chronicle the Historic 2004 Season"/>
        <s v="El talismán"/>
        <s v="Rabia"/>
        <s v="The Diary of Ellen Rimbauer: My Life at Rose Red"/>
        <s v="Now and on Earth"/>
        <s v="The Monkey"/>
        <s v="Desperation / The Regulators: Box Set"/>
        <s v="Ojos de fuego"/>
        <s v="Tevye's Daughters: Collected Stories of Sholom Aleichem"/>
        <s v="Favorite Tales of Sholom Aleichem"/>
        <s v="Brown Girl  Brownstones"/>
        <s v="Gimpel the Fool: And Other Stories"/>
        <s v="At the Mountains of Madness"/>
        <s v="At the Mountains of Madness and Other Novels"/>
        <s v="At the Mountains of Madness and Other Tales of Terror"/>
        <s v="Mountain Madness (Wilderness  #24)"/>
        <s v="At the Mountains of Madness and Other Novels of Terror"/>
        <s v="The Aeneid (Verse Translation)"/>
        <s v="War and the Iliad"/>
        <s v="Trojan Odyssey (Dirk Pitt  #17)"/>
        <s v="The Divine Comedy II: Purgatory"/>
        <s v="Paradiso (The Divine Comedy  #3)"/>
        <s v="Modern Reader's Guide to Dante's the Divine Comedy"/>
        <s v="The Canterbury Tales: Fifteen Tales and the General Prologue"/>
        <s v="Fanning the Flame: Bible  Cross  and Mission"/>
        <s v="From the Earth to the Moon (Extraordinary Voyages  #4)"/>
        <s v="The Mammoth Book of New Jules Verne Adventures: Return to the Center of the Earth and Other Extraordinary Voyages  New Tales by the Heirs of Jules Verne"/>
        <s v="Journey to the Center of the Earth (Extraordinary Voyages  #3)"/>
        <s v="The Mysterious Island (Extraordinary Voyages  #12)"/>
        <s v="The Lighthouse at the End of the World"/>
        <s v="The World of Jules Verne"/>
        <s v="The End of Nana Sahib: The Steam House (Extraordinary Voyages  #20)"/>
        <s v="Around the World in Eighty Days"/>
        <s v="The Mysterious Island"/>
        <s v="Adrift in the Pacific: Two Years Holiday (Extraordinary Voyages  #32)"/>
        <s v="Final Payments"/>
        <s v="Sliver of Truth (Ridley Jones #2)"/>
        <s v="The Mothman Prophecies"/>
        <s v="Intimate Communion: Awakening Your Sexual Essence"/>
        <s v="Letter to a Man in the Fire: Does God Exist and Does He Care?"/>
        <s v="The Promise of Rest"/>
        <s v="Perfect Match"/>
        <s v="Demon Box"/>
        <s v="Sailor Song"/>
        <s v="On the Bus: The Complete Guide to the Legendary Trip of Ken Kesey and the Merry Pranksters and the Birth of Counterculture"/>
        <s v="The Further Inquiry"/>
        <s v="Goodnight Moon"/>
        <s v="Goodnight Moon 123: A Counting Book (Over the Moon)"/>
        <s v="New Rules: Polite Musings from a Timid Observer"/>
        <s v="True Story"/>
        <s v="Does Anybody Have a Problem With That? The Best of Politically Incorrect"/>
        <s v="Outsiders Within: Writing on Transracial Adoption"/>
        <s v="Outsiders  Vol. 5: The Good Fight"/>
        <s v="Sister Outsider: Essays and Speeches"/>
        <s v="Caramelo"/>
        <s v="The House on Mango Street"/>
        <s v="Selections from Homer’s Iliad"/>
        <s v="Nancy Drew: Girl Detective: #1-4"/>
        <s v="Nancy's Mysterious Letter (Nancy Drew Mystery Stories  #8)"/>
        <s v="The Secret of the Old Clock (Nancy Drew Mystery Stories  #1)"/>
        <s v="The Mystery at the Moss-covered Mansion (Nancy Drew Mystery Stories  #18)"/>
        <s v="The Mystery of the Brass-Bound Trunk (Nancy Drew Mystery Stories  #17)"/>
        <s v="The Mantle of the Prophet: Religion and Politics in Iran"/>
        <s v="The Greatest Generation"/>
        <s v="Maverick: The Success Story Behind the World's Most Unusual Workplace"/>
        <s v="Weekend Warriors (Sisterhood  #1)"/>
        <s v="The Weekend Novelist"/>
        <s v="The Week-End Book"/>
        <s v="North Carolina Weekends"/>
        <s v="Selected Poetry"/>
        <s v="Underworld (Underworld  #1)"/>
        <s v="Underworld: The Mysterious Origins of Civilization"/>
        <s v="The Dream and the Underworld"/>
        <s v="Underworld (Star Wars: The Last of the Jedi  #3)"/>
        <s v="Star Wars: Underworld - The Yavin Vassilika"/>
        <s v="Underworld: Blood Enemy (Underworld  #2)"/>
        <s v="Queen of the Underworld"/>
        <s v="Ve  perro ¡Ve!"/>
        <s v="Murder in the Cathedral"/>
        <s v="Cathedral  Forge  and Waterwheel: Technology and Invention in the Middle Ages"/>
        <s v="L'Équilibre du monde"/>
        <s v="In the Kitchen with Rosie: Oprah's Favorite Recipes"/>
        <s v="King Richard II"/>
        <s v="Floating in My Mother's Palm"/>
        <s v="Tearing the Silence: On Being German in America"/>
        <s v="Paint it Black"/>
        <s v="The Tempest"/>
        <s v="The Day of the Tempest (Dragonlance: Dragons of a New Age  #2)"/>
        <s v="A Tempest"/>
        <s v="A Midsummer Night's Dream (SparkNotes Literature Guide)"/>
        <s v="Minuit dans le jardin du bien et du mal"/>
        <s v="Les Essais (mis en français moderne par Claude Pinganaud)"/>
        <s v="Cliffs Notes on Hugo's Les Miserables"/>
        <s v="Hamlet in Purgatory"/>
        <s v="From Hinton to Hamlet: Building Bridges between Young Adult Literature and the Classics"/>
        <s v="Hamlet  Prince of Denmark"/>
        <s v="Shakespeare's Romeo and Juliet"/>
        <s v="Romeo and Juliet (SparkNotes Literature Guide)"/>
        <s v="La Petite Fille du Lac"/>
        <s v="Clock of the Long Now: Time and Responsibility: The Ideas Behind the World's Slowest Computer"/>
        <s v="Jessica's Bad Idea (Sweet Valley Twins and Friends  #31)"/>
        <s v="How to Win Friends and Influence People"/>
        <s v="How to Win Friends and Influence People for Teen Girls"/>
        <s v="Naked Economics: Undressing the Dismal Science"/>
        <s v="The Naked Warrior: Master the Secrets of the Super-Strong - Using Bodyweight Exercises Only"/>
        <s v="The Naked Ape: A Zoologist's Study of the Human Animal"/>
        <s v="There's No Toilet Paper . . . on the Road Less Traveled: The Best of Travel Humor and Misadventure"/>
        <s v="More Than You Know: Finding Financial Wisdom in Unconventional Places"/>
        <s v="Searching for God Knows What"/>
        <s v="The More Than Complete Hitchhiker's Guide (Hitchhiker's Guide  #1-4 + short story)"/>
        <s v="Hitchhiker's Guide To The Galaxy: The Filming of the Douglas Adams classic"/>
        <s v="Different Seasons"/>
        <s v="It's Called a Breakup Because It's Broken: The Smart Girl's Break-Up Buddy"/>
        <s v="Jennifer Government"/>
        <s v="Mama Day"/>
        <s v="A Feather on the Breath of God"/>
        <s v="Mitz The Marmoset of Bloomsbury"/>
        <s v="War with the Newts"/>
        <s v="Parallel Worlds: A Journey through Creation  Higher Dimensions  and the Future of the Cosmos"/>
        <s v="Key Lime Pie Murder (Hannah Swensen  #9)"/>
        <s v="Cherry Cheesecake Murder (Hannah Swensen  #8)"/>
        <s v="Peach Cobbler Murder (Hannah Swensen  #7)"/>
        <s v="Strawberry Shortcake Murder (Hannah Swensen  #2)"/>
        <s v="Lemon Meringue Pie Murder (Hannah Swensen  #4)"/>
        <s v="Fluke: Or  I Know Why the Winged Whale Sings"/>
        <s v="Sugar Cookie Murder (Hannah Swensen  #6)"/>
        <s v="Chocolate Chip Cookie Murder (Hannah Swensen  #1)"/>
        <s v="Blueberry Muffin Murder (Hannah Swensen  #3)"/>
        <s v="The Wolf Shall Dwell With the Lamb: A Spirituality for Leadership in a Multicultural Community"/>
        <s v="Focus: The Future of Your Company Depends on It"/>
        <s v="Positioning: The Battle for Your Mind"/>
        <s v="The 22 Immutable Laws of Marketing: Violate Them at Your Own Risk"/>
        <s v="Horse Sense: How to Pull Ahead on the Business Track"/>
        <s v="You Suck (A Love Story  #2)"/>
        <s v="Bloodsucking Fiends (A Love Story  #1)"/>
        <s v="Island of the Sequined Love Nun"/>
        <s v="A Dirty Job (Grim Reaper  #1)"/>
        <s v="Practical Demonkeeping (Pine Cove  #1)"/>
        <s v="The Lust Lizard of Melancholy Cove (Pine Cove  #2)"/>
        <s v="Granta 7"/>
        <s v="Will Eisner's New York: Life in the Big City (The New York Tetralogy  #1-4)"/>
        <s v="Graphic Storytelling and Visual Narrative"/>
        <s v="The Best of the Spirit"/>
        <s v="The Plot: The Secret Story of the Protocols of the Elders of Zion"/>
        <s v="Will Eisner Sketchbook"/>
        <s v="The Conquering Sword of Conan (Conan the Cimmerian  #3)"/>
        <s v="Conan and the Demons of Khitai"/>
        <s v="Call of Cthulhu: Horror Roleplaying (Call of Cthulhu RPG)"/>
        <s v="The Call of Cthulhu and Other Weird Stories"/>
        <s v="The Keeper's Companion 2: Prohibition  Firearms  Tomes  &amp; Creatures (Call of Cthulhu RPG)"/>
        <s v="Secrets of New York (Call of Cthulhu RPG)"/>
        <s v="The Keeper's Companion Vol. 1 (Call of Cthulhu RPG)"/>
        <s v="Secrets of San Francisco: A 1920s Sourcebook for the City by the Bay (Call of Cthulhu RPG)"/>
        <s v="Miskatonic University: Dire Secrets &amp; Campus Life (Call of Cthulhu RPG)"/>
        <s v="Shadows of Yog-Sothoth (Call of Cthulhu RPG)"/>
        <s v="Song of Cthulhu: Tales of the Spheres Beyond Sound"/>
        <s v="Twenty Thousand Leagues Under the Sea (Extraordinary Voyages  #6)"/>
        <s v="One Thousand White Women: The Journals of May Dodd (One Thousand White Women  #1)"/>
        <s v="The White Man's Burden: Why the West's Efforts to Aid the Rest Have Done So Much Ill and So Little Good"/>
        <s v="The Elements of Style"/>
        <s v="Happy Hour at Casa Dracula (Casa Dracula  #1)"/>
        <s v="World War One British Poets: Brooke  Owen  Sassoon  Rosenberg and Others"/>
        <s v="World War II: A Short History"/>
        <s v="A Short History of World War I"/>
        <s v="Collected Stories  Vol. 2"/>
        <s v="Nightmare At 20 000 Feet"/>
        <s v="Earthbound"/>
        <s v="Hell House"/>
        <s v="Noir: Three Novels of Suspense"/>
        <s v="7 Steps to Midnight"/>
        <s v="Duel"/>
        <s v="What Dreams May Come"/>
        <s v="Richard Matheson's Hell House  Book 2"/>
        <s v="Bloodlines"/>
        <s v="The Bridegroom"/>
        <s v="Under the Red Flag"/>
        <s v="Ocean of Words"/>
        <s v="In the Pond"/>
        <s v="That Was Then  This Is Now"/>
        <s v="Hawkes Harbor"/>
        <s v="The Collection: The Outsiders / Rumble Fish / That Was Then  This Is Now"/>
        <s v="The Work of Work Servitude  Slavery and Labor in Medieval England"/>
        <s v="Katherine"/>
        <s v="The Fourth of July Story"/>
        <s v="Fourth of July Mice!"/>
        <s v="Apple Pie 4th of July"/>
        <s v="4th of July (Women's Murder Club  #4)"/>
        <s v="Virgin"/>
        <s v="Thriller: Stories To Keep You Up All Night"/>
        <s v="Saving the World and Other Extreme Sports (Maximum Ride  #3)"/>
        <s v="1st To Die (The Women's Murder Club  #1)"/>
        <s v="How to Write a Damn Good Mystery: A Practical Step-by-Step Guide from Inspiration to Finished Manuscript"/>
        <s v="Mediterranean Winter: The Pleasures of History and Landscape in Tunisia  Sicily  Dalmatia and the Peloponnese"/>
        <s v="Balkan Ghosts: A Journey Through History"/>
        <s v="Mediterranean Winter: The Pleasures of History &amp; Landscape in Tunisia  Sicily  Dalmatia &amp; Greece"/>
        <s v="El librero de Kabul"/>
        <s v="Der Buchhändler aus Kabul: Eine Familiengeschichte"/>
        <s v="Does God Know How to Tie Shoes?"/>
        <s v="The Ties That Bind: Life's Most Essential Knots and Ties"/>
        <s v="The Undomestic Goddess"/>
        <s v="Girls' Night In"/>
        <s v="Can You Keep a Secret?"/>
        <s v="Crazy For You"/>
        <s v="Welcome to Temptation (Dempseys  #1)"/>
        <s v="Faking It (Dempseys  #2)"/>
        <s v="Anyone But You"/>
        <s v="Getting Rid of Bradley"/>
        <s v="What The Lady Wants"/>
        <s v="Manhunting"/>
        <s v="The Unfortunate Miss Fortunes"/>
        <s v="La falsificadora"/>
        <s v="Die Naschkatzen"/>
        <s v="Coffee at Luke's: An Unauthorized Gilmore Girls Gabfest"/>
        <s v="Bueno en la Cama"/>
        <s v="Behaving Like Adults"/>
        <s v="Over 100 Truly Astonishing Sex Tips"/>
        <s v="How to Seduce Your Dream Man"/>
        <s v="Running in Heels"/>
        <s v="Kopfüber ins Glück"/>
        <s v="Venice: Tales of the City"/>
        <s v="Caucasia"/>
        <s v="The Talbot Odyssey"/>
        <s v="The Lion's Game (John Corey  #2)"/>
        <s v="Word of Honor"/>
        <s v="Plum Island (John Corey  #1)"/>
        <s v="Spencerville"/>
        <s v="Up Country"/>
        <s v="Wolfsbrut."/>
        <s v="Night Falls Fast: Understanding Suicide"/>
        <s v="Before Night Falls"/>
        <s v="When True Night Falls (The Coldfire Trilogy  #2)"/>
        <s v="Nightfall"/>
        <s v="When Night Falls"/>
        <s v="Where the Broken Heart Still Beats: The Story of Cynthia Ann Parker"/>
        <s v="In Cahootz: Sequel to Hoodwinked"/>
        <s v="Earned Value Project Management"/>
        <s v="Quintessential Tarantino"/>
        <s v="The Foundations of Modern Political Thought: Volume One: The Renaissance"/>
        <s v="On the Road to Tara"/>
        <s v="Broken Vessels"/>
        <s v="In the Bedroom: Seven Stories"/>
        <s v="Thirteen Moons"/>
        <s v="Swimming Upstream: Collaborative Approaches to Watershed Management"/>
        <s v="Story of a Girl"/>
        <s v="Approaches to Teaching Atwood's &quot;the Handmaid's Tale&quot; and Other Works (Approaches to Teaching World Literature)"/>
        <s v="The Namesake"/>
        <s v="Becoming a Goddess of Inner Poise: Spirituality for the Bridget Jones in All of Us"/>
        <s v="Full House: The Spread of Excellence from Plato to Darwin"/>
        <s v="Eight Little Piggies: Reflections in Natural History"/>
        <s v="Time's Arrow  Time's Cycle: Myth and Metaphor in the Discovery of Geological Time"/>
        <s v="The Hedgehog  the Fox &amp; the Magister's Pox: Mending the Gap Between Science &amp; the Humanities"/>
        <s v="The Panda's Thumb: More Reflections in Natural History"/>
        <s v="Bully for Brontosaurus: Reflections in Natural History"/>
        <s v="Hen's Teeth and Horse's Toes: Further Reflections in Natural History"/>
        <s v="The Richness of Life: The Essential Stephen Jay Gould"/>
        <s v="The Wheel of Life: A Memoir of Living and Dying"/>
        <s v="Persuasive Communication"/>
        <s v="The Spook's Apprentice (The Last Apprentice / Wardstone Chronicles  #1)"/>
        <s v="Spooks: The Haunting of America: The Private Use of Secret Agents"/>
        <s v="No More Bull!: The Mad Cowboy Targets America's Worst Enemy: Our Diet"/>
        <s v="Animal E.R.: Extraordinary Stories Hope Healing from 1 World's Leading Veterinary Hospitals"/>
        <s v="ER Vets: Life in an Animal Emergency Room"/>
        <s v="Citizen Girl"/>
        <s v="On the Origin of Species by Means of Natural Selection"/>
        <s v="The Origin of Species/The Voyage of the Beagle"/>
        <s v="Genetics and the Origin of Species"/>
        <s v="Organized Crime"/>
        <s v="Physics of Fully Ionized Gases"/>
        <s v="Criminal Investigation: The Art and the Science"/>
        <s v="A Collection of Rudyard Kipling's Just So Stories"/>
        <s v="Just So Stories"/>
        <s v="If: A Father's Advice to His Son"/>
        <s v="The Waste Land"/>
        <s v="The Annotated Waste Land with Eliot's Contemporary Prose"/>
        <s v="The Waste Land and Other Writings"/>
        <s v="Climb the Family Tree  Jesse Bear!"/>
        <s v="What a Scare  Jesse Bear"/>
        <s v="Political Philosophy: A Beginners' Guide for Students and Politicians"/>
        <s v="Liberals and Communitarians"/>
        <s v="Political Philosophy: A Beginner's Guide for Students and Politicians"/>
        <s v="Seven Men and Two Others"/>
        <s v="Dakota"/>
        <s v="El Paso"/>
        <s v="The Visual Arts: A History"/>
        <s v="The Visual Arts: A History  Volume 2"/>
        <s v="The Brooklyn Bridge (Wonders of the World)"/>
        <s v="The I Ching or Book of Changes"/>
        <s v="The Complete I Ching: The Definitive Translation"/>
        <s v="I Ching: The Book of Change"/>
        <s v="The Everyday I Ching"/>
        <s v="Richard Matheson's Hell House  Book 1"/>
        <s v="H.G. Wells' The War of the Worlds (Graphic Novel)"/>
        <s v="New Complete Guide to Sewing"/>
        <s v="A Reader's Digest Songbook: Remembering Yesterday's Hits"/>
        <s v="Complete Guide to the Bible"/>
        <s v="焼きたて!!ジャぱん 1"/>
        <s v="200 Quilt Blocks: To Mix and Match"/>
        <s v="The Girl in the Glass"/>
        <s v="Peter and the Starcatchers (Peter and the Starcatchers  #1)"/>
        <s v="Peter Pan in Scarlet"/>
        <s v="It's All Too Much: An Easy Plan for Living a Richer Life with Less Stuff"/>
        <s v="Peter Pan"/>
        <s v="The Callahan Chronicals (Callahan's #1-3)"/>
        <s v="The Pinhoe Egg  (Chrestomanci  #6)"/>
        <s v="The Chronicles of Chrestomanci  Vol. 1 (Chrestomanci  #1-2)"/>
        <s v="The Time of the Ghost"/>
        <s v="Whitethorn Woods"/>
        <s v="The Builders"/>
        <s v="Dublin 4"/>
        <s v="Victoria Line  Central Line"/>
        <s v="Echoes"/>
        <s v="Firefly Summer"/>
        <s v="Aches &amp; Pains"/>
        <s v="The Glass Lake"/>
        <s v="The Copper Beech"/>
        <s v="Dr. Jekyll and Mr. Hyde (Bullseye Chillers)"/>
        <s v="Harry Potter and the Sorcerer's Stone (Harry Potter  #1)"/>
        <s v="Code Word Kangaroo (Adam Sharp #6)"/>
        <s v="Operation Spy School (Adam Sharp  #4)"/>
        <s v="The Empty Envelope (A to Z Mysteries  #5)"/>
        <s v="The School Skeleton (A to Z Mysteries  #19)"/>
        <s v="Moose Master (Adam Sharp #5)"/>
        <s v="La Biblia de los Critales: Guia definitiva de los cristales (Cuerpo-Mente)"/>
        <s v="Eva Hesse Drawing"/>
        <s v="The Pirates Laffite: The Treacherous World of the Corsairs of the Gulf"/>
        <s v="Wither (Wendy Ward  #1)"/>
        <s v="Howl's Moving Castle Film Comic  Vol. 1"/>
        <s v="Howl's Moving Castle Picture Book (Howl's Moving Castle Film Comics  #1)"/>
        <s v="The Theban Plays: Antigone  King Oidipous &amp; Oidipous at Colonus (Focus Classical Library)"/>
        <s v="The Complete Greek Tragedies  Volume 2: Sophocles"/>
        <s v="Doctor Faustus"/>
        <s v="The Makioka Sisters"/>
        <s v="Many Lives  Many Masters: The True Story of a Prominent Psychiatrist  His Young Patient  and the Past Life Therapy That Changed Both Their Lives"/>
        <s v="Naomi"/>
        <s v="Seven Japanese Tales"/>
        <s v="A Cat  a Man  and Two Women"/>
        <s v="The Reed Cutter &amp; Captain Shigemoto's Mother"/>
        <s v="Le chat  son maître et ses deux maîtresses"/>
        <s v="Small Gods (Discworld  #13)"/>
        <s v="Wintersmith (Discworld  #35; Tiffany Aching  #3)"/>
        <s v="Strata"/>
        <s v="The Bromeliad Trilogy (Omnibus: Truckers / Diggers / Wings)"/>
        <s v="The Color of Magic (Discworld  #1; Rincewind  #1)"/>
        <s v="The Truth (Discworld  #25; Industrial Revolution  #2)"/>
        <s v="A Hat Full of Sky (Discworld  #32; Tiffany Aching  #2)"/>
        <s v="The Last Hero (Discworld #27; Rincewind #7)"/>
        <s v="Wyrd Sisters (Discworld  #6; Witches #2)"/>
        <s v="A Tourist Guide to Lancre"/>
        <s v="The Light Fantastic (Discworld  #2; Rincewind #2)"/>
        <s v="Equal Rites (Discworld  #3; Witches  #1)"/>
        <s v="Interesting Times: The Play"/>
        <s v="Nanny Ogg's Cookbook"/>
        <s v="Moving Pictures (Discworld  #10; Industrial Revolution  #1)"/>
        <s v="Darwin's Watch (The Science of Discworld  #3)"/>
        <s v="Reaper Man (Discworld  #11; Death  #2)"/>
        <s v="Only You Can Save Mankind (Johnny Maxwell  #1)"/>
        <s v="The Flying Sorcerers: More Comic Tales of Fantasy"/>
        <s v="Where's My Cow? (Discworld  #34.5)"/>
        <s v="Lords and Ladies (Discworld  #14; Witches #4)"/>
        <s v="Guards! Guards! (Discworld  #8)"/>
        <s v="Hogfather (Discworld  #20; Death  #4)"/>
        <s v="The Amazing Maurice and His Educated Rodents (Discworld  #28)"/>
        <s v="Rincewind the Wizzard"/>
        <s v="Going Postal (Discworld  #33)"/>
        <s v="The Last Hero: A Discworld Fable (Discworld  #27)"/>
        <s v="Carpe Jugulum (Discworld #23; Witches #6)"/>
        <s v="Truckers (Bromeliad Trilogy  #1)"/>
        <s v="X-Statix  Volume 1: Good Omens"/>
        <s v="Elliott Erwitt: Snaps"/>
        <s v="If Chins Could Kill: Confessions of a B Movie Actor"/>
        <s v="Real Ultimate Power: The Official Ninja Book"/>
        <s v="Team Yankee"/>
        <s v="At Sword's Point (Knights of the Blood  #2)"/>
        <s v="Treasure of Khan (Dirk Pitt  #19)"/>
        <s v="The Treasure Principle: Unlocking the Secret of Joyful Giving"/>
        <s v="Snow Treasure"/>
        <s v="The Damnation Game"/>
        <s v="Texas Hold'em for Dummies"/>
        <s v="Soldiers of Destruction: The SS Death's Head Division  1933-1945"/>
        <s v="Spy Catcher: The Candid Autobiography of a Senior Intelligence Officer"/>
        <s v="Nobody Loves a Centurion (SPQR  #6)"/>
        <s v="The Centurion's Empire"/>
        <s v="The Centurions (The Centurions  #1)"/>
        <s v="The Heights of Courage: A Tank Leader's War on the Golan"/>
        <s v="Shattered Sword: The Untold Story of the Battle of Midway"/>
        <s v="Shattered Air: A True Account of Catastrophe and Courage on Yosemite's Half Dome"/>
        <s v="Shattered Bonds: The Color of Child Welfare"/>
        <s v="Shattered Dance"/>
        <s v="The Shattered Land (Eberron: The Dreaming Dark  #2)"/>
        <s v="Koko's Kitten"/>
        <s v="13th Directorate"/>
        <s v="The Aviators (Brotherhood of War  #8)"/>
        <s v="All I Really Need to Know I Learned in Kindergarten"/>
        <s v="Legends  Lies  Cherished Myths of World History"/>
        <s v="Trevayne"/>
        <s v="Red Phoenix"/>
        <s v="Boomers  Xers  and Other Strangers: Understanding the Generational Differences that Divide Us"/>
        <s v="The Boomer Bible"/>
        <s v="A Matter of Trust (Justice  #0)"/>
        <s v="A Matter of Trust: The Case of the Mesmerizing Boss / The Case of the Confirmed Bachelor"/>
        <s v="A Matter Of Trust"/>
        <s v="Mortal Fear (Mississippi #1)"/>
        <s v="Mortal Fear"/>
        <s v="Murder On The Glitter Box (Steve Allen Mystery #3)"/>
        <s v="Lonesome Dove"/>
        <s v="Comanche Moon"/>
        <s v="Night of the Fox (Dougal Munro and Jack Carter #1)"/>
        <s v="Mitla Pass"/>
        <s v="The Complete Clive Barker's The Great And Secret Show"/>
        <s v="Star Bright (Star Power  #8)"/>
        <s v="Brown's Star Atlas: Showing All The Bright Stars With Full Instructions How To Find And Use Them For Navigational Purposes And Department Of Trade Examinations."/>
        <s v="Bright Star's Promise"/>
        <s v="Dragon Quest VIII: Journey of the Cursed King Official Strategy Guide"/>
        <s v="The Dragon Reborn (The Wheel of Time  #3)"/>
        <s v="My Father's Dragon (My Father's Dragon  #1)"/>
        <s v="The Book of the Dragon"/>
        <s v="Must Love Dragons (Immortally Sexy  #2)"/>
        <s v="Player's Handbook II"/>
        <s v="Here  There Be Dragons (Chronicles of the Imaginarium Geographica  #1)"/>
        <s v="The Dragon Doesn't Live Here Anymore: Living Fully  Loving Freely"/>
        <s v="Running with the Demon (Word &amp; Void #1)"/>
        <s v="The Black Unicorn (Magic Kingdom of Landover #2)"/>
        <s v="Der Sohn von Shannara"/>
        <s v="First King of Shannara (Shannara Prequel)"/>
        <s v="The Best of Lester Del Rey"/>
        <s v="The Phantom Menace (Star Wars: Novelizations  #1)"/>
        <s v="L'epée de Shannara"/>
        <s v="Star Wars. Episode I - Die dunkle Bedrohung"/>
        <s v="The Deming Management Method"/>
        <s v="The Scions of Shannara (Heritage of Shannara  #1)"/>
        <s v="The Three Musketeers (Classic Starts)"/>
        <s v="The One Minute Minute Sales Person"/>
        <s v="JLA  Vol. 14: Trial by Fire"/>
        <s v="Manhunter  Vol. 2: Trial by Fire"/>
        <s v="Trial by Fire (Stargate SG-1  #1)"/>
        <s v="Trial By Fire"/>
        <s v="Trial by Fire (Newpointe 911 #4)"/>
        <s v="Sahara (Dirk Pitt  #11)"/>
        <s v="Africa South of the Sahara: A Geographical Interpretation (Texts In Regional Geography)"/>
        <s v="Ellora's Cavemen: Dreams of the Oasis Volume II"/>
        <s v="Ghosts of Gettysburg III: Spirits  Apparitions  and Haunted Places of the Battlefield"/>
        <s v="SeinLanguage"/>
        <s v="Der Richter und sein Henker"/>
        <s v="It Doesn't Take a Hero: The Autobiography of General H. Norman Schwarzkopf"/>
        <s v="Battle Cry of Freedom"/>
        <s v="The Straight Dope"/>
        <s v="Return of the Straight Dope"/>
        <s v="Six Easy Pieces: Essentials of Physics Explained by Its Most Brilliant Teacher (Helix)"/>
        <s v="The Feynman Lectures on Physics Vol 2"/>
        <s v="Sliding Scales (Pip &amp; Flinx #10)"/>
        <s v="Star Trek: Logs Seven and Eight (Star Trek: Log  #7-8)"/>
        <s v="Star Trek: Logs One and Two (Star Trek: Log  #1-2)"/>
        <s v="Mid-Flinx (Pip &amp; Flinx #7)"/>
        <s v="Alien"/>
        <s v="The Chronicles of Riddick"/>
        <s v="With Friends Like These..."/>
        <s v="Nor Crystal Tears (Humanx Commonwealth  #9)"/>
        <s v="The Hour of the Gate (Spellsinger  #2)"/>
        <s v="Betcha Can't Read Just One"/>
        <s v="Star Wars: The Approaching Storm"/>
        <s v="Chorus Skating (Spellsinger  #8)"/>
        <s v="Star Trek: Logs Five and Six (Star Trek: Log  #5-6)"/>
        <s v="Star Trek: Logs 7-10"/>
        <s v="The Hand of Dinotopia"/>
        <s v="Interlopers"/>
        <s v="Alien Nation"/>
        <s v="Phylogenesis (Founding of the Commonwealth  #1)"/>
        <s v="Rashōmon and Seventeen Other Stories"/>
        <s v="How to Talk to Anyone: 92 Little Tricks for Big Success in Relationships"/>
        <s v="There Was a Cold Lady Who Swallowed Some Snow!"/>
        <s v="The Red Badge of Courage &amp; The Veteran"/>
        <s v="The Red Badge of Courage and Four Stories"/>
        <s v="The Red Badge of Courage (Classic Starts)"/>
        <s v="New Threads in the Pattern: The Great Hunt  Part 2 (Wheel of Time  #2-2)"/>
        <s v="Lord of Chaos (The Wheel of Time  #6)"/>
        <s v="Crossroads of Twilight (Wheel of Time  #10)"/>
        <s v="Frankenstein (SparkNotes Literature Guide)"/>
        <s v="Mary Shelley‘s Frankenstein"/>
        <s v="Essential Monster of Frankenstein  Vol. 1"/>
        <s v="The Memoirs of Elizabeth Frankenstein"/>
        <s v="The Essential Frankenstein"/>
        <s v="Father of Frankenstein"/>
        <s v="The Walrus Was Paul: The Great Beatle Death Clues"/>
        <s v="Harpo Speaks!"/>
        <s v="Groucho  Harpo  Chico  and Sometimes Zeppo: A History of the Marx Brothers and a Satire on the Rest of the World"/>
        <s v="Topsail Island: Mayberry by the Sea"/>
        <s v="Take on Me (Secret Lives of Daytime Divas  #1)"/>
        <s v="All Over You (Secret Lives of Daytime Divas  #2)"/>
        <s v="The 33 Strategies of War"/>
        <s v="Jimmy Stewart: A Biography"/>
        <s v="Jimmy Stewart: Bomber Pilot"/>
        <s v="Jimmy Stewart: The Truth Behind the Legend"/>
        <s v="Dirt (Stone Barrington  #2)"/>
        <s v="La Ley del Exito"/>
        <s v="Incident at Exeter"/>
        <s v="The Body Remembers: The Psychophysiology of Trauma and Trauma Treatment"/>
        <s v="Remember (Redemption  #2)"/>
        <s v="A Summer to Remember (Bedwyn Prequels  #2)"/>
        <s v="Because I Remember Terror  Father  I Remember You"/>
        <s v="The Last Story (Remember Me  #3)"/>
        <s v="A Place Where the Sea Remembers"/>
        <s v="She Who Remembers (Kwani  #1)"/>
        <s v="What the Body Remembers"/>
        <s v="Long Gone Lonesome Blues (The Texas Brands  #4)"/>
        <s v="Remember When (Foster Saga  #1)"/>
        <s v="A Kiss to Remember (Once Upon a Time  #3)"/>
        <s v="Star Wars: The Complete Visual Dictionary"/>
        <s v="Star Wars: The Ultimate Visual Guide"/>
        <s v="Star Wars Complete Locations"/>
        <s v="Lego Star Wars: Prima Official Game Guide"/>
        <s v="Star Wars: The New Essential Guide to Alien Species"/>
        <s v="Star Wars:  The New Essential Chronology"/>
        <s v="The Swarm War (Star Wars: Dark Nest  #3)"/>
        <s v="Star Wars: Empire  Volume 7: The Wrong Side of the War"/>
        <s v="Allegiance (Star Wars)"/>
        <s v="Creating the Worlds of Star Wars: 365 Days"/>
        <s v="Star Wars: Clone Wars  Volume 1: The Defense of Kamino and Other Tales"/>
        <s v="The Making of Star Wars (Star Wars:  The Making of  #1)"/>
        <s v="Star Wars:  The New Essential Guide to Weapons &amp; Technology"/>
        <s v="The Star Wars Cookbook II: Darth Malt and More Galactic Recipes"/>
        <s v="You Can Draw: Star Wars"/>
        <s v="Star Wars: Empire  Volume 6: In the Shadows of Their Fathers"/>
        <s v="Star Wars:  The New Essential Guide to Vehicles &amp; Vessels"/>
        <s v="Star Wars: Knights of the Old Republic  Vol. 1: Commencement (Star Wars: Knights of the Old Republic  #1)"/>
        <s v="The Star Wars Poster Book"/>
        <s v="Star Wars: Clone Wars  Volume 9: Endgame"/>
        <s v="Wookiee Cookies: A Star Wars Cookbook"/>
        <s v="Star Wars:  The New Essential Guide to Characters"/>
        <s v="The Star Wars Trilogy"/>
        <s v="Star Wars Tales  Vol. 1"/>
        <s v="Complete Star Wars Trilogy Scrapbook Re-issue"/>
        <s v="Star Wars: Clone Wars  Volume 6: On the Fields of Battle"/>
        <s v="Star Wars: Clone Wars  Volume 8: The Last Siege  the Final Truth"/>
        <s v="Star by Star (Star Wars: The New Jedi Order  #9)"/>
        <s v="Star Wars: Episode III - Revenge of the Sith: The Visual Dictionary"/>
        <s v="The Wildlife of Star Wars"/>
        <s v="The Dharma of Star Wars"/>
        <s v="Star Wars: Rebellion  Vol. 1: My Brother  My Enemy"/>
        <s v="Star Wars: Empire  Volume 1: Betrayal"/>
        <s v="Revenge of the Sith (Star Wars: Novelizations  #3)"/>
        <s v="Star Wars:  Revenge of the Sith Incredible Cross-Sections"/>
        <s v="Star Wars: Clone Wars Adventures  Volume 6"/>
        <s v="Star Wars: Empire  Volume 5: Allies and Adversaries"/>
        <s v="Yoda: Dark Rendezvous"/>
        <s v="Not a Genuine Black Man: Or  How I Claimed My Piece of Ground in the Lily-White Suburbs"/>
        <s v="Black Man of the Nile and His Family"/>
        <s v="Black Elk Speaks: Being the Life Story of a Holy Man of the Oglala Sioux"/>
        <s v="Ring of Fire (Ring of Fire Anthology  #1)"/>
        <s v="1635: The Cannon Law (Assiti Shards  #8)"/>
        <s v="Five Rings of Fire (Able Team  #11)"/>
        <s v="Cash"/>
        <s v="Johnny Cash"/>
        <s v="Controversy Creates Cash"/>
        <s v="Side Effects"/>
        <s v="Myths of Light: Eastern Metaphors of the Eternal (Collected Work)"/>
        <s v="The Inner Reaches of Outer Space: Metaphor as Myth and as Religion (Collected Worksl)"/>
        <s v="The Power of Myth"/>
        <s v="The Beatles: The Biography"/>
        <s v="Here  There and Everywhere: My Life Recording the Music of the Beatles"/>
        <s v="The Beatles: 365 Days"/>
        <s v="A Hard Day's Write: The Stories Behind Every Beatles Song"/>
        <s v="Shout! The Beatles in Their Generation"/>
        <s v="The Beatles Illustrated Lyrics"/>
        <s v="The Beatles' Story on Capitol Records  Part Two: The Albums"/>
        <s v="The Rough Guide to The Beatles"/>
        <s v="The Beatles Complete - Updated Edition"/>
        <s v="The Love You Make: An Insider's Story of the Beatles"/>
        <s v="Magic Circles: The Beatles in Dream and History"/>
        <s v="A Day in the Life: The Music and Artistry of the Beatles"/>
        <s v="Complete Beatles Chronicle  The"/>
        <s v="The Beatles Diary  Vol 1: From Liverpool to London (Falk Symposium)"/>
        <s v="Two of Us: The Story of a Father  a Son  and the Beatles"/>
        <s v="The Beatles"/>
        <s v="Complete Idiot's Guide to The Beatles"/>
        <s v="Beatles: Every Little Thing"/>
        <s v="Margot Fonteyn"/>
        <s v="A General Theory of Love"/>
        <s v="Mad Cowboy: Plain Truth from the Cattle Rancher Who Won't Eat Meat"/>
        <s v="The Life You Were Born to Live"/>
        <s v="Lover Eternal (Black Dagger Brotherhood  #2)"/>
        <s v="The Silmarillion  Volume 3"/>
        <s v="Swanns Way (In Search of Lost Time #1)"/>
        <s v="Missing Persons and Mistaken Identities: Women and Gender in Ancient Israel"/>
        <s v="Mistaken Identity"/>
        <s v="The Skeptic's Dictionary: A Collection of Strange Beliefs  Amusing Deceptions  and Dangerous Delusions"/>
        <s v="The Bush Dyslexicon: Observations on a National Disorder"/>
        <s v="Extraordinary Popular Delusions &amp; the Madness of Crowds (Great Minds)"/>
        <s v="Extraordinary Popular Delusions and the Madness of Crowds/Confusión de Confusiones (Marketplace Book)"/>
        <s v="The Crowd/Extraordinary Popular Delusions &amp; the Madness of Crowds"/>
        <s v="The Capture (Guardians of Ga'Hoole  #1)"/>
        <s v="The Journey (Guardians of Ga'Hoole  #2)"/>
        <s v="The Rescue (Guardians of Ga'Hoole  #3)"/>
        <s v="The Night Journey"/>
        <s v="The Collected Stories of Arthur C. Clarke"/>
        <s v="Sunstorm (A Time Odyssey  #2)"/>
        <s v="Lair of the White Worm"/>
        <s v="Best Ghost and Horror Stories"/>
        <s v="The Blonde on the Street Corner"/>
        <s v="Of Tender Sin"/>
        <s v="The Moon in the Gutter"/>
        <s v="Dear Peter Rabbit"/>
        <s v="The Chocolate-Covered Contest (Nancy Drew  #151)"/>
        <s v="Ghost Stories (Nancy Drew)"/>
        <s v="The Humor of the American Cowboy"/>
        <s v="Ghost in the Shell (Ghost in the Shell  #1)"/>
        <s v="Ghost in the Shell"/>
        <s v="At the Edge (Psychic Triplet Trilogy  #1)"/>
        <s v="Tallchief: The Hunter (The Tallchiefs #9)"/>
        <s v="With Her Last Breath"/>
        <s v="Tallchief For Keeps (The Tallchiefs #3)"/>
        <s v="The Sgt. Rock Archives  Vol. 3"/>
        <s v="The Sgt. Rock Archives  Vol. 1"/>
        <s v="Sgt. Rock: The Prophecy"/>
        <s v="Sgt. Frog  Vol. 13 (Sgt. Frog  #13)"/>
        <s v="On Basilisk Station (Honor Harrington  #1)"/>
        <s v="The Lure of the Basilisk (The Lords of Dûs  #1)"/>
        <s v="Love Smart: Find the One You Want--Fix the One You Got"/>
        <s v="Smart Love"/>
        <s v="Sagwa  the Chinese Siamese Cat"/>
        <s v="The Opposite of Fate"/>
        <s v="Bonesetter's Daughter"/>
        <s v="The Horizontal World: Growing Up Wild in the Middle of Nowhere"/>
        <s v="Horizontal Gene Transfer"/>
        <s v="The Greek Islands"/>
        <s v="The Avignon Quintet: Monsieur  Livia  Constance  Sebastian and Quinx"/>
        <s v="Through the Dark Labyrinth: A Biography of Lawrence Durrell"/>
        <s v="Clear Light of Day"/>
        <s v="In Custody"/>
        <s v="Baumgartner's Bombay"/>
        <s v="Tim Burton: Interviews"/>
        <s v="The Occult: A History"/>
        <s v="Exemplary Novels IV: Lady Cornelia  the Deceitful Marriage  the Dialogue of the Dogs"/>
        <s v="In the Royal Manner : Expert Advice on Etiquette and Entertaining from the Former Butler to Diana  Princess of Wales"/>
        <s v="Because the Night (Lloyd Hopkins  #2)"/>
        <s v="Crime Wave: Reportage and Fiction from the Underside of L.A."/>
        <s v="Suicide Hill (Lloyd Hopkins  #3)"/>
        <s v="American Tabloid (Underworld USA #1)"/>
        <s v="Your Cheatin' Heart"/>
        <s v="First Things First"/>
        <s v="The 7 Habits of Highly Effective People: Powerful Lessons in Personal Change"/>
        <s v="The Speed of Trust: The One Thing that Changes Everything"/>
        <s v="Everything Bad is Good for You"/>
        <s v="The Ghost Map: The Story of London's Most Terrifying Epidemic—and How It Changed Science  Cities  and the Modern World"/>
        <s v="The Fountains of Paradise"/>
        <s v="Bad Dreams"/>
        <s v="Strawberry Days: How Internment Destroyed a Japanese American Community"/>
        <s v="The Price of Glory (Saga of the Gray Death Legion  #3)"/>
        <s v="Feast of Souls (The Magister Trilogy  #1)"/>
        <s v="In Conquest Born (In Conquest Born  #1)"/>
        <s v="Black Sun Rising (The Coldfire Trilogy  #1)"/>
        <s v="Crown of Shadows (The Coldfire Trilogy  #3)"/>
        <s v="The Madness Season"/>
        <s v="This Alien Shore"/>
        <s v="Whirlpool"/>
        <s v="Reckless Love (MacKenzie-Blackthorn #1)"/>
        <s v="Warrior (MacKenzie-Blackthorn #5)"/>
        <s v="Only Mine (Only Series  #2)"/>
        <s v="The Secret Sister"/>
        <s v="Tell Me No Lies"/>
        <s v="Sweet Rosie O'Grady"/>
        <s v="Fergus and the Night-Demon"/>
        <s v="The Secret on Ararat (Babylon Rising  #2)"/>
        <s v="Avalon"/>
        <s v="The Winthrop Woman"/>
        <s v="The Hearth and Eagle"/>
        <s v="Media Unlimited: How the Torrent of Images &amp; Sounds Overwhelms Our Lives"/>
        <s v="The Whole World is Watching: Mass Media in the Making and Unmaking of the New Left with a New Preface"/>
        <s v="The Sixties: Years of Hope  Days of Rage"/>
        <s v="The Intellectuals and the Flag"/>
        <s v="The Whole World Is Watching: Mass Media in the Making &amp; Unmaking of the New Left"/>
        <s v="Magical Creatures (Easy To Read! Easy To Draw!)"/>
        <s v="The Pizza That We Made"/>
        <s v="The Portable Edgar Allan Poe"/>
        <s v="Great Short Works"/>
        <s v="Tales"/>
        <s v="Tales of H.P. Lovecraft"/>
        <s v="The Best of H.P. Lovecraft: Bloodcurdling Tales of Horror and the Macabre"/>
        <s v="The Doom That Came to Sarnath and Other Stories"/>
        <s v="The Transition of H. P. Lovecraft: The Road to Madness"/>
        <s v="The Art of H.P. Lovecraft's the Cthulhu Mythos"/>
        <s v="The Dream Cycle of H.P. Lovecraft: Dreams of Terror and Death"/>
        <s v="Loving Will Shakespeare"/>
        <s v="Doomed Queen Anne (Young Royals  #3)"/>
        <s v="Patience  Princess Catherine (Young Royals  #4)"/>
        <s v="Marie  Dancing"/>
        <s v="Isabel: Princesa De Castilla  España  1466"/>
        <s v="Monte Cook Presents The Year's Best D20 (Volume One)"/>
        <s v="1848: The Revolution of the Intellectuals"/>
        <s v="Suddenly Daddy (Suddenly #1)"/>
        <s v="Great Short Stories by American Women"/>
        <s v="Children's Christmas Stories and Poems: In Easy-to-Read Type"/>
        <s v="The Governess; or  The Little Female Academy"/>
        <s v="The Star-Spangled Banner (Symbols of America)"/>
        <s v="The Liberty Bell (Symbols of America)"/>
        <s v="The Statue of Liberty (Symbols of America)"/>
        <s v="The White House (Symbols of America)"/>
        <s v="The American Flag (Symbols of America)"/>
        <s v="Touched with Fire: Manic-Depressive Illness and the Artistic Temperament"/>
        <s v="Manic-Depressive Illness: Bipolar Disorders and Recurrent Depression"/>
        <s v="The Bone Yard"/>
        <s v="Dracula Was a Woman: In Search of the Blood Countess of Transylvania"/>
        <s v="Proof of Concept"/>
        <s v="Wonderful Life: The Burgess Shale and the Nature of History"/>
        <s v="Justice Oliver Wendell Holmes: Law and the Inner Self"/>
        <s v="Oliver Wendell Holmes in Paris: Medicine  Theology  and the Autocrat of the Breakfast Table"/>
        <s v="Evermore"/>
        <s v="The Azathoth Cycle: Tales of the Blind Idiot God"/>
        <s v="Rethinking the Economics of War: The Intersection of Need  Creed  and Greed"/>
        <s v="Narrative of the Life of Frederick Douglass: An American Slave  Written by Himself"/>
        <s v="Narrative of the Life of Frederick Douglass: An American Slave"/>
        <s v="Autobiographies: Narrative of the Life of Frederick Douglass / My Bondage and My Freedom / Life and Times of Frederick Douglass"/>
        <s v="Narrative of the Life of Frederick Douglass  an American Slave / Incidents in the Life of a Slave Girl"/>
        <s v="Antes que anochezca"/>
        <s v="Hallucinations: or  The Ill-Fated Peregrinations of Fray Servando"/>
        <s v="The Assault"/>
        <s v="Cold As Ice (Ice  #2)"/>
        <s v="Shadow Lover"/>
        <s v="Ice Blue (Ice  #3)"/>
        <s v="The Devil's Waltz"/>
        <s v="Shadows At Sunset"/>
        <s v="To Love a Dark Lord"/>
        <s v="Ritual Sins"/>
        <s v="Prince of Magic"/>
        <s v="Bound for Oregon"/>
        <s v="Oliver and Albert  Friends Forever (Easy-to-Read  Puffin)"/>
        <s v="Midnight Brunch (Casa Dracula  #2)"/>
        <s v="Midnight Is a Place"/>
        <s v="Black Hearts in Battersea (The Wolves Chronicles  #2)"/>
        <s v="A Small Pinch of Weather"/>
        <s v="The Cuckoo Tree (The Wolves Chronicles  #6)"/>
        <s v="Nightbirds on Nantucket (The Wolves Chronicles  #3)"/>
        <s v="Seminole Song"/>
        <s v="Mary Engelbreit's Home Companion"/>
        <s v="Mary Engelbreit's Mother Goose: One Hundred Best-Loved Verses"/>
        <s v="Save the Date: A Spirituality of Dating  Love  Dinner  and the Divine"/>
        <s v="Killing the Imposter God: Philip Pullman's Spiritual Imagination in His Dark Materials"/>
        <s v="Teaching the World's Children: ESL for Ages Three to Seven (The Pippin Teacher's Library)"/>
        <s v="Seven Miles a Second"/>
        <s v="Drop The Rock: Removing Character Defects - Steps Six and Seven"/>
        <s v="The Oxford Dictionary of Quotations"/>
        <s v="Liberty Before Liberalism"/>
        <s v="The Return of Grand Theory in the Human Sciences"/>
        <s v="Symptomatic"/>
        <s v="Tales of Magick: Dark Adventure"/>
        <s v="Doctor Tandy's First Guide to Life Extension and Transhumanity"/>
        <s v="Tyrannosaurus Wrecks (Stanley  #1)"/>
        <s v="Bailando al rescate (Dora La Exploradora)"/>
        <s v="Richard Kern  Action"/>
        <s v="On Film (Thinking in Action)"/>
        <s v="Warren G. Harding (The American Presidents  #29)"/>
        <s v="Prince of the City"/>
        <s v="Spawn of Azathoth: Herald of the End of Time (Call of Cthulhu RPG)"/>
        <s v="Random House Crossword Mega Omnibus  Volume 1"/>
        <s v="Chester"/>
        <s v="Stanley"/>
        <s v="Grizzwold"/>
        <s v="Captain Cat"/>
        <s v="Once Upon a Gulf Coast Summer"/>
        <s v="Margaret Atwood's Power: Mirrors  Reflections and Images in Select Fiction and Poetry"/>
        <s v="The Bears on Hemlock Mountain"/>
        <s v="Hoodwinked"/>
        <s v="The Risk of Darkness (Simon Serrailler  #3)"/>
        <s v="The Pure in Heart (Simon Serrailler  #2)"/>
        <s v="The Woman in Black"/>
        <s v="The Various Haunts of Men (Simon Serrailler #1)"/>
        <s v="Septem Quae Supersunt Tragoediae"/>
        <s v="鋼の錬金術師 1 [Hagane no Renkinjutsushi 1] (Fullmetal Alchemist  #1)"/>
        <s v="鋼の錬金術師 4 (Fullmetal Alchemist  #4)"/>
        <s v="鋼の錬金術師 5 (Fullmetal Alchemist  #5)"/>
        <s v="鋼の錬金術師 3 (Fullmetal Alchemist  #3)"/>
        <s v="鋼の錬金術師 8 (Fullmetal Alchemist 8)"/>
        <s v="Love's Executioner  And Other Tales Of Psychotherapy"/>
        <s v="Old Filth (Old Filth  #1)"/>
        <s v="The Gospel of Filth: A Bible of Decadence &amp; Darkness"/>
        <s v="Divine Filth: Lost Writings (Modern Classics)"/>
        <s v="Filth: Dirt  Disgust  and Modern Life"/>
        <s v="Pink Flamingos and Other Filth: Three Screenplays"/>
        <s v="Let It Be Love (Effingtons  #11)"/>
        <s v="The Marriage Lesson (Effingtons  #3)"/>
        <s v="When We Meet Again (Effingtons  #10)"/>
        <s v="Her Highness  My Wife (Effingtons  #5)"/>
        <s v="Love With the Proper Husband (Effingtons  #6)"/>
        <s v="The Lady in Question (Effingtons  #7)"/>
        <s v="Going on Being: Buddhism and the Way of Change"/>
        <s v="A New History of Early English Drama"/>
        <s v="The Shell Seekers"/>
        <s v="Cat's Cradle (Cat  #1)"/>
        <s v="Undertaker of the Mind: John Monro and Mad-Doctoring in Eighteenth-Century England"/>
        <s v="Consider the Lilies"/>
        <s v="The Admirable Crichton"/>
        <s v="The Delta Star"/>
        <s v="Finnegan's Week"/>
        <s v="The Miraculous Journey of Edward Tulane"/>
        <s v="The Tiger Rising"/>
        <s v="Mercy Watson Goes for a Ride"/>
        <s v="The Tale of Despereaux"/>
        <s v="Mercy Watson to the Rescue"/>
        <s v="Mercy Watson: Princess in Disguise"/>
        <s v="Culture Shock! Laos (Culture Shock!)"/>
        <s v="The Cambridge Companion to Plotinus"/>
        <s v="In the Land of the Lawn Weenies and Other Warped and Creepy Tales (Weenies series  #1)"/>
        <s v="Hidden Talents (Talents  #1)"/>
        <s v="Dunk"/>
        <s v="Carnet de Voyage"/>
        <s v="Dark Horse Deluxe Journal: Craig Thompson's Angels and Demons"/>
        <s v="Good-Bye  Chunky Rice"/>
        <s v="Adieu  Chunky Rice"/>
        <s v="Balanchine: A Biography"/>
        <s v="A Scandalous Life: The Biography of Jane Digby"/>
        <s v="The Splendid Outcast: Beryl Markham's African Stories"/>
        <s v="Eyes of Prey (Lucas Davenport  #3)"/>
        <s v="Sharpe's Prey (Sharpe  #5)"/>
        <s v="Broken Prey (Lucas Davenport  #16)"/>
        <s v="Rules of Prey (Lucas Davenport  #1)"/>
        <s v="Certain Prey (Lucas Davenport  #10)"/>
        <s v="Winter Prey (Lucas Davenport  #5)"/>
        <s v="Destiny's Daughters"/>
        <s v="Fragments"/>
        <s v="The Consumer Society: Myths and Structures"/>
        <s v="The Vital Illusion"/>
        <s v="Hijos de la medianoche"/>
        <s v="Wicked Ties (Wicked Lovers  #1)"/>
        <s v="On a Wicked Dawn (Cynster  #9)"/>
        <s v="The Wicked (Vampire Huntress  #8)"/>
        <s v="Wicked Sacrifice (Bound Hearts  #4-5)"/>
        <s v="My Wicked Pirate"/>
        <s v="Wicked Dreams"/>
        <s v="If I Have a Wicked Stepmother  Where's My Prince?"/>
        <s v="A Couple of April Fools (The Hamlet Chronicles #6)"/>
        <s v="The Good Liar"/>
        <s v="Seven Spiders Spinning (The Hamlet Chronicles  #1)"/>
        <s v="Three Rotten Eggs (The Hamlet Chronicles  #5)"/>
        <s v="Das Tulpenhaus oder Bekenntnisse einer häßlichen Stiefschwester"/>
        <s v="On the Night You Were Born"/>
        <s v="The Night at the Museum"/>
        <s v="The Heart Is a Lonely Hunter"/>
        <s v="The Prime of Miss Jean Brodie / The Girls of Slender Means / The Driver's Seat / The Only Problem"/>
        <s v="The Pat Hobby Stories"/>
        <s v="The Pursuit of the Well-Beloved &amp; The Well-Beloved"/>
        <s v="Playing in the Dark: Whiteness and the Literary Imagination"/>
        <s v="The Big Box"/>
        <s v="Grasping God's Word: A Hands-On Approach to Reading  Interpreting  and Applying the Bible"/>
        <s v="The Short Stories of Ernest Hemingway"/>
        <s v="Little Big Book for God's Children"/>
        <s v="Little Children"/>
        <s v="Dale Loves Sophie to Death"/>
        <s v="Hokkaido Highway Blues: Hitchhiking Japan"/>
        <s v="The Martian Chronicles"/>
        <s v="You Know You Love Me (Gossip Girl  #2)"/>
        <s v="Classroom Interactions as Cross-Cultural Encounters: Native Speakers in EFL Lessons"/>
        <s v="Why I Hate Canadians"/>
        <s v="Happiness"/>
        <s v="Discovering God's Will"/>
        <s v="The Truth of the Matter"/>
        <s v="Spinoza: A Life"/>
        <s v="Organizational Architecture: Designs for Changing Organizations"/>
        <s v="Henry V"/>
        <s v="Erotism: Death and Sensuality"/>
        <s v="The Weimar Republic: The Crisis of Classical Modernity"/>
        <s v="Adam and Eve and Pinch Me"/>
        <s v="A Pinch of Snuff (Dalziel &amp; Pascoe  #5)"/>
        <s v="Egyptian Myth: A Very Short Introduction"/>
        <s v="A Pinch of Poison (Hemlock Falls Mysteries  #3)"/>
        <s v="Beyond Seduction (Beyond Duet  #2)"/>
        <s v="One Flew Over the Cuckoo's Nest (SparkNotes Literature Guide)"/>
        <s v="A Different Mirror: A History of Multicultural America"/>
        <s v="Trapped in the Mirror: Adult Children of Narcissists in Their Struggle for Self"/>
        <s v="The Buddha in Your Mirror: Practical Buddhism and the Search for Self"/>
        <s v="A Distant Mirror: The Calamitous 14th Century"/>
        <s v="They Do It With Mirrors"/>
        <s v="The Lemon Table"/>
        <s v="The Criminal Mastermind Collection  Bks 1-3 (Artemis Fowl  #1-3)"/>
        <s v="Encuentro en el Ártico (Artemis Fowl  #2)"/>
        <s v="El cubo B (Artemis Fowl  #3)"/>
        <s v="Forget Me Not: Photography and Remembrance"/>
        <s v="Monsoon Summer"/>
        <s v="Warlock (Ancient Egypt  #3)"/>
        <s v="Sea of Thunder: Four Commanders and the Last Great Naval Campaign 1941-1945"/>
        <s v="Gift from the Sea"/>
        <s v="Wide Sargasso Sea: A Reader's Guide to Essential Criticism"/>
        <s v="The Good Housekeeping Illustrated Cookbook"/>
        <s v="Evelina"/>
        <s v="Dancing On Air"/>
        <s v="Holding On to the Air"/>
        <s v="The Turtle (The Lighthouse Family  #4)"/>
        <s v="The Body in the Lighthouse"/>
        <s v="American Tragedy: Kennedy  Johnson  and the Origins of the Vietnam War"/>
        <s v="The Call of the Wild and Three Other Klondike Stories"/>
        <s v="The Call of the Wild and Selected Stories: 100th Anniversary Ed."/>
        <s v="The Lion  the Witch and the Wardrobe (Chronicles of Narnia  #1)"/>
        <s v="The Lion  the Witch and the Wardrobe (Chronicles of Narnia #2)"/>
        <s v="The Lion  the Witch and the Wardrobe (Narnia)"/>
        <s v="New Moon (Moon #6)"/>
        <s v="Health: The Basics (Donatelle Series)"/>
        <s v="Cliffsnotes on Eliot's Middlemarch"/>
        <s v="Anne of the Island and Tales of Avonlea"/>
        <s v="A Christmas Carol and The Night Before Christmas"/>
        <s v="In Search of Dracula: The History of Dracula and Vampires"/>
        <s v="The Annotated Charlotte's Web"/>
        <s v="Just as Long as We're Together"/>
        <s v="Wifey / Smart Women"/>
        <s v="Forever..."/>
        <s v="Fudge-a-Mania (Fudge  #4)"/>
        <s v="Tales of a Fourth Grade Nothing (Fudge  #1)"/>
        <s v="Forever . . ."/>
        <s v="Wifey"/>
        <s v="Everything I Needed to Know about Being a Girl I Learned from Judy Blume"/>
        <s v="BFF*: Just As Long As We're Together / Here's to You  Rachel Robinson (*Best Friends Forever)"/>
        <s v="Yosemite: Its Discovery  Its Wonder and Its People"/>
        <s v="A Man of the People"/>
        <s v="Collected Poems"/>
        <s v="Arrow of God (The African Trilogy  #3)"/>
        <s v="Anatomy of a Boyfriend (Anatomy  #1)"/>
        <s v="Lithium for Medea"/>
        <s v="Die Leiden des Jungen Werther"/>
        <s v="Caesar's Commentaries: On the Gallic War &amp; On the Civil War"/>
        <s v="The Conquest of Gaul"/>
        <s v="The Assassination of Julius Caesar: A People's History of Ancient Rome"/>
        <s v="Letters from the Earth: Uncensored Writings"/>
        <s v="Mark Twain: Selected Works"/>
        <s v="The Blazing Center Study Guide: The Soul-Satisfying Supremacy of God in All Things"/>
        <s v="The God of Small Things"/>
        <s v="Balzac und die kleine chinesische Schneiderin"/>
        <s v="The Wit &amp;  Wisdom of Winston Churchill"/>
        <s v="Winston Churchill"/>
        <s v="The Illustrated Garden Book: A New Anthology"/>
        <s v="The Long Hard Road Out of Hell"/>
        <s v="Dissecting Marilyn Manson"/>
        <s v="Marilyn Manson"/>
        <s v="Marilyn Manson: The Lonely Watchman"/>
        <s v="Philosophical Papers: Volume 1  Human Agency and Language"/>
        <s v="Sources of the Self: The Making of the Modern Identity"/>
        <s v="The Ethics of Authenticity"/>
        <s v="Multiculturalism"/>
        <s v="Charles Taylor"/>
        <s v="Built To Last: Building America's Amazing Bridges  Dams  Tunnels  and Skyscrapers (Built to Last)"/>
        <s v="The Art of the Start: The Time-Tested  Battle-Hardened Guide for Anyone Starting Anything"/>
        <s v="Mandala Sand Art Kit"/>
        <s v="The Death Shift: The True Story of Nurse Genene and the Texas Baby Murders"/>
        <s v="Turn of the Cards (Wild Cards  #12)"/>
        <s v="Turn of the Cards"/>
        <s v="Dr. Seuss (First Biographies)"/>
        <s v="Go Jump in the Pool! (Macdonald Hall  #2)"/>
        <s v="Shipwreck (Island I)"/>
        <s v="The Pusher (87th Precinct  #3)"/>
        <s v="Eight Black Horses (87th Precinct  #38)"/>
        <s v="Fiddlers (87th Precinct  #55)"/>
        <s v="The Last Dance (87th Precinct  #50)"/>
        <s v="The Listener's Bible: NIV"/>
        <s v="Information Technology for Management: Transforming Organizations in the Digital Economy"/>
        <s v="A Search for What Makes Sense: Finding Faith"/>
        <s v="Police Brutality: An Anthology"/>
        <s v="Reluctant Burglar (To Catch a Thief #1)"/>
        <s v="Q: The Autobiography of Quincy Jones"/>
        <s v="Mansion On The Hill: Dylan Young Geffen Springsteen and the Head-on-Collision of Rock and Commerce"/>
        <s v="Lady on the Hill: How Biltmore Estate Became an American Icon"/>
        <s v="Hit Men: Power Brokers and Fast Money Inside the Music Business"/>
        <s v="Savannah Blues (Weezie and Bebe Mysteries  #1)"/>
        <s v="The Last Shogun: The Life of Tokugawa Yoshinobu"/>
        <s v="Shōgun (Asian Saga  #1)"/>
        <s v="Whoreson"/>
        <s v="Crime Partners"/>
        <s v="Jonah's Gourd Vine"/>
        <s v="Zora Neale Hurston: A Literary Biography"/>
        <s v="Zora Neale Hurston: Critical Perspectives Past And Present (Amistad Literary Series)"/>
        <s v="The Tarot Cafe  #1"/>
        <s v="Photography's Other Histories"/>
        <s v="Photos of the Gods: The Printed Image and Political Struggle in India"/>
        <s v="Antitrust Law"/>
        <s v="Case Closed: Lee Harvey Oswald and the Assassination of JFK"/>
        <s v="Sex and Reason"/>
        <s v="Law and Literature"/>
        <s v="Orlando: A Biography: Film Screenplay"/>
        <s v="Orlando Furioso: Part Two"/>
        <s v="Orlando Furioso"/>
        <s v="A People's Tragedy: The Russian Revolution: 1891-1924"/>
        <s v="Alas  Babylon"/>
        <s v="The South Beach Diet: The Delicious  Doctor-Designed  Foolproof Plan for Fast and Healthy Weight Loss"/>
        <s v="On the Beach"/>
        <s v="The Book of Merlyn: The Unpublished Conclusion to The Once &amp; Future King"/>
        <s v="The Art of Happiness"/>
        <s v="The Art of Happiness at Work"/>
        <s v="Zen and the Art of Happiness"/>
        <s v="Lovingkindness: The Revolutionary Art of Happiness"/>
        <s v="Kaplan &amp; Sadock's Synopsis of Psychiatry: Behavioral Sciences/Clinical Psychiatry"/>
        <s v="How to Go to College Almost for Free  Updated"/>
        <s v="Australia"/>
        <s v="Let's Go Australia on a Budget"/>
        <s v="National Geographic Traveler: Australia"/>
        <s v="Moll Flanders"/>
        <s v="The Leatherstocking Tales  Vol. 2: The Pathfinder / The Deerslayer"/>
        <s v="The Last of the Mohicans (The Leatherstocking Tales #2)"/>
        <s v="A River Runs Through It"/>
        <s v="Empires of the Monsoon: A History of the Indian Ocean and Its Invaders"/>
        <s v="The Next Whole Earth Catalog: Access to Tools"/>
        <s v="Whole Earth Software Catalog"/>
        <s v="Fooled by Randomness: The Hidden Role of Chance in Life and in the Markets"/>
        <s v="El Borbah"/>
        <s v="Big Baby"/>
        <s v="Black Hole"/>
        <s v="Black Hole  tome 3: Visions"/>
        <s v="Black Hole  tome 4 : Reine des lézards"/>
        <s v="9-11"/>
        <s v="Secrets  Lies and Democracy"/>
        <s v="Syntactic Structures"/>
        <s v="The Umbrella of US Power: The Universal Declaration of Human Rights &amp; the Contradictions of US Policy"/>
        <s v="The Common Good"/>
        <s v="The Curious Sofa"/>
        <s v="LOVE MODE 11"/>
        <s v="Ring (Ring  #1)"/>
        <s v="The Ring Volume 4 Birthday"/>
        <s v="Strings  Conformal Fields  and M-Theory (Graduate Texts in Contemporary Physics)"/>
        <s v="Introduction to Superstrings and M-Theory"/>
        <s v="To Win a Nuclear War: The Pentagon's Secret War Plans"/>
        <s v="Company"/>
        <s v="Fermat's Enigma: The Epic Quest to Solve the World's Greatest Mathematical Problem"/>
        <s v="The Science Book"/>
        <s v="Kristy's Great Idea"/>
        <s v="The Actor in You: Sixteen Simple Steps to Understanding the Art of Acting"/>
        <s v="The Cat Who Played Post Office (Cat Who...  #6)"/>
        <s v="Just Above My Head"/>
        <s v="Nobody Knows My Name"/>
        <s v="Tell Me How Long the Train's Been Gone"/>
        <s v="If Beale Street Could Talk"/>
        <s v="Tell My Horse: Voodoo and Life in Haiti and Jamaica"/>
        <s v="Wrapped in Rainbows: The Life of Zora Neale Hurston"/>
        <s v="Going to Meet the Man"/>
        <s v="The Amen Corner"/>
        <s v="Blues for Mister Charlie"/>
        <s v="Every Tongue Got to Confess: Negro Folk-tales from the Gulf States"/>
        <s v="Factotum"/>
        <s v="Women"/>
        <s v="Ham on Rye"/>
        <s v="Tales of Ordinary Madness"/>
        <s v="You Get So Alone at Times That it Just Makes Sense"/>
        <s v="Tiempo De Matar"/>
        <s v="The Wakefields of Sweet Valley (Sweet Valley High Magna Editions #1)"/>
        <s v="The Wedding (Sweet Valley High  #98)"/>
        <s v="Alone in the Crowd (Sweet Valley High  #28)"/>
        <s v="Taking Sides (Sweet Valley High  #31)"/>
        <s v="The Wakefield Legacy: The Untold Story (Sweet Valley High Magna Editions #2)"/>
        <s v="Love at First Bite (Dark-Hunter #6.5; Wild Wulfs of London #2.5; Companion #3.5)"/>
        <s v="Spunk &amp; Bite: A Writer's Guide to Punchier  More Engaging Language &amp; Style"/>
        <s v="Cookies: Bite-Size Life Lessons"/>
        <s v="Bite Me If You Can (Argeneau #6)"/>
        <s v="Aftershock  (Sweet Valley High Super Edition  #12)"/>
        <s v="Sweet 18 (SVH Senior Year  #48)"/>
        <s v="The New Jessica (Sweet Valley High  #32)"/>
        <s v="Double Love (Sweet Valley High  #1)"/>
        <s v="Happily Ever After (Sweet Valley High  #134)"/>
        <s v="Forbidden Love (Sweet Valley High #34)"/>
        <s v="Control Freak (SVH Senior Year  #35)"/>
        <s v="Mosquito Bite"/>
        <s v="Love Bites (Argeneau #2)"/>
        <s v="Nigella Bites: From Family Meals to Elegant Dinners--Easy  Delectable Recipes for Any Occasion"/>
        <s v="The Pursuit of History"/>
        <s v="Vegas Bites: A Werewolf Romance Anthology"/>
        <s v="A Bite to Remember (Argeneau #5)"/>
        <s v="Boys that Bite (Blood Coven Vampire  #1)"/>
        <s v="A Quick Bite (Argeneau #1)"/>
        <s v="Bite Club (Bite Club  #1)"/>
        <s v="Last Bite"/>
        <s v="Bite Me!: An Unofficial Guide to the World of Buffy the Vampire Slayer"/>
        <s v="Small Bites  Big Nights: Seductive Little Plates for Intimate Occasions and Lavish Parties"/>
        <s v="Plants Bite Back! (DK Readers)"/>
        <s v="Last Wish (Sweet Valley High)"/>
        <s v="Starting Over (Sweet Valley High  #33)"/>
        <s v="Dear Sister (Sweet Valley High  #7)"/>
        <s v="Don't Wait for Your Ship to Come In... Swim Out to Meet It!: Bite-Sized Inspirations to Help You Achieve Your Dreams"/>
        <s v="Magic Bites (Kate Daniels  #1)"/>
        <s v="The Secret Garden Coloring Book"/>
        <s v="The Little Princesses"/>
        <s v="Laura Ingalls Wilder Country: The People and places in Laura Ingalls Wilder's life and books"/>
        <s v="The Collected Works of C.S. Lewis"/>
        <s v="Pedro Páramo"/>
        <s v="Pedro Páramo / El Llano en llamas"/>
        <s v="Pedro Paramo / El Llano En Llamas"/>
        <s v="Peter Pan in Kensington Gardens / Peter and Wendy"/>
        <s v="Walt Disney's Peter Pan (A Little Golden Book)"/>
        <s v="Peter Pan And Wendy"/>
        <s v="Alice in Wonderland / Hunting of the Snark"/>
        <s v="Holes"/>
        <s v="Rabbit Hole"/>
        <s v="A Magic Crystal? (Marvin Redpost)"/>
        <s v="Holes (Holes  #1)"/>
        <s v="Super Fast Out of Control"/>
        <s v="The Anthology at the End of the Universe: Leading Science Fiction Authors on Douglas Adams' The Hitchhiker's Guide to the Galaxy"/>
        <s v="The Feminine Mystique"/>
        <s v="Betty Friedan and the Making of &quot;The Feminine Mystique&quot;: The American Left  the Cold War  and Modern Feminism"/>
        <s v="James Herriot's Treasury for Children: Warm and Joyful Tales by the Author of All Creatures Great and Small"/>
        <s v="James Herriot's Dog Stories"/>
        <s v="The Real James Herriot: A Memoir of My Father"/>
        <s v="The Lord God Made Them All"/>
        <s v="Who Was Mark Twain?"/>
        <s v="Roughing It"/>
        <s v="The Complete Essays of Mark Twain"/>
        <s v="Death of a Salesman"/>
        <s v="The Portable Arthur Miller"/>
        <s v="Collected Plays 1944-1961"/>
        <s v="Incident at Vichy"/>
        <s v="Discovering Great Artists: Hands-On Art for Children in the Styles of the Great Masters"/>
        <s v="The Portable Thomas Jefferson"/>
        <s v="Autobiography of Thomas Jefferson"/>
        <s v="Juan Rulfo's Mexico"/>
        <s v="The Burning Plain and Other Stories"/>
        <s v="Laughter and Tears: A Family's Journey to Understanding the Autism Spectrum"/>
        <s v="The Irish Anatomist: A Study of Flann O'Brien"/>
        <s v="Quito 1599: City and Colony in Transition"/>
        <s v="1599: A Year in the Life of William Shakespeare"/>
        <s v="Stranger from the Past"/>
        <s v="The Olive Farm: A Memoir of Life  Love  and Olive Oil in the South of France"/>
        <s v="Confederates in the Attic: Dispatches from the Unfinished Civil War"/>
        <s v="Convergence Culture: Where Old and New Media Collide"/>
        <s v="The Sling and the Stone: On War in the 21st Century"/>
        <s v="Mistletoe"/>
        <s v="The Guide to Hollywood and Beverly Hills"/>
        <s v="Follow Your Heart's Vegetarian Soup Cookbook"/>
        <s v="Your Best Friend's Boyfriend (Follow Your Heart  #1)"/>
        <s v="Follow Your Heart"/>
        <s v="Naughty Little Secret"/>
        <s v="No Accident (Little Secrets  #2)"/>
        <s v="Dirty Little Secrets (Marisela Morales/Dirty #1)"/>
        <s v="Dirty Little Secrets"/>
        <s v="Three Little Secrets (MacLachlan Family  #4)"/>
        <s v="Lori's Little Secret (Bravo Family  #15) (Bravo Family Ties Miniseries  #3)"/>
        <s v="The Day My Butt Went Psycho"/>
        <s v="Just Disgusting!"/>
        <s v="Thorn in Her Side (The Princess School  #7)"/>
        <s v="The Princess of the Chalet School"/>
        <s v="The Princess Diaries (The Princess Diaries  #1)"/>
        <s v="Let Down Your Hair"/>
        <s v="Awakening (Chasing Yesterday  #1)"/>
        <s v="Betrayal (Chasing Yesterday  #2)"/>
        <s v="Fun Home: A Family Tragicomic"/>
        <s v="Second Home: Finding Your Place in the Fun (Better Homes and Gardens)"/>
        <s v="Six Frigates: The Epic History of the Founding of the U. S. Navy"/>
        <s v="Power  Sex  Suicide: Mitochondria and the Meaning of Life"/>
        <s v="Die Tagebücher einer Nanny"/>
        <s v="1491: New Revelations of the Americas Before Columbus"/>
        <s v="Saint Ignatius Loyola: The Pilgrim Years 1491-1538"/>
        <s v="Deep Storm (Jeremy Logan  #1)"/>
        <s v="Death Match"/>
        <s v="Reliquary (Pendergast  #2)"/>
        <s v="The Cabinet of Curiosities (Pendergast  #3)"/>
        <s v="Still Life With Crows (Pendergast  #4)"/>
        <s v="Dancing on My Grave"/>
        <s v="Dancing on His Grave: A True Story of Survival and Triumph"/>
        <s v="I Don't Know How She Does It (Kate Reddy  #1)"/>
        <s v="Perfect Girls  Starving Daughters: The Frightening New Normalcy of Hating Your Body"/>
        <s v="The 21 Success Secrets of Self-Made Millionaires: How to Achieve Financial Independence Faster and Easier Than You Ever Thought Possible"/>
        <s v="The Cake Book"/>
        <s v="Grand Finales: A Modernist View of Plated Desserts"/>
        <s v="The Making of the Fittest: DNA and the Ultimate Forensic Record of Evolution"/>
        <s v="The Bride Finder (St. Leger  #1)"/>
        <s v="The Courtesan (The Dark Queen Saga  #2)"/>
        <s v="Giovanni and Lusanna: Love and Marriage in Renaissance Florence"/>
        <s v="The Collected Poetry  1968-1998"/>
        <s v="Mozart's Don Giovanni (the Dover Opera Libretto Series)"/>
        <s v="Love Poems"/>
        <s v="Rosa"/>
        <s v="The covert war against rock: what you don't know about the deaths of Jim Morrison  Tupac Shakur  Michael Hutchence  Brian Jones  Jimi Hendrix  Phil Ochs  Bob Marley  Peter Tosh  John Lennon  The Notorious B.I.G"/>
        <s v="Gale Gand's Short + Sweet : Quick Desserts with Eight Ingredients or Less"/>
        <s v="What Angels Fear (Sebastian St. Cyr  #1)"/>
        <s v="Breaking Free from Compulsive Eating"/>
        <s v="When Food Is Love: Exploring the Relationship Between Eating and Intimacy"/>
        <s v="You're Born an Original  Don't Die a Copy!"/>
        <s v="Orin Aoraiosaa: Songs for Selected Heads"/>
        <s v="Guide to Stress Reduction"/>
        <s v="La máquina de follar"/>
        <s v="Getting a Grip on the Basics: Building a Firm Foundation for the Victorious Christian Life"/>
        <s v="Freedom Riders: John Lewis and Jim Zwerg on the Front Lines of the Civil Rights Movement"/>
        <s v="The Milagro Beanfield War"/>
        <s v="The Magic Journey"/>
        <s v="Captain Slaughterboard Drops Anchor"/>
        <s v="Hide-and-Seek with Angels: The Life of J.M. Barrie"/>
        <s v="The Hunted (Vampire Huntress  #3)"/>
        <s v="The Bitten (Vampire Huntress  #4)"/>
        <s v="The Forsaken (Vampire Huntress  #7)"/>
        <s v="Minion (Vampire Huntress  #1)"/>
        <s v="The Awakening (Vampire Huntress  #2)"/>
        <s v="The Forbidden (Vampire Huntress  #5)"/>
        <s v="The Damned (Vampire Huntress  #6)"/>
        <s v="Brand New Justice: How Branding Places and Products Can Help the Developing World"/>
        <s v="Katie's Big Move (Junior Gymnasts  #2)"/>
        <s v="Amanda's Unlucky Day (Junior Gymnasts  #6)"/>
        <s v="Beat That! Cookbook"/>
        <s v="Stake That (Blood Coven Vampire  #2)"/>
        <s v="Sk8er Boy (First Kiss Club #1)"/>
        <s v="Bride &amp; Groom (A Dog Lover's Mystery  #16)"/>
        <s v="Stud Rites (A Dog Lover's Mystery #9)"/>
        <s v="The Dogfather (A Dog Lover's Mystery  #15)"/>
        <s v="Steamed (A Gourmet Girl Mystery  #1)"/>
        <s v="Paws Before Dying (A Dog Lover's Mystery  #4)"/>
        <s v="A New Leash on Death (A Dog Lover's Mystery  #1)"/>
        <s v="Scratch the Surface (A Cat Lover's Mystery #1)"/>
        <s v="Corvette"/>
        <s v="Lucifer's Shadow"/>
        <s v="The Key"/>
        <s v="The Deed (Deed  #1)"/>
        <s v="The Chase (Deed  #3)"/>
        <s v="Bliss"/>
        <s v="The Perfect Wife"/>
        <s v="Sweet Revenge"/>
        <s v="The Reluctant Reformer"/>
        <s v="Love Is Blind"/>
        <s v="Standard Catalog of Smith &amp; Wesson"/>
        <s v="Korea's Place in the Sun: A Modern History"/>
        <s v="Mighty Love"/>
        <s v="Challengers of the Unknown: Stolen Moments  Borrowed Time"/>
        <s v="Black Kiss"/>
        <s v="Son of Superman"/>
        <s v="Castle Diary: The Journal of Tobias Burgess"/>
        <s v="Disaster!: Catastrophes That Shook the World"/>
        <s v="Stephen Biesty's Incredible Explosions"/>
        <s v="The Burglar Who Thought He Was Bogart (Bernie Rhodenbarr  #7)"/>
        <s v="Hit Parade (John Keller  #3)"/>
        <s v="The Girl with the Long Green Heart"/>
        <s v="The Burglar Who Painted Like Mondrian (Bernie Rhodenbarr  #5)"/>
        <s v="The Burglar Who Liked to Quote Kipling (Bernie Rhodenbarr  #3)"/>
        <s v="Out on the Cutting Edge (Matthew Scudder  #7)"/>
        <s v="Writing the Novel: From Plot to Print"/>
        <s v="The Burglar Who Traded Ted Williams (Bernie Rhodenbarr  #6)"/>
        <s v="Gilda Joyce: Psychic Investigator (Gilda Joyce  #1)"/>
        <s v="Boeing Versus Airbus: The Inside Story of the Greatest International Competition in Business"/>
        <s v="Fabulous Small Jews"/>
        <s v="Feast: Food to Celebrate Life"/>
        <s v="How to Be a Domestic Goddess: Baking and the Art of Comfort Cooking"/>
        <s v="Forever Summer"/>
        <s v="programming.java: An Introduction to Programming Using Java: An Introduction to Programming Using Java"/>
        <s v="The American Campaign: U.S. Presidential Campaigns and the National Vote"/>
        <s v="The Anglo-Saxons"/>
        <s v="The Final Frontiersman: Heimo Korth and His Family  Alone in Alaska's Arctic Wilderness"/>
        <s v="The Untamed One (Wild Wulfs of London  #2)"/>
        <s v="The Cursed One (Wild Wulfs of London  #3)"/>
        <s v="The Dark One (Wild Wulfs of London  #1)"/>
        <s v="Call of the Moon"/>
        <s v="Bad (Fearless  #13)"/>
        <s v="Fear (Fearless  #23)"/>
        <s v="Twisted (Fearless  #4)"/>
        <s v="Run (Fearless  #3)"/>
        <s v="Killer (Fearless  #12)"/>
        <s v="Alone (Fearless  #22)"/>
        <s v="Tears (Fearless  #15)"/>
        <s v="The Shawshank Redemption"/>
        <s v="The Shawshank Redemption: The Shooting Script"/>
        <s v="The Real Frank Zappa Book"/>
        <s v="Homegrown Democrat: A Few Plain Thoughts from the Heart of America"/>
        <s v="Good Poems for Hard Times"/>
        <s v="Good Poems"/>
        <s v="Managers Not MBAs: A Hard Look at the Soft Practice of Managing and Management Development"/>
        <s v="Hell No  We Won't Go! Resisting the Draft During the Vietnam War"/>
        <s v="Marsha Is Only a Flower (Marsha  #2)"/>
        <s v="Almond Cookies &amp; Dragon Well Tea"/>
        <s v="The Empire of Ice Cream"/>
        <s v="The Fantasy Writer's Assistant and Other Stories"/>
        <s v="Memoranda"/>
        <s v="The Mystical Poems of Rumi 1: First Selection  Poems 1-200"/>
        <s v="Ruby Gloom's Guide to Friendship"/>
        <s v="Slouching Toward Nirvana"/>
        <s v="Mockingbird Wish Me Luck"/>
        <s v="Seventeen and In-Between"/>
        <s v="How Do You Lose Those Ninth-grade Blues?"/>
        <s v="The Man Who Smiled (Kurt Wallander #4)"/>
        <s v="Before the Frost (Linda Wallander #1)"/>
        <s v="The Dogs of Riga (Kurt Wallander  #2)"/>
        <s v="Sidetracked (Kurt Wallander  #5)"/>
        <s v="The Return of the Dancing Master"/>
        <s v="One Step Behind  (Kurt Wallander  #7)"/>
        <s v="The White Lioness (Kurt Wallander  #3)"/>
        <s v="Black Like Us: A Century of Lesbian  Gay  and Bisexual African American Fiction"/>
        <s v="Dogged Pursuit (Jack and Jamie #5)"/>
        <s v="To Collar a Killer (Jack and Jamie #3)"/>
        <s v="A Nose for Murder (Jack and Jamie #1)"/>
        <s v="Murder Unleashed (Jack and Jamie #2)"/>
        <s v="His Princess Devotional: A Royal Encounter With Your King"/>
        <s v="How to Be Happy All the Time"/>
        <s v="Illuminata: A Return to Prayer"/>
        <s v="Ten Kids  No Pets"/>
        <s v="Encyclopedia of an Ordinary Life"/>
        <s v="The OK Book"/>
        <s v="Grey Eminence"/>
        <s v="Arms and Armor: A Pictorial Archive from Nineteenth-Century Sources"/>
        <s v="Bittersweet: Recipes and Tales from a Life in Chocolate"/>
        <s v="Chocolate and the Art of Low-Fat Desserts"/>
        <s v="A Year in Chocolate: Four Seasons of Unforgettable Desserts"/>
        <s v="Cocolat: Extraordinary Chocolate Desserts"/>
        <s v="The Bread Baker's Apprentice: Mastering the Art of Extraordinary Bread"/>
        <s v="Beach Blanket Bad Boys"/>
        <s v="Epileptic"/>
        <s v="The Beauty Myth"/>
        <s v="How to Read Literature Like a Professor"/>
        <s v="Reading Like a Writer: A Guide for People Who Love Books and for Those Who Want to Write Them"/>
        <s v="After"/>
        <s v="Blue Angel"/>
        <s v="Household Saints"/>
        <s v="The Carl Hiaasen Collection: Lucky You and Sick Puppy"/>
        <s v="He Came to Set the Captives Free"/>
        <s v="A Long Way from Chicago (A Long Way from Chicago  #1)"/>
        <s v="A Long Way from Chicago (Saddleback's Focus on Reading Study Guides)"/>
        <s v="The Dreadful Future of Blossom Culp (Blossom Culp  #3)"/>
        <s v="A Year Down Yonder (A Long Way from Chicago  #2)"/>
        <s v="Matilda"/>
        <s v="Matilda Bone"/>
        <s v="The Full Matilda"/>
        <s v="Tuscan Countess: The Life and Extraordinary Times of Matilda of Canossa"/>
        <s v="The History of Rome  Books 21-30: The War with Hannibal"/>
        <s v="Hannibal"/>
        <s v="Hannibal's Children"/>
        <s v="Hannibal Crosses the Alps: The Invasion of Italy &amp; the Second Punic War"/>
        <s v="Hannibal: Enemy Of Rome"/>
        <s v="Goodman &amp; Gilman's the Pharmacological Basis of Therapeutics"/>
        <s v="Young Goodman Brown and Other Short Stories"/>
        <s v="A Patchwork Planet"/>
        <s v="A Slipping-Down Life"/>
        <s v="The Hound of the Baskervilles: Another Adventure of Sherlock Holmes  with &quot;the Adventure of the Speckled Band&quot;"/>
        <s v="The Alienist (Dr. Laszlo Kreizler  #1)"/>
        <s v="My Movie Business"/>
        <s v="A Son of the Circus"/>
        <s v="John Hammond on Record: An Autobiography"/>
        <s v="Always Remember Me: How One Family Survived World War II"/>
        <s v="Un rôle qui me convient"/>
        <s v="Monkeys"/>
        <s v="Evening"/>
        <s v="Three Genres: Writing Fiction/Literary Nonfiction  Poetry  and Drama"/>
        <s v="The Tiny One"/>
        <s v="Thunderstruck"/>
        <s v="The Naked Consumer: How Our Private Lives Become Public Commodities"/>
        <s v="Artful Paper Dolls: New Ways to Play with a Traditional Form"/>
        <s v="The Meanest Doll in the World (Doll People  #2)"/>
        <s v="Sacred Games (Sacred Games)"/>
        <s v="Riding the Bus with My Sister: A True Life Journey"/>
        <s v="Beatrice's Goat"/>
        <s v="Leonardo's Swans"/>
        <s v="The Notebooks of Leonardo da Vinci"/>
        <s v="Leonardo da Vinci: Obra pictorica completa y obra grafica"/>
        <s v="Leonardo on Painting: An Anthology of Writings by Leonardo da Vinci; With a Selection of Documents Relating to his Career as an Artist"/>
        <s v="Bone In The Throat"/>
        <s v="Gone Bamboo"/>
        <s v="The Family That Couldn't Sleep: A Medical Mystery"/>
        <s v="Dear Genius: The Letters of Ursula Nordstrom"/>
        <s v="Dear Genius...: A Memoir of My Life with Truman Capote"/>
        <s v="Only Revolutions"/>
        <s v="The Whalestoe Letters"/>
        <s v="La Maison des feuilles"/>
        <s v="The Thief (The Queen's Thief  #1)"/>
        <s v="Instead of Three Wishes"/>
        <s v="The Queen of Attolia (The Queen's Thief  #2)"/>
        <s v="The King of Attolia (The Queen's Thief  #3)"/>
        <s v="Firebirds: An Anthology of Original Fantasy and Science Fiction"/>
        <s v="Herzog on Herzog"/>
        <s v="Vesco"/>
        <s v="Encore Provence: New Adventures in the South of France"/>
        <s v="Confessions of a French Baker: Breadmaking Secrets  Tips  and Recipes"/>
        <s v="A Year in Provence"/>
        <s v="How to Breathe Underwater"/>
        <s v="The Crimson Petal and the White"/>
        <s v="Maggie: A Girl of the Streets and Other Short Fiction"/>
        <s v="Maggie: A Girl of the Streets and Other Tales of New York"/>
        <s v="Kushiel's Scion (Imriel's Trilogy  #1)"/>
        <s v="Theft: A Love Story"/>
        <s v="Kushiel's Justice (Imriel's Trilogy  #2)"/>
        <s v="Dirty Jokes and Beer: Stories of the Unrefined"/>
        <s v="Godslayer (The Sundering  #2)"/>
        <s v="Kushiel's Avatar (Phèdre's Trilogy  #3)"/>
        <s v="Angels: Celestial Spirits in Legend &amp; Art"/>
        <s v="World Atlas of Great Apes and their Conservation"/>
        <s v="The Great Ape Project: Equality Beyond Humanity"/>
        <s v="Walking With the Great Apes: Jane Goodall  Dian Fossey  Birute Galdikas"/>
        <s v="The Nature of Play: Great Apes and Humans"/>
        <s v="Alvin Journeyman (Tales of Alvin Maker  #4)"/>
        <s v="Star Trek Voyager Companion"/>
        <s v="Dodge Caravan/Plymouth Voyager/Chrysler Town &amp; Country 96-02 (Haynes Manuals)"/>
        <s v="Evolution (Star Trek Voyager: String Theory  #3)"/>
        <s v="Masterpieces: The Best Science Fiction of the Twentieth Century"/>
        <s v="Earthborn (Homecoming Saga #5)"/>
        <s v="First Meetings: In the Enderverse"/>
        <s v="Wyrms"/>
        <s v="The Abyss"/>
        <s v="Shadow Puppets (Shadow Series  #3)"/>
        <s v="Pastwatch: The Redemption of Christopher Columbus"/>
        <s v="This Is the Way the World Ends"/>
        <s v="Galapagos: World's End"/>
        <s v="The Well At The World's End: Volume I"/>
        <s v="The Well at the World's End: Volume II"/>
        <s v="Lost Boys"/>
        <s v="The Worthing Saga (Worthing  #1-3)"/>
        <s v="The Rocky Road to Romance (Elsie Hawkins #4)"/>
        <s v="Love Overboard"/>
        <s v="Back to the Bedroom (Elsie Hawkins #1)"/>
        <s v="More Plums in One (Stephanie Plum  #4-6)"/>
        <s v="Full Blast (Full #4)"/>
        <s v="Metro Girl (Alex Barnaby  #1)"/>
        <s v="To the Nines (Stephanie Plum  #9)"/>
        <s v="Full Speed (Full  #3)"/>
        <s v="The Rocky Road to Romance (Elsie Hawkins  #4)"/>
        <s v="Two for the Dough (Stephanie Plum  #2)"/>
        <s v="The Full Box (Full  #1-4)"/>
        <s v="Martian Time-Slip"/>
        <s v="The Martians (Mars Trilogy  #3.5)"/>
        <s v="Pirates of Venus (Venus  #1)"/>
        <s v="Swords of Mars (Barsoom  #8)"/>
        <s v="The Chessmen of Mars (Barsoom #5)"/>
        <s v="The Warlord of Mars (Barsoom  #3)"/>
        <s v="Synthetic Men of Mars (Barsoom  #9)"/>
        <s v="The Master Mind of Mars (Barsoom #6)"/>
        <s v="A Fighting Man of Mars (Barsoom  #7)"/>
        <s v="Thuvia  Maid of Mars (Barsoom  #4)"/>
        <s v="John Carter of Mars (Barsoom #11)"/>
        <s v="A Princess of Mars (Barsoom  #1)"/>
        <s v="Escape on Venus (Venus  #4)"/>
        <s v="Tarzan of the Apes: Tarzan of the Apes/The Son of Tarzan/Tarzan at the Earth's Core/Tarzan Triumphant"/>
        <s v="Tarzan of the Apes (Tarzan  #1)"/>
        <s v="Murder in the Bastille (Aimee Leduc Investigations  #4)"/>
        <s v="The Thirteenth Tale"/>
        <s v="Market Forces"/>
        <s v="Black Widow: The Things They Say About Her"/>
        <s v="Black Widow: Homecoming"/>
        <s v="Ragtime"/>
        <s v="Ragtime in Simla (Joe Sandilands  #2)"/>
        <s v="Thank You for Smoking"/>
        <s v="The Crossing"/>
        <s v="Cities of the Plain (The Border Trilogy  #3)"/>
        <s v="The Agony and the Ecstasy: A Biographical Novel of Michelangelo"/>
        <s v="The Agony and the Ecstasy"/>
        <s v="Harvest"/>
        <s v="Story of O (Story of O #1)"/>
        <s v="Story of O"/>
        <s v="The O. Henry Prize Stories 2003"/>
        <s v="The Illustrated Story Of O"/>
        <s v="The Valley of Vision: A Collection of Puritan Prayers and Devotions"/>
        <s v="Valley Of Silence (Circle Trilogy  #3)"/>
        <s v="Revolution in The Valley: The Insanely Great Story of How the Mac Was Made"/>
        <s v="The Valley of Horses (Earth's Children  #2)"/>
        <s v="How Green Was My Valley"/>
        <s v="Once A Warrior King: Memories of an Officer in Vietnam"/>
        <s v="Once a Warrior (Warriors  #1)"/>
        <s v="Time and Again (Time  #1)"/>
        <s v="Time and Again (Time Travel #1-2)"/>
        <s v="Time and Again: Time Was / Times Change"/>
        <s v="Meeting Jesus Again for the First Time: The Historical Jesus and the Heart of Contemporary Faith"/>
        <s v="Reading the Bible Again for the First Time: Taking the Bible Seriously but Not Literally"/>
        <s v="The Complete Idiot's Guide to Business Plans"/>
        <s v="PHP and MySQL Web Development (Developer's Library)"/>
        <s v="Beginning PHP and MySQL 5: From Novice to Professional"/>
        <s v="PHP &amp; MySQL For Dummies"/>
        <s v="PHP and MySQL for Dummies"/>
        <s v="Graphic Design Now"/>
        <s v="Michael Moore's Fahrenheit 9/11: How One Film Divided a Nation"/>
        <s v="My Dirty Thirties: Romantic Hedonism"/>
        <s v="The Life and Opinions of Tristram Shandy  Gentleman"/>
        <s v="La fortaleza digital"/>
        <s v="The United States of Europe: The New Superpower and the End of American Supremacy"/>
        <s v="Europe on a Shoestring"/>
        <s v="Europe and the People Without History"/>
        <s v="A History of Modern Europe  Volume 2: From the French Revolution to the Present"/>
        <s v="How Europe Underdeveloped Africa"/>
        <s v="Europe: A History"/>
        <s v="The Basketball Diaries"/>
        <s v="The Basketball Diaries and the Book of Nods"/>
        <s v="The 10 Commandments of Parenting: The Do's and Don'ts for Raising Great Kids"/>
        <s v="Unsung Heroes Of Rock 'n' Roll: The Birth Of Rock In The Wild Years Before Elvis"/>
        <s v="In the Hand of Dante"/>
        <s v="Ray Bradbury's Fahrenheit 451"/>
        <s v="Schott's Original Miscellany"/>
        <s v="Mind Over Money: How to Match Your Emotional Style to a Winning Financial Strategy"/>
        <s v="Blowback (Scot Harvath  #4)"/>
        <s v="The Sorrows of Empire: Militarism  Secrecy  and the End of the Republic"/>
        <s v="Bouvard and Pecuchet"/>
        <s v="Voyage of the Turtle: In Pursuit of the Earth's Last Dinosaur"/>
        <s v="Thirteen Moons on Turtle's Back"/>
        <s v="One Tiny Turtle"/>
        <s v="Turtle Island"/>
        <s v="Turtles  Termites  and Traffic Jams: Explorations in Massively Parallel Microworlds"/>
        <s v="Turtle Moon"/>
        <s v="Aquatic Turtles: Sliders  Cooters  Painted  and Map Turtles"/>
        <s v="Turtles &amp; Tortoises for Dummies"/>
        <s v="The Turtle and the Monkey"/>
        <s v="Turtle Diary"/>
        <s v="Lessons from Turtle Island: Native Curriculum in Early Childhood Classrooms"/>
        <s v="Inside Himalaya"/>
        <s v="Youth in Revolt: The Journals of Nick Twisp : Volumes I  II  III/Youth in Revolt/Youth in Bondage/Youth in Exile"/>
        <s v="The Demon Princes  Volume One: The Star King  The Killing Machine  The Palace of Love"/>
        <s v="Lurulu"/>
        <s v="Lyonesse: Suldrun's Garden (Lyonesse  #1)"/>
        <s v="Jack Vance: Critical Appreciations and a Bibliography"/>
        <s v="Galactic Effectuator"/>
        <s v="The SFWA Grand Masters 3"/>
        <s v="The Languages of Pao"/>
        <s v="The Last Castle"/>
        <s v="Madouc (Lyonesse  #3)"/>
        <s v="Ports of Call"/>
        <s v="The Demon Princes  Volume Two: The Face  The Book of Dreams"/>
        <s v="The Green Pearl (Lyonesse  #2)"/>
        <s v="The Last Castle/Nightwings (Tor Double Novel #15)"/>
        <s v="The Many Worlds of Magnus Ridolph"/>
        <s v="Big Dead Place: Inside the Strange and Menacing World of Antarctica"/>
        <s v="Best Science Fiction Stories of Clifford D. Simak"/>
        <s v="Theodore Rex"/>
        <s v="Oedipus Tyrannus"/>
        <s v="The Rise of Theodore Roosevelt"/>
        <s v="The Scientists: A History of Science Told Through the Lives of Its Greatest Inventors"/>
        <s v="A History of the Life Sciences"/>
        <s v="The Art of Innovation: Lessons in Creativity from IDEO  America's Leading Design Firm"/>
        <s v="Absolute Trust in the Goodness of the Earth: New Poems"/>
        <s v="I Sold My Soul on Ebay: Viewing Faith Through an Atheist's Eyes"/>
        <s v="Shadow &amp; Claw (The Book of the New Sun #1-2)"/>
        <s v="Sword &amp; Citadel (The Book of the New Sun #3-4)"/>
        <s v="The Wizard (The Wizard Knight #2)"/>
        <s v="Soldier of Sidon (Latro #3)"/>
        <s v="The Right Stuff"/>
        <s v="Wild Fire (The Hot Zone  #3)"/>
        <s v="Day and Night"/>
        <s v="Romanticism"/>
        <s v="No Cherubs for Melanie"/>
        <s v="The Fish Kisser"/>
        <s v="Street of the Five Moons (Vicky Bliss  #2)"/>
        <s v="Stand on Zanzibar"/>
        <s v="The Shockwave Rider"/>
        <s v="Study Guide to Accompany Brunner and Suddarth's Textbook of Medical-Surgical Nursing"/>
        <s v="Natural Theology: Comprising Nature &amp; Grace by Professor Dr Emil Brunner &amp; the Reply No! by Dr Karl Barth"/>
        <s v="Children of the Thunder / The Tides of Time / The Crucible of Time"/>
        <s v="The Sheep Look Up"/>
        <s v="Entry to Elsewhen"/>
        <s v="The Crucible of Time"/>
        <s v="Polymath (Zarathustra Refugee Planets  #2)"/>
        <s v="Total Eclipse"/>
        <s v="Manshape"/>
        <s v="Modern Classics of Science Fiction"/>
        <s v="The Mammoth Book of Golden Age Science Fiction: Ten Classic Stories from the Birth of Modern Science Fiction Writing"/>
        <s v="Unearthly Neighbors"/>
        <s v="The Shores of Another Sea (Classics of Modern Science Fiction 3)"/>
        <s v="Men  Martians and Machines"/>
        <s v="What are the Seven Wonders of the World?: And 100 Other Great Cultural Lists—Fully Explicated"/>
        <s v="World of Wonders (The Deptford Trilogy  #3)"/>
        <s v="Wonder of the World"/>
        <s v="Worlds of Wonder: How to Write Science Fiction &amp; Fantasy"/>
        <s v="Walking the World in Wonder: A Children's Herbal"/>
        <s v="Worlds of Wonder"/>
        <s v="Sixty Days and Counting (Science in the Capital  #3)"/>
        <s v="Fifty Degrees Below (Science in the Capital  #2)"/>
        <s v="The Gold Coast (Three Californias Triptych  #2)"/>
        <s v="Antarctica"/>
        <s v="The Wild Shore (Three Californias Triptych  #1)"/>
        <s v="Forty Signs of Rain (Science in the Capital #1)"/>
        <s v="Pacific Edge (Three Californias Triptych  #3)"/>
        <s v="The Memory of Whiteness: A Scientific Romance"/>
        <s v="Secret Identity (Lost  #2)"/>
        <s v="Miracleman  Book Three: Olympus"/>
        <s v="A Thousand Acres"/>
        <s v="Mother's Milk"/>
        <s v="From a Limestone Ledge: Some Essays and Other Ruminations about Country Life in Texas"/>
        <s v="Possession"/>
        <s v="The Best American Nonrequired Reading 2004"/>
        <s v="The Culture of Fear: Why Americans Are Afraid of the Wrong Things"/>
        <s v="Culture of Fear Revisited"/>
        <s v="GraceLand"/>
        <s v="Raised on Rock: Growing Up at Graceland"/>
        <s v="The White Widow"/>
        <s v="The Franklin Affair"/>
        <s v="Short List (One-Eyed Mack  #5)"/>
        <s v="Fine Lines (One-Eyed Mack  #6)"/>
        <s v="Kick the Can (One-Eyed Mack  #1)"/>
        <s v="Strangers from a Different Shore: A History of Asian Americans"/>
        <s v="La chute"/>
        <s v="Syrup"/>
        <s v="Maple Syrup Cookbook: Over 100 Recipes For Breakfast  Lunch &amp; Dinner"/>
        <s v="Metaconcert (Intervention  #2)"/>
        <s v="Surveillance (Intervention  #1)"/>
        <s v="The Adversary (Saga of Pliocene Exile  #4)"/>
        <s v="Magnificat (Galactic Milieu Trilogy  #3)"/>
        <s v="The Sagittarius Whorl (Rampart Worlds #3)"/>
        <s v="Maison Ikkoku  Volume 7 (Maison Ikkoku  #7)"/>
        <s v="Ranma 1/2  Vol. 8 (Ranma ½ (US 2nd)  #8)"/>
        <s v="Maison Ikkoku  Volume 8 (Maison Ikkoku  #8)"/>
        <s v="Afterglow: A Last Conversation With Pauline Kael"/>
        <s v="For Keeps: 30 Years at the Movies"/>
        <s v="Hooked: Film Writings 1985-1988"/>
        <s v="Flirting With Danger (Samantha Jellicoe  #1)"/>
        <s v="Flirting with Danger"/>
        <s v="As Nature Made Him: The Boy Who Was Raised as a Girl"/>
        <s v="The Serial Killers Club"/>
        <s v="The Savage Wars Of Peace: Soldiers' Voices 1945-1989"/>
        <s v="Dark Water (Fog Point  #1)"/>
        <s v="The Outlaws of Sherwood"/>
        <s v="Beauty: A Retelling of the Story of Beauty and the Beast"/>
        <s v="Spindle's End"/>
        <s v="Imaginary Lands"/>
        <s v="The Hero and the Crown (Damar  #2)"/>
        <s v="Hitty  Her First Hundred Years"/>
        <s v="Rachel Field's Hitty: Her First Hundred Years"/>
        <s v="Voting Rights Days (Hitty's Travels  #3)"/>
        <s v="A Christmas Carol (Great Illustrated Classics)"/>
        <s v="Moon in a Dewdrop: Writings of Zen Master Dogen"/>
        <s v="Dewdrops on a Lotus Leaf: Zen Poems of Ryokan"/>
        <s v="A Green Desire"/>
        <s v="The Big War"/>
        <s v="I Heard That Song Before"/>
        <s v="Santa Cruise: A Holiday Mystery at Sea"/>
        <s v="No Place Like Home"/>
        <s v="Ghost Ship: A Cape Cod Story"/>
        <s v="Deck the Halls"/>
        <s v="On the Street Where You Live"/>
        <s v="Silent Night: The Remarkable Christmas Truce of 1914"/>
        <s v="Nighttime Is My Time"/>
        <s v="Watchfiends and Rack Screams: Works from the Final Period"/>
        <s v="Inside My Heart: Choosing to Live with Passion and Purpose"/>
        <s v="Lord John and the Brotherhood of the Blade  (Lord John Grey  #2)"/>
        <s v="Andrew Carnegie and the Rise of Big Business (Library of American Biography Series)"/>
        <s v="How to Develop Self-Confidence and Influence People by Public Speaking"/>
        <s v="The Autobiography of Andrew Carnegie and the Gospel of Wealth"/>
        <s v="A Fan's Notes"/>
        <s v="My Soul to Keep (African Immortals  #1)"/>
        <s v="Joplin's Ghost"/>
        <s v="The Living Blood (African Immortals  #2)"/>
        <s v="The Good House"/>
        <s v="The Prestige"/>
        <s v="The Mammoth Book of Storms  Shipwrecks and Sea Disasters"/>
        <s v="The Stones of Summer"/>
        <s v="The Summer House"/>
        <s v="Peek-a-Boo! (Babyfaces)"/>
        <s v="The BFG: A Set of Plays"/>
        <s v="Science Notebooks: Writing about Inquiry"/>
        <s v="Interviews with John Kenneth Galbraith (Conversations with Public Intellectuals)"/>
        <s v="The Economics of Innocent Fraud: Truth for Our Time"/>
        <s v="Robin Williams Web Design Workshop"/>
        <s v="The Non-Designer's Web Book"/>
        <s v="Hard Drive: Bill Gates and the Making of the Microsoft Empire"/>
        <s v="Bill Gates: Computer Legend (Famous Lives)"/>
        <s v="Chicken Trek"/>
        <s v="Make Four Million Dollars by Next Thursday!"/>
        <s v="Slim Down Camp"/>
        <s v="The Boy Who Turned Into a TV Set"/>
        <s v="Masters of Enterprise: Giants of American Business from John Jacob Astor and J.P. Morgan to Bill Gates and Oprah Winfrey"/>
        <s v="The Devil in the Junior League"/>
        <s v="Prom Anonymous"/>
        <s v="The New Rules of High School"/>
        <s v="Cool Girl"/>
        <s v="They Came from Below"/>
        <s v="User"/>
        <s v="Exile"/>
        <s v="Girl (Girl  #1)"/>
        <s v="My Side of the Mountain (Mountain  #1)"/>
        <s v="The Theban Plays: Oedipus Rex  Oedipus at Colonus &amp; Antigone"/>
        <s v="The Jungle"/>
        <s v="The Jungle Books"/>
        <s v="Human Croquet"/>
        <s v="The Key to Rebecca"/>
        <s v="Paper Money"/>
        <s v="Skeleton Coast (Oregon Files  #4)"/>
        <s v="Dragon (Dirk Pitt  #10)"/>
        <s v="Dark Watch (Oregon Files  #3)"/>
        <s v="Black Wind (Dirk Pitt  #18)"/>
        <s v="Cyclops (Dirk Pitt  #8)"/>
        <s v="Deep Six (Dirk Pitt  #7)"/>
        <s v="Polar Shift (NUMA Files  #6)"/>
        <s v="Vixen 03 (Dirk Pitt  #5)"/>
        <s v="The Mediterranean Caper (Dirk Pitt  #2)"/>
        <s v="The Navigator (NUMA Files  #7)"/>
        <s v="Golden Buddha (Oregon Files  #1)"/>
        <s v="Shock Wave (Dirk Pitt  #13)"/>
        <s v="Raise the Titanic! (Dirk Pitt  #4)"/>
        <s v="Atlantis Found (Dirk Pitt  #15)"/>
        <s v="Muerte Blanca"/>
        <s v="Iceberg (Dirk Pitt  #3)"/>
        <s v="Fire Ice (NUMA Files  #3)"/>
        <s v="Lost City (NUMA Files  #5)"/>
        <s v="The Sea Hunters II (The Sea Hunters  #2)"/>
        <s v="The Sea Hunters (The Sea Hunters #1)"/>
        <s v="La Ciudad Perdida (NUMA Files  #5)"/>
        <s v="Clive Cussler and Dirk Pitt Revealed"/>
        <s v="Cliffs Notes on Billy Budd &amp; Typee"/>
        <s v="Billy Budd  Sailor and Other Uncompleted Writings: The Writings of Herman Melville  Volume 13"/>
        <s v="Billy Budd  marin"/>
        <s v="The Elections of 2004"/>
        <s v="Love Sick: A Smoldering Look at Love  Lust  and Marriage"/>
        <s v="Goth-Icky: A Macabre Menagerie of Morbid Monstrosities"/>
        <s v="Fluffy Humpy Poopy Puppy: A Ruff  Dog-Eared Look at Man's Best Friend"/>
        <s v="Mike Nelson's Death Rat!"/>
        <s v="Joel on Software"/>
        <s v="Hackers &amp; Painters: Big Ideas from the Computer Age"/>
        <s v="I  Robot (Robot  #0.1)"/>
        <s v="I  Robot: The Illustrated Screenplay"/>
        <s v="The Robots of Dawn (Robot #3)"/>
        <s v="I. Asimov"/>
        <s v="Asimov's New Guide to Science"/>
        <s v="Pebble in the Sky (Galactic Empire #3)"/>
        <s v="The Gods Themselves"/>
        <s v="The Stars  Like Dust (Galactic Empire  #1)"/>
        <s v="The Currents of Space (Galactic Empire  #2)"/>
        <s v="Gold: The Final Science Fiction Collection"/>
        <s v="Asimov's Guide to the Bible: The Old Testament"/>
        <s v="100 Great Fantasy Short Short Stories"/>
        <s v="Rock Star Superstar"/>
        <s v="Writings and Selected Narratives of the Exploration and Settlement of Virginia"/>
        <s v="John  Paul  George &amp; Ben"/>
        <s v="Evolution and the Theory of Games"/>
        <s v="The Origins of Life: From the Birth of Life to the Origin of Language"/>
        <s v="American Genesis: Captain John Smith and the Founding of Virginia"/>
        <s v="Twilight (Twilight  #1)"/>
        <s v="Uncle Shelby's ABZ Book"/>
        <s v="Who Wants a Cheap Rhinoceros?"/>
        <s v="Fantastic Beasts and Where to Find Them (Hogwarts Library)"/>
        <s v="J.K. Rowling - A Biography"/>
        <s v="Das Zauberer-Handbuch - Die Magische Welt der Joanne K. Rowling von A bis Z"/>
        <s v="Harry Potter und die Kammer des Schreckens (Harry Potter  #2)"/>
        <s v="Harry Potter und der Gefangene von Askaban (Harry Potter  #3)"/>
        <s v="Harry Potter ve Sırlar Odası (Harry Potter  #2)"/>
        <s v="There are No Children Here: The Story of Two Boys Growing Up in the Other America"/>
        <s v="Infants  Children  and Adolescents (MyDevelopmentLab Series)"/>
        <s v="Spring Music"/>
        <s v="Scarlet Feather"/>
        <s v="The Lilac Bus"/>
        <s v="Light a Penny Candle"/>
        <s v="Evening Class"/>
        <s v="Circle of Friends"/>
        <s v="Nos rêves de Castelbay"/>
        <s v="Les Saveurs de la vie"/>
        <s v="Kiss"/>
        <s v="Solo"/>
        <s v="Two's Company"/>
        <s v="The Dream Kingdom (The Morland Dynasty  #26)"/>
        <s v="Falling for You"/>
        <s v="Millie's Fling"/>
        <s v="Sheer Mischief"/>
        <s v="Head Over Heels"/>
        <s v="Mixed Doubles"/>
        <s v="Méli-mélo"/>
        <s v="Seven Sunny Days"/>
        <s v="Girl Meets Ape"/>
        <s v="Shakespeare's Sonnets"/>
        <s v="Love Poems and Sonnets"/>
        <s v="Shakespeare A to Z: The Essential Reference to His Plays  His Poems  His Life and Times  and More"/>
        <s v="The Sonnets"/>
        <s v="Shakespeare's Secret"/>
        <s v="The Complete Sonnets and Poems"/>
        <s v="The Arden Shakespeare Complete Works"/>
        <s v="Reduced Shakespeare: The Attention-impaired Readers Guide to the World's Best Playwright"/>
        <s v="The Cat Who Knew Shakespeare (Cat Who...  #7)"/>
        <s v="The Shakespeare Stealer (Shakespeare Stealer  #1)"/>
        <s v="Richard III"/>
        <s v="King Henry VI  Part 3"/>
        <s v="The Age Of Shakespeare"/>
        <s v="Ukraine"/>
        <s v="Jimi Hendrix: The Complete Guide to His Music  (Complete Guide to the Music of...)"/>
        <s v="Outside the Dog Museum (Answered Prayers  #4)"/>
        <s v="Glass Soup  (Vincent Ettrich  #2)"/>
        <s v="The Land of Laughs"/>
        <s v="Sleeping in Flame (Answered Prayers  #2)"/>
        <s v="Bones of the Moon (Answered Prayers  #1)"/>
        <s v="Kissing the Beehive (Crane's View  #1)"/>
        <s v="Baby Proof"/>
        <s v="Something Blue (Darcy &amp; Rachel  #2)"/>
        <s v="P.S. Longer Letter Later (Elizabeth and Tara*Starr  #1)"/>
        <s v="P.S. Your Cat Is Dead"/>
        <s v="P.S. I Love You Three!"/>
        <s v="The Christmas Shoes (Christmas Hope #1)"/>
        <s v="Burning The Map"/>
        <s v="iMovie 4 &amp; iDVD: The Missing Manual: The Missing Manual"/>
        <s v="The Icarus Agenda"/>
        <s v="Life Is a Dream"/>
        <s v="Life Is a Dream and Other Spanish Classics (Eric Bentley's Dramatic Repertoire) - Volume II"/>
        <s v="Life Is A Dream = La Vida Es Sueño"/>
        <s v="Stylepedia: A Guide to Graphic Design Mannerisms  Quirks  and Conceits"/>
        <s v="I Can Fly"/>
        <s v="A Whole Lotta Love"/>
        <s v="The Best of Pippi Longstocking (Pippi Longstocking  #1-3)"/>
        <s v="Astrid Lindgren: Storyteller to the World"/>
        <s v="Astrid Lindgren"/>
        <s v="The Moffats (The Moffats  #1)"/>
        <s v="Arthur and the Lost Kingdoms"/>
        <s v="God's Generals Why They Succeeded and Why Some Fail"/>
        <s v="The Alley (The Alley  #1)"/>
        <s v="Pinky Pye (The Pyes  #2)"/>
        <s v="The Witch Family"/>
        <s v="The Hundred Dresses"/>
        <s v="Theater Shoes"/>
        <s v="Gemma Alone (Gemma  #3)"/>
        <s v="When the Siren Wailed"/>
        <s v="The Caine Mutiny Court-Martial"/>
        <s v="Band of Brothers: E Company  506th Regiment  101st Airborne from Normandy to Hitler's Eagle's Nest"/>
        <s v="Midnight Riders: The Story of the Allman Brothers Band"/>
        <s v="Babar's World Tour"/>
        <s v="The Easter Rabbit's Parade"/>
        <s v="The Little Fire Engine"/>
        <s v="Right Stuff  Wrong Sex: America's First Women in Space Program"/>
        <s v="The Right Stuff (To Protect and Defend #3)"/>
        <s v="Cliffs Notes on Hemingway's The Sun Also Rises"/>
        <s v="Dune (Dune #1)"/>
        <s v="God Emperor of Dune (Dune Chronicles #4)"/>
        <s v="Sandworms of Dune (Dune Chronicles #8)"/>
        <s v="In Harm's Way: The Sinking of the USS Indianapolis and the Extraordinary Story of Its Survivors"/>
        <s v="Harm's Way"/>
        <s v="Harm's Way: Lust &amp; Madness &amp; Murder &amp; Mayhem"/>
        <s v="I Like Winter (Seasons  #3)"/>
        <s v="Strawberry Girl"/>
        <s v="Betsy-Tacy and Tib (Betsy-Tacy  #2)"/>
        <s v="After Collapse: The Regeneration of Complex Societies"/>
        <s v="Seize The Fire"/>
        <s v="We Were Soldiers Once... and Young: Ia Drang - The Battle that Changed the War in Vietnam"/>
        <s v="We Were Soldiers Once ... and Young (Ia Drang - the Battle That Changed the War in Vietnam)"/>
        <s v="We were Soldiers Once... and young"/>
        <s v="Eisenhower: Soldier and President"/>
        <s v="Dwight D. Eisenhower (The American Presidents  #34)"/>
        <s v="Crusade in Europe"/>
        <s v="Total Cold War: Eisenhower's Secret Propaganda Battle at Home and Abroad"/>
        <s v="So Far from God: The U.S. War With Mexico  1846-1848"/>
        <s v="Yanks: The Epic Story of the American Army in World War I"/>
        <s v="Eisenhower  Volume #2: The President"/>
        <s v="The Autobiography of Martin Luther King  Jr."/>
        <s v="Bull Halsey"/>
        <s v="The Water Babies"/>
        <s v="Water  Water Everywhere: A Splash &amp; Giggle Bath Book (Baby Einstein)"/>
        <s v="Shoot the Piano Player"/>
        <s v="CliffsNotes on Shakespeare's Twelfth Night"/>
        <s v="Twelfth Night: Or What You Will"/>
        <s v="How to Spell Like a Champ"/>
        <s v="Black Like Me"/>
        <s v="Men Are Like Waffles  Women Are Like Spaghetti"/>
        <s v="As You Like It"/>
        <s v="As You Like It (No Fear Shakespeare)"/>
        <s v="War of the Rats"/>
        <s v="Nimitz Class (Admiral Arnold Morgan  #1)"/>
        <s v="Having a Mary Heart in a Martha World: Finding Intimacy with God in the Busyness of Life"/>
        <s v="Thirst"/>
        <s v="The Gilded Web (Web  #1)"/>
        <s v="Resurrection"/>
        <s v="Red Road From Stalingrad: Recollections of a Soviet Infantryman"/>
        <s v="The Fall of Berlin 1945"/>
        <s v="Paris: After the Liberation 1944-1949"/>
        <s v="Demon Angel (The Guardians  #1)"/>
        <s v="Mariel Hemingway's Healthy Living from the Inside Out: Every Woman's Guide to Real Beauty  Renewed Energy  and a Radiant Life"/>
        <s v="Hemingway vs. Fitzgerald"/>
        <s v="The Haj"/>
        <s v="Mila 18"/>
        <s v="A God in Ruins"/>
        <s v="Battle Cry"/>
        <s v="The Angry Hills"/>
        <s v="Exodus"/>
        <s v="Oh  Play That Thing"/>
        <s v="The Van (The Barrytown Trilogy  #3)"/>
        <s v="Fish &amp; Chips (The Barrytown Trilogie  #3)"/>
        <s v="The Giggler Treatment"/>
        <s v="A Star Called Henry"/>
        <s v="The Van"/>
        <s v="Rover rettet Weihnachten."/>
        <s v="The Snapper"/>
        <s v="Yeats Is Dead"/>
        <s v="The Fantastic Vampire: Studies in the Children of the Night: Selected Essays from the Eighteenth International Conference on the Fantastic in the Arts"/>
        <s v="A Dracula Handbook"/>
        <s v="Real Estate Loopholes: Secrets of Successful Real Estate Investing"/>
        <s v="Hope is the Thing with Feathers: A Personal Chronicle of Vanished Birds"/>
        <s v="Goodbye Forever (Sweet Dreams  #72)"/>
        <s v="Winter Dreams (Sweet Dreams  #141)"/>
        <s v="First  Last and Always (Sweet Dreams  #96)"/>
        <s v="P.S. I Love You (Sealed with a Kiss #4)"/>
        <s v="PS I Love You Baby Collection"/>
        <s v="Tales from Margaritaville"/>
        <s v="A Pirate Looks at Fifty"/>
        <s v="The Parrot-Head Companion: An Insider's Guide to Jimmy Buffett"/>
        <s v="The Dog Who Loved Too Much: Tales  Treatments and the Psychology of Dogs"/>
        <s v="Barack Obama: Working to Make a Difference"/>
        <s v="Great Speeches by African Americans: Frederick Douglass  Sojourner Truth  Dr. Martin Luther King  Jr.  Barack Obama  and Others"/>
        <s v="The Heart of a Leader"/>
        <s v="Mission Possible"/>
        <s v="Lead Like Jesus: Lessons from the Greatest Leadership Role Model of All Time"/>
        <s v="The Little Book of Coaching: Motivating People to Be Winners"/>
        <s v="Full Steam Ahead!: Unleash the Power of Vision in Your Work and Your Life"/>
        <s v="The Servant Leader"/>
        <s v="Down Under"/>
        <s v="Bizarre World"/>
        <s v="The Life and Times of the Thunderbolt Kid: A Memoir"/>
        <s v="Bill Bryson: The Complete Notes"/>
        <s v="Motel Blues"/>
        <s v="Journeys in English"/>
        <s v="Una breve historia de casi todo"/>
        <s v="Lover Revealed (Black Dagger Brotherhood  #4)"/>
        <s v="Dark Lover (Black Dagger Brotherhood  #1)"/>
        <s v="Lover Awakened (Black Dagger Brotherhood  #3)"/>
        <s v="All Things Wise and Wonderful"/>
        <s v="CliffsNotes on Remarque's All Quiet on the Western Front"/>
        <s v="All Quiet on the Western Front"/>
        <s v="The Nightingale's Song"/>
        <s v="Nightingale's Song"/>
        <s v="Gai-Jin (Asian Saga  #3)"/>
        <s v="Whirlwind (Asian Saga  #6)"/>
        <s v="Tai-Pan (Asian Saga  #2)"/>
        <s v="Escape: The Love Story from Whirlwind"/>
        <s v="Alaska"/>
        <s v="The Drifters"/>
        <s v="Sayonara"/>
        <s v="The Bridge at Andau"/>
        <s v="Caribbean"/>
        <s v="War and Remembrance (The Henry Family  #2)"/>
        <s v="Don't Stop the Carnival"/>
        <s v="The Hope (The Hope and the Glory  #1)"/>
        <s v="Youngblood Hawke"/>
        <s v="Aurora Dawn"/>
        <s v="A Long Way Gone: Memoirs of a Boy Soldier"/>
        <s v="Yellow Back Radio Broke-Down"/>
        <s v="Sorrow's Anthem (Lincoln Perry  #2)"/>
        <s v="White Fang"/>
        <s v="The Call of the Wild  White Fang and Other Stories"/>
        <s v="The Sea-Wolf and Selected Stories"/>
        <s v="The Death of an Irish Sea Wolf (Peter McGarr  #12)"/>
        <s v="Jack London Illustrated: The Call of the Wild/White Fang/The Sea-Wolf/40 Short Stories"/>
        <s v="The Sea Wolf"/>
        <s v="Kilo Class (Admiral Arnold Morgan  #2)"/>
        <s v="Barracuda 945 (Admiral Arnold Morgan  #6)"/>
        <s v="H.M.S. Unseen (Admiral Arnold Morgan  #3)"/>
        <s v="Slider"/>
        <s v="U.S.S. Seawolf (Admiral Arnold Morgan  #4)"/>
        <s v="Menace Invisible (Admiral Arnold Morgan  #3)"/>
        <s v="True Blue: The Oxford Boat Race Mutiny"/>
        <s v="A Picture Book of Anne Frank"/>
        <s v="Who Was Anne Frank?"/>
        <s v="Enslaved by Ducks"/>
        <s v="Ice Castles"/>
        <s v="Marching Powder: A True Story of Friendship  Cocaine  and South America's Strangest Jail"/>
        <s v="Marching Powder"/>
        <s v="Nations and Nationalism since 1780: Programme  Myth  Reality"/>
        <s v="Interesting Times: A Twentieth-Century Life"/>
        <s v="Industry and Empire: The Birth of the Industrial Revolution"/>
        <s v="On the Edge of the New Century"/>
        <s v="The Age of Extremes: The Short Twentieth Century  1914-1991"/>
        <s v="Echoes of the Marseillaise: Two Centuries Look Back on the French Revolution"/>
        <s v="Winter Is the Warmest Season"/>
        <s v="Winter (Four Seasons  #4)"/>
        <s v="It's Winter"/>
        <s v="Winter Season: A Dancer's Journal"/>
        <s v="Twilight of the Idols/The Anti-Christ"/>
        <s v="Practical DV Filmmaking"/>
        <s v="Diana Vreeland"/>
        <s v="Inventive Paris clothes: 1909-1939 - a photographic essay"/>
        <s v="Brown V. Board of Education: A Civil Rights Milestone and Its Troubled Legacy"/>
        <s v="Hegemony and Socialist Strategy: Towards a Radical Democratic Politics"/>
        <s v="On Populist Reason"/>
        <s v="Contingency  Hegemony  Universality: Contemporary Dialogues on the Left"/>
        <s v="The Meaning of Life"/>
        <s v="Sweet Violence: The Idea of the Tragic"/>
        <s v="The English Novel: An Introduction"/>
        <s v="MySQL Cookbook"/>
        <s v="High Performance MySQL: Optimization  Backups  Replication &amp; Load Balancing"/>
        <s v="Not Without My Daughter"/>
        <s v="Aman: The Story of a Somali Girl"/>
        <s v="Amanda's Story (The Girls of Lighthouse Lane #4)"/>
        <s v="Lizabeth's Story (The Girls of Lighthouse Lane #3)"/>
        <s v="Kids Are Worth It!: Giving Your Child the Gift of Inner Discipline"/>
        <s v="Creating a Life Worth Living"/>
        <s v="Happy Endings: Finishing the Edges of Your Quilts"/>
        <s v="Unspeakable Truths and Happy Endings: Human Cruelty and the New Trauma Therapy"/>
        <s v="Year's Happy Ending"/>
        <s v="Trail of Tears: The Rise and Fall of the Cherokee Nation"/>
        <s v="The Trail of Tears"/>
        <s v="Are You Afraid of the Dark?"/>
        <s v="Nothing Lasts Forever"/>
        <s v="Rage of Angels"/>
        <s v="He Sees You When You're Sleeping"/>
        <s v="My Gal Sunday"/>
        <s v="We'll Meet Again"/>
        <s v="All Through the Night"/>
        <s v="The Night Awakens: A Mystery Writers of America Anthology"/>
        <s v="Where Are the Children?"/>
        <s v="The Second Time Around"/>
        <s v="You Belong To Me"/>
        <s v="Stowaway and Milk Run: Two Unabridged Stories From Mary Higgins Clark"/>
        <s v="The Christmas Thief (Regan Reilly Mysteries  #9)"/>
        <s v="Kitchen Privileges: A Memoir"/>
        <s v="I'll Be Seeing You"/>
        <s v="Mount Vernon Love Story: A Novel of George and Martha Washington"/>
        <s v="Inventing the People: The Rise of Popular Sovereignty in England and America"/>
        <s v="Benjamin Franklin"/>
        <s v="American Slavery  American Freedom"/>
        <s v="The Puritan Dilemma: The Story of John Winthrop"/>
        <s v="Thomas Jefferson: Author of America"/>
        <s v="No One Left to Lie to: The Values of the Worst Family"/>
        <s v="The Missionary Position: Mother Teresa in Theory and Practice"/>
        <s v="Unacknowledged Legislation: Writers in the Public Sphere"/>
        <s v="For the Sake of Argument: Essays and Minority Reports"/>
        <s v="The Trial of Henry Kissinger"/>
        <s v="A Long Short War: The Postponed Liberation of Iraq"/>
        <s v="Blaming the Victims: Spurious Scholarship and the Palestinian Question"/>
        <s v="1968: War and Democracy"/>
        <s v="Orwell in Spain: The Full Text of Homage to Catalonia  with Associated Articles  Reviews and Letters from the Complete Works of George Orwell"/>
        <s v="Prepared for the Worst: Selected Essays and Minority Reports"/>
        <s v="Hons and Rebels"/>
        <s v="Alles ist erleuchtet"/>
        <s v="How to Be Lost"/>
        <s v="The Complete Stories of Theodore Sturgeon  Volume 7: A Saucer of Loneliness"/>
        <s v="Surviving Justice: America's Wrongfully Convicted and Exonerated"/>
        <s v="McSweeney's #14"/>
        <s v="The Best of McSweeney's  Vol. 2"/>
        <s v="Une oeuvre déchirante d'un génie renversant"/>
        <s v="The Tenants of Moonbloom"/>
        <s v="McSweeney's #18"/>
        <s v="McSweeney's #19"/>
        <s v="McSweeney's #11"/>
        <s v="Forty Stories"/>
        <s v="A Tramp Abroad"/>
        <s v="Flores en el ático"/>
        <s v="Black Cat (Gemini  #2)"/>
        <s v="Shooting Stars (Shooting Stars  #1-4)"/>
        <s v="Scattered Leaves (Early Spring  #2)"/>
        <s v="Rose (Shooting Stars  #3)"/>
        <s v="Ice (Shooting Stars  #2)"/>
        <s v="Into the Woods (De Beers  #4)"/>
        <s v="Ruby (Landry  #1)"/>
        <s v="Criss Cross"/>
        <s v="The Criss Cross"/>
        <s v="Honey (Shooting Stars  #4)"/>
        <s v="Raven (Orphans  #4)"/>
        <s v="Fulgor oculto (Landry  #3)"/>
        <s v="Hidden Leaves (De Beers  #5)"/>
        <s v="Music in the Night (Logan  #4)"/>
        <s v="Runaways (Orphans  #5)"/>
        <s v="Child of Darkness (Gemini  #3)"/>
        <s v="Die Flucht der Waisen (Die Orphan-Saga  #5)"/>
        <s v="Dornen des Glücks (Das Erbe von Foxworth Hall  #3)"/>
        <s v="Harry Potter and the Philosopher's Stone (Harry Potter  #1)"/>
        <s v="Harry Potter and the Goblet of Fire (Harry Potter  #4)"/>
        <s v="Sun-Kissed (The Au Pairs #3)"/>
        <s v="Crazy Hot (The Au Pairs  #4)"/>
        <s v="The Au Pairs (The Au Pairs #1)"/>
        <s v="Wooden: A Lifetime of Observations and Reflections On and Off the Court"/>
        <s v="The Strange Case of Dr. Jekyll and Mr. Hyde and Other Stories"/>
        <s v="The Once and Future King (The Once and Future King  #1-4)"/>
        <s v="Rose of No Man's Land"/>
        <s v="The Roses of No Man's Land"/>
        <s v="The Quitter"/>
        <s v="The Best American Comics 2006"/>
        <s v="The New American Splendor Anthology: From Off the Streets of Cleveland"/>
        <s v="American Splendor: Another Day"/>
        <s v="Face Off: How to Draw Amazing Caricatures &amp; Comic Portraits"/>
        <s v="David Boring"/>
        <s v="Lout Rampage!"/>
        <s v="The Campfire Collection: Spine-tingling Tales to Tell in the Dark"/>
        <s v="The People of Paper"/>
        <s v="The Gunslinger's Bride (Montana Mavericks: Historicals #1)"/>
        <s v="Two Brothers: The Lawman / The Gunslinger (Two Brothers  #1-2)"/>
        <s v="The Gunslinger (Two Brothers  #2)"/>
        <s v="Gunslinger and Nine Other Action-Packed Stories of the Wild West"/>
        <s v="Leadership and the One Minute Manager: Increasing Effectiveness Through Situational Leadership"/>
        <s v="Atlantic Shift"/>
        <s v="Water for Elephants"/>
        <s v="Something Borrowed"/>
        <s v="Double-Cross (Athena Force #4)"/>
        <s v="McNally's Alibi (Archy McNally Novels)"/>
        <s v="McNally's Puzzle (Archy McNally  #6)"/>
        <s v="McNally's Caper (Archy McNally  #4)"/>
        <s v="The First Deadly Sin (Deadly Sins  #2)"/>
        <s v="First Deadly Sin"/>
        <s v="The Anderson Tapes (Deadly Sins #1)"/>
        <s v="A Garden Of Vipers (Carson Ryder  #3)"/>
        <s v="The Death Collectors (Carson Ryder  #2)"/>
        <s v="The Master"/>
        <s v="The South"/>
        <s v="The Blackwater Lightship"/>
        <s v="The Sign of the Cross: Travels in Catholic Europe"/>
        <s v="Through the Arc of the Rain Forest"/>
        <s v="Tropic of Orange"/>
        <s v="Structure and Interpretation of Computer Programs (MIT Electrical Engineering and Computer Science)"/>
        <s v="Crooked Little Vein"/>
        <s v="Fell"/>
        <s v="Hellblazer: Setting Sun"/>
        <s v="NextWave: Agents of H.A.T.E.  Vol. 1: This is What They Want"/>
        <s v="Desolation Jones: Made in England"/>
        <s v="Iron Man: Extremis"/>
        <s v="The Authority  Vol. 2: Under New Management"/>
        <s v="Azumanga Daioh  Vol. 3 (Azumanga Daioh  #3)"/>
        <s v="The Queen of the Damned (The Vampire Chronicles  #3)"/>
        <s v="La regina dei dannati"/>
        <s v="Interview with the Vampire (The Vampire Chronicles  #1)"/>
        <s v="Cántico de sangre (Crónicas Vampíricas  #10)"/>
        <s v="Vampire Chronicles: Interview with the Vampire  The Vampire Lestat  The Queen of the Damned (Anne Rice)"/>
        <s v="Merrick (The Vampire Chronicles #7)"/>
        <s v="La reina de los condenados (Crónicas Vampíricas  #3)"/>
        <s v="The Vampire Companion"/>
        <s v="The Feast of All Saints"/>
        <s v="Exit to Eden"/>
        <s v="Anne Rice's The Vampire Lestat: A Graphic Novel"/>
        <s v="Entrevista con el vampiro (Crónicas vampíricas  #1)"/>
        <s v="The Vampire Lestat (The Vampire Chronicles  #2)"/>
        <s v="El Mesías: El niño judío"/>
        <s v="Anne Rice Value Collection: Mayfair Witches (Lives of the Mayfair Witches #1-3)"/>
        <s v="Merrick (Crónicas Vampíricas  #7)"/>
        <s v="Vittorio the Vampire (New Tales of the Vampires  #2)"/>
        <s v="The Unauthorized Anne Rice Companion"/>
        <s v="When Christ and His Saints Slept  (Henry II and Eleanor of Aquitaine  #1)"/>
        <s v="The Monk Who Sold His Ferrari: A Fable About Fulfilling Your Dreams and Reaching Your Destiny"/>
        <s v="The Monk Who Sold His Ferrari: A Fable about Fulfilling Your Dreams and Reaching Your Destiny (Revised)"/>
        <s v="Phantom (Sword of Truth  #10)"/>
        <s v="The Sword of Truth  Boxed Set I: Wizard's First Rule  Blood of the Fold  Stone of Tears (Sword of Truth  #1-3)"/>
        <s v="Wizard's First Rule (Sword of Truth  #1)"/>
        <s v="Naked Empire (Sword of Truth  #8)"/>
        <s v="Legends 2 (Legends 1  Volume 2of3)"/>
        <s v="The Wood Boy / The Burning Man"/>
        <s v="The King's Buccaneer (Krondor's Sons  #2)"/>
        <s v="Magician: Apprentice Volume 1  (Raymond E. Feist's Magician: Apprentice #1)"/>
        <s v="Magician (The Riftwar Saga  #1-2)"/>
        <s v="Faerie Tale"/>
        <s v="Promise Me (Myron Bolitar  #8)"/>
        <s v="The Final Detail (Myron Bolitar  #6)"/>
        <s v="The Innocent"/>
        <s v="No Second Chance"/>
        <s v="Darkest Fear (Myron Bolitar  #7)"/>
        <s v="Gone for Good"/>
        <s v="Drop Shot (Myron Bolitar  #2)"/>
        <s v="Tell No One"/>
        <s v="The Aeneid: A New Prose Translation"/>
        <s v="The Complete Odes and Epodes"/>
        <s v="Object Thinking"/>
        <s v="Left Foot Forward: A Year in the Life of a Journeyman Footballer"/>
        <s v="Apologia Pro Vita Sua (A Defense of One's Life)"/>
        <s v="Margherita Dolce Vita"/>
        <s v="Living La Dolce Vita: Bring the Passion  Laughter  and Serenity of Italy Into Your Daily Life"/>
        <s v="The Letters of Vita Sackville-West and Virginia Woolf"/>
        <s v="Vita"/>
        <s v="The Church in Emerging Culture: Five Perspectives"/>
        <s v="A History of the World in 10½  Chapters"/>
        <s v="Life Is a Caravanserai"/>
        <s v="True Evil"/>
        <s v="The Quiet Game (Penn Cage #1)"/>
        <s v="Trapped (Mississippi #2)"/>
        <s v="The Footprints of God"/>
        <s v="Dead Sleep"/>
        <s v="Small Island"/>
        <s v="Never Far From Nowhere"/>
        <s v="Shield of Thunder (Troy  #2)"/>
        <s v="Historia de una Gaviota y del Gato Que le Enseñó a Volar"/>
        <s v="Full Circle: A South American Journey"/>
        <s v="Looking East"/>
        <s v="Masters of Small Worlds: Yeoman Households  Gender Relations  and the Political Culture of the Antebellum South Carolina Low Country"/>
        <s v="Borges and The Eternal Orangutans"/>
        <s v="A Universal History of Iniquity"/>
        <s v="Jorge Luis Borges"/>
        <s v="Odes to Common Things"/>
        <s v="Full Woman  Fleshly Apple  Hot Moon: Selected Poems"/>
        <s v="Maps for Lost Lovers"/>
        <s v="Phantom Pain"/>
        <s v="The Ethics and Politics of Asylum: Liberal Democracy and the Response to Refugees"/>
        <s v="Arkham Asylum: Living Hell"/>
        <s v="Blackout (Kat Bronsky #2)"/>
        <s v="Design Like You Give a Damn: Architectural Responses to Humanitarian Crises"/>
        <s v="The Winter's Tale"/>
        <s v="The Bar on the Seine"/>
        <s v="Maigret in Holland"/>
        <s v="The Man Who Watched Trains Go By"/>
        <s v="Maigret and the Killer"/>
        <s v="Lock 14"/>
        <s v="The Madman of Bergerac"/>
        <s v="Dirty Snow"/>
        <s v="The Man Who Wasn't Maigret: A Portrait of Georges Simenon"/>
        <s v="Maigret à New York (Maigret  #27)"/>
        <s v="The Engagement"/>
        <s v="Mon Ami Maigret"/>
        <s v="Maigret and the Headless Corpse"/>
        <s v="Maigret Loses His Temper (Maigret  #61)"/>
        <s v="The Looking Glass Wars"/>
        <s v="Rash"/>
        <s v="Saints at the River"/>
        <s v="The World Made Straight"/>
        <s v="Eureka Mill"/>
        <s v="Chemistry and Other Stories"/>
        <s v="Monster"/>
        <s v="The Gospel of the Flying Spaghetti Monster"/>
        <s v="The Monster at the End of this Book"/>
        <s v="Monster: The Autobiography of an L.A. Gang Member"/>
        <s v="Monster Island (Monster Island  #1)"/>
        <s v="The Frog King"/>
        <s v="I Should Be Extremely Happy in Your Company: A Novel of Lewis and Clark"/>
        <s v="D.B."/>
        <s v="Lincoln (Narratives of a Golden Age)"/>
        <s v="The Silver Pigs (Marcus Didius Falco  #1)"/>
        <s v="The Silver Pigs"/>
        <s v="Judas Pig"/>
        <s v="The Civil War  Vol. 1: Fort Sumter to Perryville"/>
        <s v="The Beleaguered City: The Vicksburg Campaign"/>
        <s v="Stars in Their Courses: The Gettysburg Campaign  June-July 1863"/>
        <s v="La telaraña de Carlota"/>
        <s v="Toujours Provence"/>
        <s v="The American Heritage New History of the Civil War"/>
        <s v="The Confident Child"/>
        <s v="Your Child's Self-Esteem: Step-by-Step Guidelines for Raising Responsible  Productive  Happy Children"/>
        <s v="Smart Discipline: Fast  Lasting Solutions for Your Child's Self-Esteem and Your Peace of Mind"/>
        <s v="Reading in the Dark"/>
        <s v="Alphabet Weekends"/>
        <s v="A Cargo of Women: Susannah Watson and the Convicts of the Princess Royal"/>
        <s v="The Rose and the Beast: Fairy Tales Retold"/>
        <s v="I Was a Teenage Fairy"/>
        <s v="Firebirds Rising: An Anthology of Original Science Fiction and Fantasy"/>
        <s v="Witch Baby (Weetzie Bat  #2)"/>
        <s v="Goat Girls (Weetzie Bat  #2-3)"/>
        <s v="Beautiful Boys (Weetzie Bat  #4-5)"/>
        <s v="Weetzie Bat (Weetzie Bat  #1)"/>
        <s v="Velvet Elvis: Repainting the Christian Faith"/>
        <s v="Man Walks Into a Room"/>
        <s v="Testaments Betrayed: An Essay in Nine Parts"/>
        <s v="Too Busy Not to Pray: Slowing Down to Be With God"/>
        <s v="Becoming a Contagious Christian"/>
        <s v="Courageous Faith Through the Year"/>
        <s v="Becoming a Contagious Christian Leader's Guide: Communicating Your Faith in a Style That Fits You"/>
        <s v="A Is for Abductive : The Language of the Emerging Church"/>
        <s v="The Church on the Other Side: Doing Ministry in the Postmodern Matrix"/>
        <s v="Great Russian Short Stories"/>
        <s v="The Portable Dorothy Parker"/>
        <s v="Not Much Fun: The Lost Poems of Dorothy Parker"/>
        <s v="The Collected Dorothy Parker"/>
        <s v="The Killer Angels: A Novel of the Civil War (The Civil War Trilogy  #2)"/>
        <s v="The Killer Angels"/>
        <s v="The Killer Angels (The Civil War Trilogy  #2)"/>
        <s v="Architecture and Tourism: Perception  Performance and Place"/>
        <s v="The Last Eyewitness: The Final Week"/>
        <s v="The Best American Essays 2006"/>
        <s v="The Best American Spiritual Writing 2006"/>
        <s v="The Best American Travel Writing 2006"/>
        <s v="The Best American Crime Writing 2006"/>
        <s v="How Democratic Is the American Constitution?"/>
        <s v="The Roald Dahl Omnibus: Perfect Bedtime Stories for Sleepless Nights"/>
        <s v="A Preface to Democratic Theory"/>
        <s v="Kiss Kiss"/>
        <s v="Roald Dahl: A Biography"/>
        <s v="The Adventures of Charlie and Mr. Willy Wonka: A Fully Dramatized Recording"/>
        <s v="Fantastic Mr Fox and Other Animal Stories"/>
        <s v="Hood"/>
        <s v="Landing"/>
        <s v="Touchy Subjects"/>
        <s v="Kissing the Witch: Old Tales in New Skins"/>
        <s v="Life Mask"/>
        <s v="Stir-Fry"/>
        <s v="Poems Between Women: Four Centuries of Love  Romantic Friendship  and Desire"/>
        <s v="What Sappho Would Have Said"/>
        <s v="Mammoth Book Of Lesbian Short Stories (Mammoth Books)"/>
        <s v="Slammerkin"/>
        <s v="We Are Michael Field"/>
        <s v="Life is Elsewhere"/>
        <s v="Todo está iluminado"/>
        <s v="Firefighters in the Dark"/>
        <s v="Wide Sargasso Sea"/>
        <s v="Marcel Proust: On Art and Literature 1896-1919"/>
        <s v="Remembrance of Things Past (Boxed Set)"/>
        <s v="The Complete Green Letters"/>
        <s v="Naked"/>
        <s v="The Last Shot: City Streets  Basketball Dreams"/>
        <s v="The Inner Sanctum"/>
        <s v="Life on Planet Rock: From Guns N' Roses to NIRVana  a Backstage Journey Through Rock's Most Debauched Decade"/>
        <s v="Principle-Centered Leadership"/>
        <s v="7 hábitos de las familias altamente efectivas"/>
        <s v="Fablehaven (Fablehaven  #1)"/>
        <s v="Queen of Sorcery (The Belgariad  #2)"/>
        <s v="Castle of Wizardry (The Belgariad  #4)"/>
        <s v="The Leadership Challenge: Skills for Taking Charge"/>
        <s v="Fullmetal Alchemist  Vol. 6 (Fullmetal Alchemist  #6)"/>
        <s v="The Elements of Typographic Style"/>
        <s v="The Elements of Visual Style: The Basics of Print Design for Every PC and Mac User"/>
        <s v="Graphic Design Solutions"/>
        <s v="The Mask of the Enchantress"/>
        <s v="Secret for a Nightingale"/>
        <s v="The Silk Vendetta"/>
        <s v="Curse Of The Kings"/>
        <s v="Purple Cane Road (Dave Robicheaux  #11)"/>
        <s v="Parliament of Whores: A Lone Humorist Attempts to Explain the Entire U.S. Government"/>
        <s v="Monkeewrench (Monkeewrench  #1)"/>
        <s v="P. J. Funnybunny Camps Out"/>
        <s v="Lo único que no podrás hacer en el cielo"/>
        <s v="The Moon And Sixpence"/>
        <s v="De profundis"/>
        <s v="Un amour de swann (À la recherche du temps perdu  #1.2)"/>
        <s v="Serious Girls"/>
        <s v="Deadly Love (Francesca Cahill Deadly  #1)"/>
        <s v="Exiled in Paris: Richard Wright  James Baldwin  Samuel Beckett and Others on the Left Bank"/>
        <s v="The Price of the Ticket: Collected Nonfiction  1948-1985"/>
        <s v="2006 International Building Code"/>
        <s v="Einstein's Monsters"/>
        <s v="Code Check Electrical: An Illustrated Guide to Wiring a Safe House"/>
        <s v="International Building Code 2003"/>
        <s v="Poetry and Prose of Alexander Pope (Riverside Editions)"/>
        <s v="Illustrated Guide to the NEC: Based on the 2005 National Electric Code"/>
        <s v="Surfer's Code: Twelve Simple Lessons For Riding Through Life"/>
        <s v="Code Orange"/>
        <s v="Code"/>
        <s v="Brando Unzipped: A Revisionist and Very Private Look at America's Greatest Actor"/>
        <s v="The Kid Stays in the Picture"/>
        <s v="Measle and the Dragodon"/>
        <s v="The Unpublished David Ogilvy"/>
        <s v="The Alchemist’s Kitchen: Extraordinary Potions &amp; Curious Notions"/>
        <s v="Writing Down the Bones: Freeing the Writer Within"/>
        <s v="Black Hawk Down: A Story of Modern War"/>
        <s v="Writing Secure Code"/>
        <s v="Working Effectively with Legacy Code"/>
        <s v="Explode the Code 1"/>
        <s v="Down the Long Hills"/>
        <s v="The Glass Books of the Dream Eaters (Miss Temple  Doctor Svenson  and Cardinal Chang  #1)"/>
        <s v="Breaking the Maya Code"/>
        <s v="Refactoring: Improving the Design of Existing Code"/>
        <s v="The Heart's Code: Tapping the Wisdom and Power of Our Heart Energy"/>
        <s v="Write Great Code: Volume 1: Understanding the Machine"/>
        <s v="Code of the Samurai: A Modern Translation of the Bushido Shoshinshu of Taira Shigesuke"/>
        <s v="Code: And Other Laws of Cyberspace"/>
        <s v="Landscape Within: Insights and Inspirations for Photographers"/>
        <s v="Bob Marley - Songs of Freedom"/>
        <s v="Such a Good Girl and Other Crime Stories"/>
        <s v="Three Complete Novels: Howards End  A Room with a View  Where Angels Fear to Tread"/>
        <s v="The Island at the Center of the World: The Epic Story of Dutch Manhattan and the Forgotten Colony That Shaped America"/>
        <s v="The Bard's Tale: Prima's Official Strategy Guide"/>
        <s v="The Free Bards (Bardic Voices  #1-3)"/>
        <s v="Insurgency and Terrorism: From Revolution to Apocalypse"/>
        <s v="Shakespeare's Landlord (Lily Bard  #1)"/>
        <s v="Liturgies of the Western Church"/>
        <s v="Bedlam's Bard (Bedlam Bard  #1-2)"/>
        <s v="Mansfield Park"/>
        <s v="Walking the Rez Road"/>
        <s v="The Mini Zen Gardening Kit"/>
        <s v="The Zen Gardening Kit/Book and Japanese Rock Garden"/>
        <s v="Stalky &amp; Co."/>
        <s v="Zen in Your Garden"/>
        <s v="Agnes Grey"/>
        <s v="The Mad Ship (Liveship Traders  #2)"/>
        <s v="Ship of Destiny (Liveship Traders  #3)"/>
        <s v="Forest Mage (Soldier Son  #2)"/>
        <s v="Assassin's Quest (Farseer Trilogy  #3)"/>
        <s v="Der lohfarbene Mann (Die zweiten Chroniken von Fitz  dem Weitseher  #1)"/>
        <s v="Disordered Minds"/>
        <s v="The Scold's Bridle"/>
        <s v="Fox Evil"/>
        <s v="The Devil's Feather"/>
        <s v="The Breaker"/>
        <s v="The Echo"/>
        <s v="D is for Dahl: A gloriumptious A-Z guide to the world of Roald Dahl"/>
        <s v="The Roald Dahl Audio Collection"/>
        <s v="Step on a Crack (Michael Bennett  #1)"/>
        <s v="The Railway Children"/>
        <s v="Five Children and It (Five Children #1)"/>
        <s v="Five Children and It"/>
        <s v="The Enchanted Castle"/>
        <s v="Treasure Island #2: Off to Sea (Easy Reader Classics)"/>
        <s v="A Passage to India: A Reader's Guide to Essential Criticism"/>
        <s v="A Passage to India"/>
        <s v="No Name"/>
        <s v="Miss or Mrs?/ The Haunted Hotel/ The Guilty River"/>
        <s v="The Law and the Lady"/>
        <s v="Armadale"/>
        <s v="I Never Promised You a Rose Garden"/>
        <s v="The Gun Seller"/>
        <s v="A Quantum Murder (Greg Mandel  #2)"/>
        <s v="Judas Unchained (Commonwealth Saga  #2)"/>
        <s v="Pandora's Star"/>
        <s v="Mindstar Rising (Greg Mandel  #1)"/>
        <s v="The Reality Dysfunction Part 2: Expansion (Night's Dawn 1)"/>
        <s v="Anthony Thwaite: In Conversation With Peter Dale and Ian Hamilton"/>
        <s v="Doisneau"/>
        <s v="Criptonomicón II: El código Pontifex"/>
        <s v="The Portable Walt Whitman"/>
        <s v="Walt Whitman's America"/>
        <s v="Walt Whitman: A Life"/>
        <s v="Walt Whitman: Words for America"/>
        <s v="Love  Hate and Everything in Between: Expressing Emotions in Japanese"/>
        <s v="Hard-Boiled Wonderland and the End of the World"/>
        <s v="The Wind-Up Bird Chronicle"/>
        <s v="After the Quake"/>
        <s v="Joseph Cornell: Secrets in a Box (Adventures in Art)"/>
        <s v="Mandala: Luminous Symbols for Healing (with a New CD of Meditations and Exercises!)"/>
        <s v="Dime-Store Alchemy: The Art of Joseph Cornell"/>
        <s v="Night Has a Thousand Eyes"/>
        <s v="Rendezvous in Black"/>
        <s v="The Nixie's Song (Beyond the Spiderwick Chronicles  #1)"/>
        <s v="When the Darkness Will Not Lift: Doing What We Can While We Wait for God—And Joy"/>
        <s v="Desiring God: Meditations of a Christian Hedonist"/>
        <s v="Suffering and the Sovereignty of God"/>
        <s v="When I Don't Desire God: How to Fight for Joy"/>
        <s v="The Legacy of Sovereign Joy: God's Triumphant Grace in the Lives of Augustine  Luther  and Calvin (The Swans Are Not Silent  #1)"/>
        <s v="The Hidden Smile of God: The Fruit of Affliction in the Lives of John Bunyan  William Cowper  and David Brainerd (The Swans Are Not Silent  #2)"/>
        <s v="The Passion of Jesus Christ"/>
        <s v="Arthur &amp; George"/>
        <s v="Wartime Lies"/>
        <s v="Schmidt Delivered (Schmidt  #2)"/>
        <s v="The Brave Women of the Gulf Wars: Operation Desert Storm and Operation Iraqi Freedom"/>
        <s v="The Classic Ten: The True Story of the Little Black Dress and Nine Other Fashion Favorites"/>
        <s v="The Home Front"/>
        <s v="Half Moon Investigations"/>
        <s v="The Supernaturalist"/>
        <s v="The Wish List"/>
        <s v="Legend of the Worst Boy in the World"/>
        <s v="The Legend of Spud Murphy"/>
        <s v="La venganza de Opal (Artemis Fowl  #4)"/>
        <s v="Going Potty"/>
        <s v="Artemis Fowl (Artemis Fowl  #1)"/>
        <s v="La última oportunidad"/>
        <s v="Treasury of American Tall Tales: Volume 1: Davy Crockett  Rip Van Winkle  Johnny Appleseed  Paul Bunyan (Rabbit Ears)"/>
        <s v="The Amber Spyglass (His Dark Materials  #3)"/>
        <s v="His Dark Materials (His Dark Materials  #1-3)"/>
        <s v="El catalejo lacado (La Materia Oscura  #3)"/>
        <s v="His Dark Materials Omnibus (His Dark Materials)"/>
        <s v="Northern Lights (His Dark Materials  #1)"/>
        <s v="El alquimista: una fábula para seguir tus sueños"/>
        <s v="La conspiración de los alquimistas"/>
        <s v="El Alquimista: Edicion Illustrada: Edicion Illustrada"/>
        <s v="The Call of the Mall: How we shop"/>
        <s v="Die Broke: A Radical Four-Part Financial Plan"/>
        <s v="Live Rich  Die Broke"/>
        <s v="The Die Broke Financial Problem Solver"/>
        <s v="Montaillou: The Promised Land of Error"/>
        <s v="Montaillou: Cathars and Catholics in a French Village 1294-1324"/>
        <s v="Montaillou  village occitan de 1294 à 1324"/>
        <s v="Montaillou: Cathars and Catholics in a French Village  1294-1324"/>
        <s v="Undaunted Courage: The Pioneering First Mission to Explore America's Wild Frontier"/>
        <s v="Undaunted Courage"/>
        <s v="Co. Aytch: A Confederate Memoir of the Civil War"/>
        <s v="Jonny Reb &amp; Billy Yank"/>
        <s v="El Superzorro"/>
        <s v="Fantastic Mr Fox"/>
        <s v="Fantastic Mr. Fox (Cover to Cover)"/>
        <s v="Ajax in Action"/>
        <s v="Historia del rey transparente"/>
        <s v="Bella y oscura"/>
        <s v="La tía Julia y el escribidor"/>
        <s v="Narraciones Extraordinarias"/>
        <s v="Las Crónicas de Narnia"/>
        <s v="O Trono de Prata (As Crónicas de Nárnia  #6)"/>
        <s v="A Última Batalha (As Crónicas de Nárnia  #7)"/>
        <s v="O Cavalo e o Seu Rapaz (As Crónicas de Nárnia  #3)"/>
        <s v="O Sobrinho do Mágico (As Crónicas de Nárnia  #1)"/>
        <s v="A Viagem do Caminheiro da Alvorada (As Crónicas de Nárnia  #5)"/>
        <s v="O Príncipe Caspian (As Crónicas de Nárnia  #4)"/>
        <s v="Whores for Gloria"/>
        <s v="Expelled from Eden: A William T. Vollmann Reader"/>
        <s v="You Bright and Risen Angels"/>
        <s v="The Ice-Shirt (Seven Dreams #1)"/>
        <s v="Poor People"/>
        <s v="Las aventuras de Tom Sawyer"/>
        <m/>
      </sharedItems>
    </cacheField>
    <cacheField name="authors" numFmtId="0">
      <sharedItems containsBlank="1" longText="1"/>
    </cacheField>
    <cacheField name="average_rating" numFmtId="0">
      <sharedItems containsBlank="1" containsMixedTypes="1" containsNumber="1" minValue="0" maxValue="5"/>
    </cacheField>
    <cacheField name="Colonne3"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String="0" containsBlank="1" containsNumber="1" containsInteger="1" minValue="0" maxValue="6576"/>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ount="2263">
        <s v="Scholastic Inc."/>
        <s v="Scholastic"/>
        <s v="Nimble Books"/>
        <s v="Gramercy Books"/>
        <s v="Del Rey Books"/>
        <s v="Crown"/>
        <s v="Random House Audio"/>
        <s v="Wings Books"/>
        <s v="Broadway Books"/>
        <s v="William Morrow Paperbacks"/>
        <s v="Ballantine Books"/>
        <s v="Houghton Mifflin Harcourt"/>
        <s v="Pragmatic Bookshelf"/>
        <s v="Atheneum Books for Young Readers: Richard Jackson Books"/>
        <s v="Teacher Created Resources"/>
        <s v="Delacorte Press"/>
        <s v="Cherry Lane Music Company"/>
        <s v="The New Press"/>
        <s v="Changeling Press"/>
        <s v="Viking Juvenile"/>
        <s v="Firebird"/>
        <s v="iUniverse"/>
        <s v="Shambhala"/>
        <s v="Ivy Books"/>
        <s v="Amistad"/>
        <s v="HarperAudio"/>
        <s v="Harper"/>
        <s v="FT Press"/>
        <s v="Archaia"/>
        <s v="Farrar  Straus and Giroux"/>
        <s v="Farrar Straus Giroux"/>
        <s v="Dramatists Play Service"/>
        <s v="Vintage"/>
        <s v="Routledge"/>
        <s v="North Light Books"/>
        <s v="Chosen Books"/>
        <s v="Association for Supervision &amp; Curriculum Development"/>
        <s v="Kingfisher"/>
        <s v="ASCD"/>
        <s v="Sovereign World"/>
        <s v="Workman Publishing Company"/>
        <s v="One Hour Entertainment"/>
        <s v="Ace Books"/>
        <s v="Tor Books"/>
        <s v="Putnam"/>
        <s v="Tor Science Fiction"/>
        <s v="Delacorte Books for Young Readers"/>
        <s v="Thomas Nelson"/>
        <s v="Wiley"/>
        <s v="Heinemann Drama"/>
        <s v="McGraw-Hill"/>
        <s v="O'Reilly Media"/>
        <s v="Citadel"/>
        <s v="Penguin Classics"/>
        <s v="Signet"/>
        <s v="Penguin Books"/>
        <s v="Cliffs Notes"/>
        <s v="Barnes &amp; Noble Classics"/>
        <s v="Dover Publications"/>
        <s v="Barnes &amp; Noble"/>
        <s v="Mira Books"/>
        <s v="Cambridge University Press"/>
        <s v="Buccaneer Books"/>
        <s v="Scribner"/>
        <s v="Clarity Press"/>
        <s v="Rowman &amp; Littlefield Publishers"/>
        <s v="Pearson"/>
        <s v="Harper Perennial"/>
        <s v="EMC/Paradigm Publishing"/>
        <s v="Teaching Resources"/>
        <s v="Turtleback Books"/>
        <s v="Little  Brown Book Group"/>
        <s v="William Morrow"/>
        <s v="Atria Books"/>
        <s v="Vintage Crime/Black Lizard"/>
        <s v="Picador USA"/>
        <s v="Sterling"/>
        <s v="Puffin"/>
        <s v="New Directions Publishing"/>
        <s v="Grove Press"/>
        <s v="New Directions"/>
        <s v="Barnes  Noble Classics"/>
        <s v="Brookline Books"/>
        <s v="Pantheon"/>
        <s v="One World (UK)"/>
        <s v="Interlink Publishing Group"/>
        <s v="Knopf"/>
        <s v="Sterling Children's Books"/>
        <s v="Simon &amp; Schuster"/>
        <s v="Atheneum Books for Young Readers"/>
        <s v="Abdo Publishing Company"/>
        <s v="Black Classic Press"/>
        <s v="French &amp; European"/>
        <s v="Random House Books for Young Readers"/>
        <s v="Zebra"/>
        <s v="Greenwillow Books"/>
        <s v="Booket"/>
        <s v="Del Rey"/>
        <s v="Ace"/>
        <s v="Pocket Books"/>
        <s v="Samuel French  Inc."/>
        <s v="Princeton University Press"/>
        <s v="W. W. Norton &amp; Company"/>
        <s v="HMH Books for Young Readers"/>
        <s v="Penguin"/>
        <s v="Vintage Contemporaries"/>
        <s v="Penguin Press"/>
        <s v="Harper Perennial Modern Classics"/>
        <s v="Back Bay Books"/>
        <s v="Knopf Publishing Group"/>
        <s v="Vintage International"/>
        <s v="Everyman's Library"/>
        <s v="Sun and Moon Press"/>
        <s v="Sky Books (NY)"/>
        <s v="Picador"/>
        <s v="Henry Holt &amp; Company"/>
        <s v="Actes Sud"/>
        <s v="Penguin Books Ltd. (London)"/>
        <s v="Business Plus"/>
        <s v="Simon  Schuster"/>
        <s v="W. W. Norton  Company"/>
        <s v="Filiquarian Publishing  LLC."/>
        <s v="Lerner Publications"/>
        <s v="Adventures Unlimited Press"/>
        <s v="Harlequin Blaze"/>
        <s v="Listening Library (Audio)"/>
        <s v="Random House"/>
        <s v="HarperCollins Publishers"/>
        <s v="Large Print Press"/>
        <s v="Peachpit Press"/>
        <s v="Taschen"/>
        <s v="Bantam"/>
        <s v="HarperTorch"/>
        <s v="Walker &amp; Company"/>
        <s v="Haynes Manuals N. America  Inc."/>
        <s v="Rockport Publishers"/>
        <s v="Signet Classics"/>
        <s v="Oxford University Press"/>
        <s v="Plume"/>
        <s v="Signet Book"/>
        <s v="Dutton"/>
        <s v="NAL"/>
        <s v="For Dummies"/>
        <s v="Random House Trade Paperbacks"/>
        <s v="Lyons Press"/>
        <s v="Alliance Publishing"/>
        <s v="Alfred A. Knopf"/>
        <s v="Bedford Books"/>
        <s v="Oxford University Press  USA"/>
        <s v="Dey Street Books"/>
        <s v="Vintage Espanol"/>
        <s v="Plaza y Janes"/>
        <s v="Vintage Books USA"/>
        <s v="Wisdom Publications"/>
        <s v="Rough Guides"/>
        <s v="Lonely Planet"/>
        <s v="Geoplaneta"/>
        <s v="Mariner Books"/>
        <s v="Avon"/>
        <s v="Payot"/>
        <s v="HarperCollins Perennial"/>
        <s v="Spectra Books"/>
        <s v="Spectra"/>
        <s v="Bantam Books"/>
        <s v="Two Plus Two Publishing LLC"/>
        <s v="Basic Books"/>
        <s v="Ignatius Press"/>
        <s v="HarperOne"/>
        <s v="HarperCollins"/>
        <s v="VIZ Media LLC"/>
        <s v="Borgo Press"/>
        <s v="It Books"/>
        <s v="Random House Large Print Publishing"/>
        <s v="Newmarket Press"/>
        <s v="Oni Press"/>
        <s v="Moody Publishers"/>
        <s v="Umbriel"/>
        <s v="FonoLibro"/>
        <s v="Anchor"/>
        <s v="Pocket"/>
        <s v="Corgi Books"/>
        <s v="Bantam Press"/>
        <s v="Pinnacle"/>
        <s v="Gallery Books"/>
        <s v="Tarcherperigee"/>
        <s v="High Roads Media"/>
        <s v="Firebrand Books"/>
        <s v="Berkley Books"/>
        <s v="Recorded Books  Inc."/>
        <s v="University of Chicago Press"/>
        <s v="Howard Publishing Co"/>
        <s v="Zondervan"/>
        <s v="Delta"/>
        <s v="HarperCollins Publishers  Inc."/>
        <s v="Rodale Books"/>
        <s v="High Point Media"/>
        <s v="John Wiley &amp; Sons"/>
        <s v="B Books"/>
        <s v="Red Dress Ink"/>
        <s v="Ryland Peters &amp; Small"/>
        <s v="Clarkson Potter"/>
        <s v="Clarkson Potter Publishers"/>
        <s v="Ediciones B"/>
        <s v="Putnam Publishing Group"/>
        <s v="Mariner Books / Harvest Books"/>
        <s v="Gallimard"/>
        <s v="Anchor Books"/>
        <s v="Lulu.com"/>
        <s v="Jossey-Bass"/>
        <s v="Prentice Hall"/>
        <s v="Little  Brown"/>
        <s v="Harper Paperbacks"/>
        <s v="Prentice Hall Press"/>
        <s v="Crown Publishing Group"/>
        <s v="BradyGames"/>
        <s v="Penguin (Business)"/>
        <s v="Tor Classics"/>
        <s v="Doubleday Books"/>
        <s v="Warner Books"/>
        <s v="Continuum"/>
        <s v="Stackpole Books"/>
        <s v="Prometheus Books"/>
        <s v="St. Augustines Press"/>
        <s v="Hackett Publishing Company  Inc."/>
        <s v="Cornell University Press"/>
        <s v="W.W. Norton &amp; Company"/>
        <s v="Everyman's Library 234"/>
        <s v="Bolchazy-Carducci Publishers"/>
        <s v="Harvard University Press"/>
        <s v="Atelos Press"/>
        <s v="Harvard Common Press"/>
        <s v="Viking"/>
        <s v="Gramercy"/>
        <s v="Applause Books"/>
        <s v="Nonpareil Books"/>
        <s v="Bryn Mawr Commentaries"/>
        <s v="New York Review of Books"/>
        <s v="Bantam Classics"/>
        <s v="Loeb Classical Library"/>
        <s v="Bloomsbury Methuen Drama"/>
        <s v="Bristol Classical Press"/>
        <s v="University of Pennsylvania Press"/>
        <s v="Kessinger Publishing"/>
        <s v="New American Library"/>
        <s v="Prestwick House - (Literary Touchstone Classic)"/>
        <s v="Signet Books (NY)"/>
        <s v="Focus Publishing/R. Pullins Company"/>
        <s v="Loeb Classical Library/Harvard University Press"/>
        <s v="Harcourt"/>
        <s v="Little Brown and Company"/>
        <s v="Simon Schuster"/>
        <s v="Berrett-Koehler Publishers"/>
        <s v="Anagrama"/>
        <s v="Granta UK"/>
        <s v="Longman Publishing Group"/>
        <s v="Seix Barral"/>
        <s v="New City Press"/>
        <s v="University of California Press"/>
        <s v="Library of Liberal Arts/Bobb-Merrill (Indianapolis  IN)"/>
        <s v="Hackett Publ. Co Inc"/>
        <s v="Ecco Press"/>
        <s v="Santillana USA Publishing Company"/>
        <s v="Harcourt Brace"/>
        <s v="University of Oklahoma Press"/>
        <s v="Wayne State University Press"/>
        <s v="Everyman"/>
        <s v="Tarcher"/>
        <s v="Three Rivers Press (CA)"/>
        <s v="W.W. Norton"/>
        <s v="North Point Press"/>
        <s v="Warner Books (NY)"/>
        <s v="Jove"/>
        <s v="Alfred A. Knopf Books for Young Readers"/>
        <s v="Libraries Unlimited"/>
        <s v="Owl Books (Henry Holt)"/>
        <s v="Pantheon Books (NY)"/>
        <s v="Penguin Books Ltd"/>
        <s v="Villard"/>
        <s v="Modern Library"/>
        <s v="Farrar  Straus and Giroux (NY)"/>
        <s v="Planeta Publishing"/>
        <s v="Mountaineers Books"/>
        <s v="Scholastic Paperbacks"/>
        <s v="Library of America"/>
        <s v="Collector's Library"/>
        <s v="Spark Publishing"/>
        <s v="Egmont Books Ltd"/>
        <s v="Touchstone"/>
        <s v="Arthur A. Levine"/>
        <s v="Bloomsbury Academic"/>
        <s v="Bloomsbury Publishing"/>
        <s v="Digireads.com"/>
        <s v="OUP Oxford"/>
        <s v="Vintage Crime"/>
        <s v="Plume Books"/>
        <s v="BBC Worldwide"/>
        <s v="Viking Books"/>
        <s v="MIT Press"/>
        <s v="Copernicus Books"/>
        <s v="Running Press Book Publishers"/>
        <s v="ReganBooks"/>
        <s v="Batsford"/>
        <s v="Grand Central Life &amp; Style"/>
        <s v="Little  Brown and Company"/>
        <s v="MTV Books"/>
        <s v="G.P. Putnam's Sons"/>
        <s v="Jones Books"/>
        <s v="Simon  Schuster Audio"/>
        <s v="Penguin Books (Penguin Classics)"/>
        <s v="Simon &amp; Schuster Paperbacks"/>
        <s v="Amadeus"/>
        <s v="McGraw-Hill Humanities/Social Sciences/Languages"/>
        <s v="Simple Productions"/>
        <s v="Free Press"/>
        <s v="HJ Kramer"/>
        <s v="Berkley Publishing Group"/>
        <s v="Da Capo Press"/>
        <s v="Fawcett"/>
        <s v="Grand Central Publishing"/>
        <s v="Rutgers University Press"/>
        <s v="Atheneum Books"/>
        <s v="Dell Yearling"/>
        <s v="Three Rivers Press"/>
        <s v="Phoenix Audio"/>
        <s v="Houghton Mifflin Company"/>
        <s v="Penguin Books Australia Ltd."/>
        <s v="Peter Smith Publisher"/>
        <s v="Two Lions"/>
        <s v="Punto de Lectura"/>
        <s v="Naxos Audiobooks"/>
        <s v="Candlewick Press"/>
        <s v="Penguin Audio"/>
        <s v="Inner City Books"/>
        <s v="University of Illinois Press"/>
        <s v="University Press of Kansas"/>
        <s v="Jove Books"/>
        <s v="Vacation Work Publications"/>
        <s v="Hampton Roads Publishing Company"/>
        <s v="Orion Publishing"/>
        <s v="Crossroad"/>
        <s v="Vintage Classics"/>
        <s v="Alfaguara"/>
        <s v="Castle Books"/>
        <s v="Rupa &amp; Co"/>
        <s v="Alfred A.Knopf"/>
        <s v="Schirmer Mosel"/>
        <s v="Teachers College Press"/>
        <s v="McGraw-Hill Education"/>
        <s v="Hachette Books"/>
        <s v="Westminster John Knox Press"/>
        <s v="Caedmon"/>
        <s v="Prima Lifestyles"/>
        <s v="North Atlantic Books"/>
        <s v="Barrons Educational Series"/>
        <s v="Washington Square Press"/>
        <s v="Houghton Mifflin"/>
        <s v="Simon  Schuster Books for Young Readers"/>
        <s v="Schocken"/>
        <s v="Yale University Press"/>
        <s v="A K PETERS"/>
        <s v="Bloomsbury Publishing PLC"/>
        <s v="Health Communications Inc"/>
        <s v="Owl Publishing Company"/>
        <s v="Thames  Hudson"/>
        <s v="Duke University Press Books"/>
        <s v="Berkley Trade"/>
        <s v="Crown Publishing Group (NY)"/>
        <s v="Cornerstone Press Chicago"/>
        <s v="Dell"/>
        <s v="Shaw Books"/>
        <s v="Simon &amp; Schuster Children's Publishing"/>
        <s v="Shaw"/>
        <s v="Roxford Books"/>
        <s v="Tantor Media"/>
        <s v="HarperTeen"/>
        <s v="Clarion Books"/>
        <s v="Dutton Juvenile"/>
        <s v="Arcade Publishing"/>
        <s v="TSR"/>
        <s v="Doubleday"/>
        <s v="List"/>
        <s v="National Gallery London"/>
        <s v="集英社"/>
        <s v="Shueisha"/>
        <s v="Harlequin Romance"/>
        <s v="Diogenes"/>
        <s v="Not Avail"/>
        <s v="Glénat"/>
        <s v="Yearling"/>
        <s v="Aladdin"/>
        <s v="Ann Arbor Media"/>
        <s v="Council Press"/>
        <s v="The Modern Library"/>
        <s v="David C Cook"/>
        <s v="Children's Classics"/>
        <s v="David R. Godine Publisher"/>
        <s v="Festival"/>
        <s v="Basic Books (AZ)"/>
        <s v="Encounter Books"/>
        <s v="Walker Books Ltd"/>
        <s v="Alcoholics Anonymous World Services Inc"/>
        <s v="AA World Services"/>
        <s v="Overeaters Anonymous  Incorporated"/>
        <s v="Farrar Straus and Giroux"/>
        <s v="University Press of Mississippi"/>
        <s v="Insel  Frankfurt"/>
        <s v="Penguin Press HC  The"/>
        <s v="Scholastic Books"/>
        <s v="The Harvill Press"/>
        <s v="Simon and Schuster"/>
        <s v="Hodder"/>
        <s v="Livre de Poche"/>
        <s v="Loeb Classical Library 307"/>
        <s v="Hackett Publishing Company  Inc. (USA)"/>
        <s v="St. Martin's Griffin"/>
        <s v="Totem Books"/>
        <s v="Dial Press"/>
        <s v="HarperCollins Espanol"/>
        <s v="Rayo"/>
        <s v="Faber  Faber"/>
        <s v="Suhrkamp"/>
        <s v="Hodder Children's Books"/>
        <s v="G.P. Putnam's Sons Books for Young Readers"/>
        <s v="Random House Trade"/>
        <s v="Grove Press  Open City Books"/>
        <s v="New Riders Publishing"/>
        <s v="Cooper Square Press"/>
        <s v="Avon Books"/>
        <s v="Wings"/>
        <s v="William Morrow &amp; Company (NYC)"/>
        <s v="Hyperion"/>
        <s v="Red Fox"/>
        <s v="Doubleday Canada"/>
        <s v="Broadway/Crown Publishing Group"/>
        <s v="Vision"/>
        <s v="Roca Editorial"/>
        <s v="St. Martin's Press"/>
        <s v="Pocket Star Books"/>
        <s v="Scribner Book Company"/>
        <s v="Yearling Books"/>
        <s v="Bethany House Publishers"/>
        <s v="Melville House Publishing"/>
        <s v="Harlequin Superromance"/>
        <s v="Merlin Publishing"/>
        <s v="International Publishers"/>
        <s v="Dell Laurel-Leaf"/>
        <s v="Bantam Starfire"/>
        <s v="Blackstone Audiobooks"/>
        <s v="Seal Books"/>
        <s v="Starfire"/>
        <s v="HighBridge Company"/>
        <s v="Atlantic Monthly Press"/>
        <s v="Grosset &amp; Dunlap"/>
        <s v="Simon &amp; Schuster Audio"/>
        <s v="Multnomah Books"/>
        <s v="Ember"/>
        <s v="Granta"/>
        <s v="Penguin Classics Deluxe Editions"/>
        <s v="Heinemann-Octopus"/>
        <s v="Enitharmon Press"/>
        <s v="Orion Children's Books"/>
        <s v="MacMillan UK"/>
        <s v="Pan"/>
        <s v="Macmillan"/>
        <s v="William Morrow &amp; Company"/>
        <s v="Fourth Estate Paperbacks"/>
        <s v="IVP Academic"/>
        <s v="Love Spell"/>
        <s v="Dark Horse Books"/>
        <s v="Fawcett Books"/>
        <s v="Penguin Books in association with Faber &amp; Faber"/>
        <s v="Gardners Books"/>
        <s v="Ecco"/>
        <s v="Harcourt Brace Jovanovich"/>
        <s v="Severn House Publishers"/>
        <s v="Ellora's Cave"/>
        <s v="Counterpoint"/>
        <s v="Polyface"/>
        <s v="Norton"/>
        <s v="Regnery Publishing"/>
        <s v="Bloomsbury"/>
        <s v="National Geographic Society"/>
        <s v="Vintage/Ebury (A Division of Random House Group)"/>
        <s v="Viking Adult"/>
        <s v="Headline Book Pub Ltd"/>
        <s v="Marvel"/>
        <s v="Heyne"/>
        <s v="Robert Laffont"/>
        <s v="Harper Voyager"/>
        <s v="Minotaur Books"/>
        <s v="Bantam Spectra"/>
        <s v="Dark Horse"/>
        <s v="HarperTorch (an imprint of HarperCollins Publishers)"/>
        <s v="Summit University Press"/>
        <s v="Beacon Press"/>
        <s v="Beacon Press (Boston)"/>
        <s v="Addison-Wesley Professional"/>
        <s v="Plexus Publishing Ltd"/>
        <s v="Simon &amp; Schuster Childrens Books"/>
        <s v="Harper Business"/>
        <s v="Arrow"/>
        <s v="Hci"/>
        <s v="IVP Books"/>
        <s v="DeVorss &amp; Company"/>
        <s v="Random House Large Print"/>
        <s v="Ronin Publishing (CA)"/>
        <s v="Bloomsbury UK"/>
        <s v="McSweeney's"/>
        <s v="Riverhead Books"/>
        <s v="Arcadia Publishing"/>
        <s v="Albin Michel"/>
        <s v="American University in Cairo Press"/>
        <s v="Speak"/>
        <s v="Chaosium"/>
        <s v="HarperCollins Publishers Ltd"/>
        <s v="Alison Green Books"/>
        <s v="Scholastic  Inc."/>
        <s v="Penguin Books (NY)"/>
        <s v="Longman Schools Division (a Pearson Education Company)"/>
        <s v="PerfectBound (HarperCollins)"/>
        <s v="Random House (NY)"/>
        <s v="Headline Review"/>
        <s v="Trafford Publishing"/>
        <s v="Atlantic"/>
        <s v="Atlantic Books"/>
        <s v="Geddes &amp; Grosset"/>
        <s v="Picador  Macmillan Publishers Ltd"/>
        <s v="Edebé"/>
        <s v="AHA! Process"/>
        <s v="Phoenix"/>
        <s v="Manning Publications"/>
        <s v="Penguin Group"/>
        <s v="Cold Spring Harbor Laboratory Press"/>
        <s v="Rivages"/>
        <s v="Atheneum/Richard Jackson Books"/>
        <s v="Kiepenheuer &amp; Witsch"/>
        <s v="Algonquin Books"/>
        <s v="Scribner Classics"/>
        <s v="Pineapple Press"/>
        <s v="Black Swan"/>
        <s v="University of South Carolina Press"/>
        <s v="Minnesota Historical Society Press"/>
        <s v="Penguin Global"/>
        <s v="Audio Partners"/>
        <s v="Warner Vision"/>
        <s v="St. Martins Press-3PL"/>
        <s v="Tougher Disguises"/>
        <s v="Zeta Bolsillo"/>
        <s v="HarperCollins UK"/>
        <s v="Pelican Publishing"/>
        <s v="Douglas  McIntyre"/>
        <s v="Running Press"/>
        <s v="Time-Life Books  Inc."/>
        <s v="Walker Books"/>
        <s v="Children's Press(CT)"/>
        <s v="Collection of Historical Scientific Instruments"/>
        <s v="Harper Perennial (NYC)"/>
        <s v="Silhouette Desire"/>
        <s v="Johnson Publishing Company (IL)"/>
        <s v="Viking Children's Books"/>
        <s v="Microsoft Press"/>
        <s v="Galahad Books"/>
        <s v="Vermilion"/>
        <s v="Harvard Business Review Press"/>
        <s v="Green Integer"/>
        <s v="Wildside Press"/>
        <s v="Collectors Library"/>
        <s v="Hovel Audio"/>
        <s v="Material World"/>
        <s v="Philomel Books"/>
        <s v="Child's Play International"/>
        <s v="Paulist Press"/>
        <s v="Chelsea House Publications"/>
        <s v="Dial Press Trade Paperback"/>
        <s v="Berkley"/>
        <s v="Chalice Press"/>
        <s v="Belknap Press of Harvard University Press"/>
        <s v="Wizards of the Coast"/>
        <s v="MacMillan General Books"/>
        <s v="Norma"/>
        <s v="MacMillan Audio"/>
        <s v="Anchor Canada"/>
        <s v="Heinemann Library"/>
        <s v="Barron's Educational Series"/>
        <s v="HarperPerennial / Perennial Classics"/>
        <s v="Harper Perennial Classics"/>
        <s v="The Crossroad Publishing Company"/>
        <s v="Park Street Press"/>
        <s v="Dalkey Archive Press"/>
        <s v="Ivan R. Dee Publisher"/>
        <s v="Delta Publishing"/>
        <s v="Plume (Penguin Books Ltd)"/>
        <s v="Cartwheel"/>
        <s v="De Boekerij"/>
        <s v="Random House: Modern Library"/>
        <s v="Gemstone Publishing"/>
        <s v="Golden Books"/>
        <s v="Running Press Kids"/>
        <s v="Pearson Longman"/>
        <s v="Island"/>
        <s v="Addison Wesley Publishing Company"/>
        <s v="Puffin Books"/>
        <s v="Time Warner Paperbacks"/>
        <s v="Firelight Press"/>
        <s v="Baen Books"/>
        <s v="William Morrow &amp; Company  Inc."/>
        <s v="Bastei Lübbe"/>
        <s v="Hodder &amp; Stoughton Ltd"/>
        <s v="Delacorte Books"/>
        <s v="1st World Library"/>
        <s v="Touchstone Books"/>
        <s v="University of Georgia Press"/>
        <s v="French &amp; European Publications"/>
        <s v="Omohundro Institute and University of North Carolina Press"/>
        <s v="Jane Nissen Books"/>
        <s v="Everyman Paperback Classics"/>
        <s v="Orbis Books"/>
        <s v="Flamingo"/>
        <s v="University of Washington Press"/>
        <s v="Bradford Book"/>
        <s v="W.W. Norton &amp; Company (NYC)"/>
        <s v="St. Martin's Minotaur"/>
        <s v="Vertigo"/>
        <s v="Contemporary French Fiction"/>
        <s v="Penguin Books  Limited (UK)"/>
        <s v="Titan Books"/>
        <s v="Abraham Guillen Press"/>
        <s v="Apress"/>
        <s v="Palgrave Macmillan"/>
        <s v="DAW Hardcover"/>
        <s v="Disney Press"/>
        <s v="Broadview Press Inc"/>
        <s v="City Lights Publishers"/>
        <s v="Miramax Books"/>
        <s v="Peter Owen Ltd"/>
        <s v="Maxima New Media"/>
        <s v="St. Martin's Paperbacks"/>
        <s v="Little  Brown Books for Young Readers"/>
        <s v="Margaret K. McElderry Books"/>
        <s v="The New York Review Children's Collection"/>
        <s v="皇冠文化出版有限公司"/>
        <s v="Oberlin College Press"/>
        <s v="Random House Children's Books"/>
        <s v="North Star Publications (MA)"/>
        <s v="Simon Publications"/>
        <s v="Chatto &amp; Windus"/>
        <s v="Le Livre de Poche"/>
        <s v="Barbour Books"/>
        <s v="Harvest House Publishers"/>
        <s v="Vision Forum"/>
        <s v="Penguin Group(CA)"/>
        <s v="Abacus"/>
        <s v="Steerforth"/>
        <s v="Steerforth Press"/>
        <s v="Rick Steves"/>
        <s v="Harper Trophy"/>
        <s v="City Lights"/>
        <s v="America's Test Kitchen"/>
        <s v="Vintage Books"/>
        <s v="Books on Tape"/>
        <s v="Paul Dry Books"/>
        <s v="Focus"/>
        <s v="Doubleday Publishing (NY)"/>
        <s v="Hay House"/>
        <s v="Penguin Books /Penguin Classics"/>
        <s v="Chronicle Books"/>
        <s v="Regnery History"/>
        <s v="Applewood Books"/>
        <s v="Providence Forum Press"/>
        <s v="Faber &amp; Faber"/>
        <s v="Putnam Adult"/>
        <s v="G. P. Putnam's Sons"/>
        <s v="Smithmark Publishers"/>
        <s v="Steidl"/>
        <s v="HarperSanFrancisco"/>
        <s v="Gibbs Smith"/>
        <s v="Fount"/>
        <s v="Tyndale House Publishers"/>
        <s v="Whitaker House"/>
        <s v="Knopf Books for Young Readers"/>
        <s v="Penguin (Non-Classics)"/>
        <s v="New World Library"/>
        <s v="Cemetery Dance Publications"/>
        <s v="American Diabetes Association"/>
        <s v="Sceptre"/>
        <s v="Nelson Thornes Ltd"/>
        <s v="Anchor Books/Knopf Doubleday Publishing Group"/>
        <s v="Fodor's"/>
        <s v="Harlequin Anthologies"/>
        <s v="Debolsillo"/>
        <s v="French &amp; European Pubns"/>
        <s v="Limitless Corporation"/>
        <s v="Poisoned Pen Press"/>
        <s v="University of Michigan Press"/>
        <s v="Roaring Brook Press"/>
        <s v="Ten Speed Press"/>
        <s v="Berkley Sensation"/>
        <s v="Ave Maria Press"/>
        <s v="Corgi"/>
        <s v="Fourth Estate"/>
        <s v="SparkNotes"/>
        <s v="AudioGO"/>
        <s v="Random House Anchor"/>
        <s v="Pantheon Books"/>
        <s v="Kodansha America"/>
        <s v="Nymphenburger"/>
        <s v="Paul S. Eriksson"/>
        <s v="Phoenix Press (UK)"/>
        <s v="Norton and Co."/>
        <s v="Sage Publications  Inc"/>
        <s v="Darton  Longman &amp; Todd"/>
        <s v="Faber and Faber"/>
        <s v="Sleeping Bear Press"/>
        <s v="Dark Horse Manga"/>
        <s v="Sinauer Associates"/>
        <s v="Island Press"/>
        <s v="Wiley-Blackwell"/>
        <s v="Rufus Publications"/>
        <s v="Booksales"/>
        <s v="Mythopoeic Press"/>
        <s v="Del Rey/Ballantine Books"/>
        <s v="Ballantine Books (NY)"/>
        <s v="Lantern Books"/>
        <s v="Wiley (TP)"/>
        <s v="Silhouette Romance"/>
        <s v="Mills &amp; Boon"/>
        <s v="Metropolitan Books"/>
        <s v="Quality Paperback Book Club"/>
        <s v="Wilhelm Goldmann Verlag  GmbH"/>
        <s v="Lucent Books"/>
        <s v="Villard Books"/>
        <s v="Lübbe"/>
        <s v="Public Square Books"/>
        <s v="Drawn and Quarterly"/>
        <s v="Jonathan Cape"/>
        <s v="No Exit Press"/>
        <s v="Harmony"/>
        <s v="Conari Press"/>
        <s v="Warner Adult"/>
        <s v="Scholastic Press"/>
        <s v="Penguin Classic"/>
        <s v="Harpperen"/>
        <s v="Modern Library/Random House (NY)"/>
        <s v="Columbia University Press"/>
        <s v="Usborne Books"/>
        <s v="Hodder Audio"/>
        <s v="New York: Random House"/>
        <s v="London : Collins  2004."/>
        <s v="HarperCollinsChildren’sBooks"/>
        <s v="Lectorum Publications"/>
        <s v="Bloomsbury Paperbacks"/>
        <s v="NYRB Classics"/>
        <s v="Nova Fronteira"/>
        <s v="Andrews McMeel Publishing"/>
        <s v="Penguin Books/Penguin Popular Classics"/>
        <s v="Northwestern University Press"/>
        <s v="Verso"/>
        <s v="Haymarket Books"/>
        <s v="Orion"/>
        <s v="HarperTrophy"/>
        <s v="Minnesota Heritage Publishing"/>
        <s v="Thomas Y. Crowell Company"/>
        <s v="Taylor Productions Ltd"/>
        <s v="Atheneum"/>
        <s v="Orb Books"/>
        <s v="Tor"/>
        <s v="Forge"/>
        <s v="Forge Books"/>
        <s v="F &amp; W Publications Inc."/>
        <s v="Tor Fantasy"/>
        <s v="Price Stern Sloan"/>
        <s v="Egmont Children's Books"/>
        <s v="Random House for Young Readers"/>
        <s v="Random House  for Young Readers"/>
        <s v="Hachette"/>
        <s v="Live Oak Media"/>
        <s v="Griffin"/>
        <s v="Treat Enterprises"/>
        <s v="Pocket Star"/>
        <s v="Tommy Nelson"/>
        <s v="Harper &amp; Row"/>
        <s v="HarperFestival"/>
        <s v="Winter on the Farm (My First Little House)"/>
        <s v="Doubleday Books for Young Readers"/>
        <s v="University of Massachusetts Press"/>
        <s v="Dorling Kindersley Children"/>
        <s v="DK"/>
        <s v="Disney Enterprises"/>
        <s v="DK Children"/>
        <s v="Time Life Medical"/>
        <s v="Eminent Lives"/>
        <s v="Crossway Books"/>
        <s v="Penguin Workshop"/>
        <s v="Michael Joseph"/>
        <s v="Profile Books"/>
        <s v="Robert Rose"/>
        <s v="Counterpoint LLC"/>
        <s v="Edimat Libros"/>
        <s v="Saunders"/>
        <s v="Random House Audio Publishing Group"/>
        <s v="J'ai Lu"/>
        <s v="Klincksieck"/>
        <s v="Harlequin Temptation"/>
        <s v="Virago UK"/>
        <s v="Longman"/>
        <s v="Ebury Press"/>
        <s v="DK Publishing"/>
        <s v="Albert Whitman  Company"/>
        <s v="Mondadori"/>
        <s v="Methuen Drama"/>
        <s v="W.W. Norton  Company"/>
        <s v="Holt Paperbacks"/>
        <s v="Gallimard Jeunesse"/>
        <s v="HarperEntertainment"/>
        <s v="Dark Horse Comics"/>
        <s v="Titan Books Ltd"/>
        <s v="Award Books"/>
        <s v="Holt McDougal"/>
        <s v="Random House Value Publishing"/>
        <s v="Little  Brown Young Readers"/>
        <s v="Albury Publishing"/>
        <s v="FaithWords"/>
        <s v="Thunder's Mouth Press Books"/>
        <s v="Watson-Guptill Publications"/>
        <s v="Deadite Press (Eraserhead Press)"/>
        <s v="Dr. Master Productions Inc."/>
        <s v="Seven Stories Press"/>
        <s v="Back Bay"/>
        <s v="Little  Brown &amp; Company"/>
        <s v="Roberts Rinehart Publishers"/>
        <s v="Lawbook Exchange  Ltd."/>
        <s v="East Bay Municipal Utility District"/>
        <s v="Amherst Media  Inc."/>
        <s v="Piatkus Books"/>
        <s v="Amherst Media"/>
        <s v="Express Publishing"/>
        <s v="Barefoot Books"/>
        <s v="Dial"/>
        <s v="University Press of Florida"/>
        <s v="Starcatcher Press"/>
        <s v="Sudamericana"/>
        <s v="New Island Books"/>
        <s v="Frederick P. Lenz Foundation for American Buddhism"/>
        <s v="Dell Publishing Company"/>
        <s v="Transworld Publishers"/>
        <s v="Indiana University Press"/>
        <s v="Mayfield Publishing Company (NY)"/>
        <s v="Orchard Books"/>
        <s v="Abingdon Press"/>
        <s v="Destiny Image Incorporated"/>
        <s v="William B. Eerdmans Publishing Company"/>
        <s v="Phoenix Press"/>
        <s v="Hyperion Books"/>
        <s v="Starscape"/>
        <s v="Tom Doherty Tor Fantasy"/>
        <s v="Luna"/>
        <s v="Rowohlt Verlag"/>
        <s v="Collins Design"/>
        <s v="Joshua Odell Editions"/>
        <s v="Dragonfly Books"/>
        <s v="iBooks"/>
        <s v="Everyman's Library Classics"/>
        <s v="Harcourt  Inc.(Harvest Book)"/>
        <s v="Theatre Communications Group"/>
        <s v="El Paso Norte Press"/>
        <s v="Aspect"/>
        <s v="Golden/Disney"/>
        <s v="Nostalgia Ventures"/>
        <s v="McClelland and Stewart"/>
        <s v="Dutton Books for Young Readers"/>
        <s v="University of North Carolina Press"/>
        <s v="Lumen"/>
        <s v="British Film Institute"/>
        <s v="Methuen Publishing"/>
        <s v="Cumberland House Publishing"/>
        <s v="Windsor Golden Series"/>
        <s v="Cistercian Publications"/>
        <s v="btb"/>
        <s v="Henry Holt"/>
        <s v="Bloomsbury USA"/>
        <s v="C. Bange"/>
        <s v="Insel"/>
        <s v="Piper Verlag"/>
        <s v="Laurel Leaf Library"/>
        <s v="BBC Audiobooks"/>
        <s v="Pimlico"/>
        <s v="Luath Press Ltd"/>
        <s v="Daw Books"/>
        <s v="Tauris Parke Paperbacks"/>
        <s v="Rowohlt Tb"/>
        <s v="Napoleon and Co"/>
        <s v="Highbridge Audio"/>
        <s v="Izdavačka agencija &quot;Draganić&quot;"/>
        <s v="Trine Day"/>
        <s v="Eerdmans"/>
        <s v="Augsburg Fortress Publishing"/>
        <s v="Crown Forum"/>
        <s v="Allen Lane"/>
        <s v="Stewart  Tabori and Chang"/>
        <s v="Julie Andrews Collection"/>
        <s v="Arbordale Publishing"/>
        <s v="Virgin Publishing"/>
        <s v="Free Spirit Publishing"/>
        <s v="Taunton Press"/>
        <s v="Houghton Mifflin Harcourt P"/>
        <s v="Rizzoli"/>
        <s v="Orion Publishing Co."/>
        <s v="Schirmer/Mosel"/>
        <s v="Adams Media"/>
        <s v="Michael O'Mara"/>
        <s v="Brilliance Audio"/>
        <s v="Baronet Books"/>
        <s v="Wordsworth Editions"/>
        <s v="Countryman Press"/>
        <s v="Hard Crime Case"/>
        <s v="Plaza y Janés"/>
        <s v="Renaissance Books"/>
        <s v="New English Library"/>
        <s v="Simon &amp; Schuster Libros en Español"/>
        <s v="LGF"/>
        <s v="Inter Varsity Press"/>
        <s v="Random House  Inc."/>
        <s v="Sweet Valley"/>
        <s v="Suma de Letras Brasileiras"/>
        <s v="Secker"/>
        <s v="Simon &amp; Schuster (Trade Division)"/>
        <s v="Archie Comics"/>
        <s v="TSR Inc."/>
        <s v="Canongate U.S."/>
        <s v="MacMillan Publishing Company"/>
        <s v="Little Bookroom"/>
        <s v="Grove Press (NYC)"/>
        <s v="Fulcrum Publishing"/>
        <s v="Allen &amp; Ulwin"/>
        <s v="Copper Canyon Press"/>
        <s v="Arrow Books"/>
        <s v="Perigee Trade"/>
        <s v="Gold Eagle"/>
        <s v="Games Workshop(uk)"/>
        <s v="Seal"/>
        <s v="Lasser Press"/>
        <s v="Random House Value Publishing/TheViking Press"/>
        <s v="Swallow Press"/>
        <s v="Gibbs Smith Publishers"/>
        <s v="Carroll &amp; Graf Publishers"/>
        <s v="Hodder Wayland"/>
        <s v="Rowohlt Taschenbuch Verlag GmbH"/>
        <s v="Century"/>
        <s v="Fleming H Revell Co"/>
        <s v="Living Books"/>
        <s v="Hill &amp; Wang"/>
        <s v="Schocken Books Inc"/>
        <s v="Hill and Wang"/>
        <s v="Gürze Books"/>
        <s v="Gurze Books"/>
        <s v="Waterbrook Press"/>
        <s v="Fontana"/>
        <s v="Sphere"/>
        <s v="Editions du Rocher"/>
        <s v="Harpercollins Children's Books"/>
        <s v="Aladdin Paperbacks"/>
        <s v="Black Lizard Books"/>
        <s v="New Directions Publishing Corporation"/>
        <s v="Western Publishing Company  Golden Books"/>
        <s v="University of Texas Press"/>
        <s v="Editions 10/18"/>
        <s v="NAL Trade"/>
        <s v="Phébus"/>
        <s v="Bookspan"/>
        <s v="Nelson Reference &amp; Electronic Publishing"/>
        <s v="Here's Life Publishers"/>
        <s v="Nelson Books"/>
        <s v="Th1nk Books"/>
        <s v="Denoël"/>
        <s v="Éditions du Rocher"/>
        <s v="Blanvalet Taschenbuch"/>
        <s v="Penguin Signet"/>
        <s v="Book of the Month Club"/>
        <s v="New English Library (Hodder &amp; Stoughton)"/>
        <s v="NAL Books"/>
        <s v="Columbia Pictures Pubns"/>
        <s v="Plaza &amp; Janes Editores Sa"/>
        <s v="Belknap Press"/>
        <s v="Sutton"/>
        <s v="George Braziller"/>
        <s v="Holt  Rinehart and Winston  Inc."/>
        <s v="Grove Press  Granta"/>
        <s v="Amistad Press"/>
        <s v="Diogenes Verlag"/>
        <s v="TusQuets"/>
        <s v="Penguin Essential Editions"/>
        <s v="Teacher's Pet Publications  Inc."/>
        <s v="Timeless Texts"/>
        <s v="Timber Press (OR)"/>
        <s v="Random House UK Ltd (A Division of Random House Group)"/>
        <s v="Tachyon Publications"/>
        <s v="Roc"/>
        <s v="Lodestar Books"/>
        <s v="Gallimard Education"/>
        <s v="Hamish Hamilton"/>
        <s v="Night Shade Books"/>
        <s v="Bantam Spectra (NY)"/>
        <s v="Pocket Books/Simon &amp; Schuster (NY)"/>
        <s v="Association for Scottish Literary Studies"/>
        <s v="Little Brown"/>
        <s v="Johns Hopkins University Press"/>
        <s v="William Morrow / Harper"/>
        <s v="Norma Editorial"/>
        <s v="Blackwell Publishing  Inc."/>
        <s v="Routledge Classics"/>
        <s v="Harper &amp; Row (NYC et al.)"/>
        <s v="Éditions de Minuit"/>
        <s v="Oberon Books"/>
        <s v="Yesterday's Classics"/>
        <s v="Marsilio Publishers"/>
        <s v="Grove/Atlantic  Inc."/>
        <s v="Simon Pulse"/>
        <s v="Owlet Paperbacks"/>
        <s v="Charles Scribner's Sons"/>
        <s v="HarperPerennial"/>
        <s v="Dutton Children's Books"/>
        <s v="Owl Books"/>
        <s v="Owl Books (NY)"/>
        <n v="0"/>
        <s v="Booklocker.com  Inc."/>
        <s v="Penguin-HighBridge"/>
        <s v="Aris and Phillips"/>
        <s v="Transaction Publishers"/>
        <s v="Mysterious Press"/>
        <s v="International Polygonics"/>
        <s v="Kaplan"/>
        <s v="Dover Publications  Inc."/>
        <s v="Stanford University Press (Stanford  CA)"/>
        <s v="Métailié"/>
        <s v="Piper"/>
        <s v="Bloomsbury (NYC)"/>
        <s v="Random House Vintage Books"/>
        <s v="Dafina Books"/>
        <s v="Dell Publishing"/>
        <s v="Viking Press"/>
        <s v="Nation Books"/>
        <s v="Europa Editions"/>
        <s v="Brava"/>
        <s v="Alpha"/>
        <s v="Thomas Nelson Publishers"/>
        <s v="Houghton Mifflin/Seymour Lawrence"/>
        <s v="Noonday Press"/>
        <s v="Siete Cuentos"/>
        <s v="AK Press"/>
        <s v="Serpent's Tail"/>
        <s v="Odonian Press"/>
        <s v="Metropolitan Books/Henry Holt &amp; Co. (NY)"/>
        <s v="MIT Press (Cambridge  MA)"/>
        <s v="Routledge Falmer"/>
        <s v="Fawcett Crest Books"/>
        <s v="William Morrow; 1ST edition"/>
        <s v="Virago"/>
        <s v="Barnes &amp; Noble Books"/>
        <s v="IndyPublish.com"/>
        <s v="Harlequin Historical"/>
        <s v="Millipede Press"/>
        <s v="Arrow (A Division of Random House Group)"/>
        <s v="Walker"/>
        <s v="Fourth Estate (GB)"/>
        <s v="Element"/>
        <s v="Llewellyn Publications"/>
        <s v="Virago Press (UK)"/>
        <s v="Carl Hanser"/>
        <s v="Octopus Books"/>
        <s v="Bloomsbury Arden Shakespeare"/>
        <s v="W. W. Norton &amp; Co."/>
        <s v="Bantam Classic"/>
        <s v="Signet Classic"/>
        <s v="BBC Audiobooks America"/>
        <s v="Siloam"/>
        <s v="Quill"/>
        <s v="Cooper Square Publishers"/>
        <s v="TIme Warner Books"/>
        <s v="Headline"/>
        <s v="Jimmy Patterson"/>
        <s v="DC Comics"/>
        <s v="Laurel-Leaf Books"/>
        <s v="Harry N. Abrams"/>
        <s v="Citadel Press"/>
        <s v="Moody Publishers (Chicago)"/>
        <s v="Phaidon Press"/>
        <s v="Thames &amp; Hudson Ltd"/>
        <s v="Eos"/>
        <s v="Prima Games"/>
        <s v="Hqn"/>
        <s v="Bookclub-In-A-Box"/>
        <s v="Canadian Broadcasting Corporation (CBC Audio)"/>
        <s v="Penguin Books Canada"/>
        <s v="Indigo"/>
        <s v="Harvard University Press (Cambridge)"/>
        <s v="Prentice Hall/Library of Liberal Arts"/>
        <s v="Viking; G. P. Putnam &amp; Sons"/>
        <s v="Fireside Books"/>
        <s v="Fortress Press"/>
        <s v="VIZ Media"/>
        <s v="Poseidon Press"/>
        <s v="Dabel Brothers Publishing"/>
        <s v="Meisha Merlin Publishing"/>
        <s v="St. Martins Press"/>
        <s v="New Press"/>
        <s v="Daimon Verlag"/>
        <s v="Hakusen Sha"/>
        <s v="講談社"/>
        <s v="ComicsOne Corporation"/>
        <s v="Gallery / Saga Press"/>
        <s v="Everyman Chess"/>
        <s v="Russell Enterprises"/>
        <s v="ADV Manga"/>
        <s v="TokyoPop"/>
        <s v="Kids Can Press"/>
        <s v="Your Coach Digital"/>
        <s v="Dabel Brothers Productions"/>
        <s v="Random House Vintage"/>
        <s v="BantamSpectra"/>
        <s v="AvonEos"/>
        <s v="Orbit"/>
        <s v="University of Toronto Press"/>
        <s v="Games Workshop"/>
        <s v="DAW"/>
        <s v="Luna Books"/>
        <s v="Baen"/>
        <s v="Roc Hardcover"/>
        <s v="Kodansha International"/>
        <s v="Rizzoli International Publications"/>
        <s v="MacAdam/Cage"/>
        <s v="Harlequin Books"/>
        <s v="Silhouette Special Edition"/>
        <s v="Millenium"/>
        <s v="Imprint Academic"/>
        <s v="Carlsen"/>
        <s v="Companhia das Letras"/>
        <s v="VeloPress"/>
        <s v="Sounds True"/>
        <s v="Babel"/>
        <s v="Digital Manga Publishing"/>
        <s v="University of Minnesota Press"/>
        <s v="Library of American Comics"/>
        <s v="Orion Paperbacks"/>
        <s v="Salamandra"/>
        <s v="Amereon Ltd"/>
        <s v="Harvill Press"/>
        <s v="Kodansha"/>
        <s v="Wenner Books"/>
        <s v="Hodder &amp; Stoughton"/>
        <s v="Bantam Doubleday Dell Publishing Group"/>
        <s v="Scholastic Reference"/>
        <s v="Kent State University Press (OH)"/>
        <s v="York Press"/>
        <s v="Turtleback Books Distributed by Demco Media"/>
        <s v="Focal Press"/>
        <s v="Cengage Learning"/>
        <s v="Monkfish Book Publishing"/>
        <s v="Dedalus Limited"/>
        <s v="Kindle"/>
        <s v="Joanna Cotler Books"/>
        <s v="Cherry Red Books"/>
        <s v="Klett"/>
        <s v="Moyer Bell and its subsidiaries"/>
        <s v="Soho Crime"/>
        <s v="Acropolis Books (NY)"/>
        <s v="AVA Publishing"/>
        <s v="Inkling Books"/>
        <s v="時報出版"/>
        <s v="Houghton Mifflin Co. (Boston/NY)"/>
        <s v="Tyndale Momentum"/>
        <s v="Bear  Company"/>
        <s v="Gollancz"/>
        <s v="Warners Visions Books"/>
        <s v="Pan Publishing"/>
        <s v="Kabel  Verlag GmbH Ernst"/>
        <s v="Bison Books"/>
        <s v="Pavilion Press (Wi)"/>
        <s v="Charnwood"/>
        <s v="Revive Publishing"/>
        <s v="Riverhead Hardcover"/>
        <s v="Bloomsbury Children's Books"/>
        <s v="Brill/Rodopi"/>
        <s v="Headline Book Publishing"/>
        <s v="Marion Boyars Publishers Ltd"/>
        <s v="Abrams"/>
        <s v="Random House Mondadori"/>
        <s v="Salem Press Inc"/>
        <s v="SaltRiver"/>
        <s v="Deutscher Taschenbuch Verlag"/>
        <s v="聯經出版事業股份有限公司"/>
        <s v="University of Utah Press"/>
        <s v="St. Martin's True Crime"/>
        <s v="BBC Audiobooks Ltd"/>
        <s v="Collins Modern Classics"/>
        <s v="Roc Trade"/>
        <s v="London : Faber  2002"/>
        <s v="Severn House"/>
        <s v="Anchor Bible"/>
        <s v="Earthlight"/>
        <s v="Archipelago Books"/>
        <s v="Celestial Arts"/>
        <s v="Pinter &amp; Martin Ltd"/>
        <s v="Jones &amp; Bartlett Publishers"/>
        <s v="Nick Hern Books"/>
        <s v="Abstract Studio"/>
        <s v="Bloomsbury U.S.A. Children's Books"/>
        <s v="University Press of America"/>
        <s v="Marlowe &amp; Company"/>
        <s v="University of Calgary Press"/>
        <s v="Grasset"/>
        <s v="Westholme Publishing"/>
        <s v="Bright Sky Press"/>
        <s v="Topaz"/>
        <s v="Bloomsbury Childrens Books"/>
        <s v="Recorded Books"/>
        <s v="Henry Holt and Co. (BYR)"/>
        <s v="Pi Press"/>
        <s v="Regan Books"/>
        <s v="Plaza &amp; Janés Mexico"/>
        <s v="Ulysses Press"/>
        <s v="Emece Editores"/>
        <s v="Wizarding World Press"/>
        <s v="Arthur A. Levine Books / Scholastic Inc."/>
        <s v="Bloomsbury USA Children's Books"/>
        <s v="Destino Ediciones"/>
        <s v="Turtleback"/>
        <s v="PerfectBound"/>
        <s v="Authorhouse"/>
        <s v="Piatkus"/>
        <s v="Random House UK Distribution"/>
        <s v="Watkins Publishing"/>
        <s v="Diana TB"/>
        <s v="Harper Perennial (HarperCollins)"/>
        <s v="Tropismos"/>
        <s v="Laurel"/>
        <s v="American Girl Publishing Inc"/>
        <s v="A &amp; C Black (Childrens books)"/>
        <s v="Inner Traditions"/>
        <s v="Black Dog &amp; Leventhal Publishers"/>
        <s v="Dodd Mead; 1st edition (September 1976)"/>
        <s v="Samuel French Ltd"/>
        <s v="Deodand"/>
        <s v="The Overlook Press"/>
        <s v="Hard Press"/>
        <s v="Tom Doherty Associates"/>
        <s v="Baker Books"/>
        <s v="BCP/Duckworth Publishing"/>
        <s v="Cardoza"/>
        <s v="Oregon State University Press"/>
        <s v="Digital Manga Publishing / Dark Horse"/>
        <s v="Quarry Press"/>
        <s v="Sourcebooks"/>
        <s v="MONDIAL"/>
        <s v="Crescent"/>
        <s v="Stanford University Press"/>
        <s v="Pocket Books: Gallery Books"/>
        <s v="Miramax"/>
        <s v="Arcadia Publishing (SC)"/>
        <s v="Soft Skull Press"/>
        <s v="Univ Of Minnesota Press"/>
        <s v="Hachette Littérature"/>
        <s v="Skinner House Books"/>
        <s v="Kent State University Press"/>
        <s v="Leisure Books"/>
        <s v="Basil Blackwell (Cambridge  MA/Oxford)"/>
        <s v="Picture Book Studio Ltd"/>
        <s v="Hachette Jeunesse"/>
        <s v="Osprey Publishing"/>
        <s v="Marvel Comics"/>
        <s v="Marvel Comics Group"/>
        <s v="Razorbill"/>
        <s v="Éditions de L'Olivier"/>
        <s v="Dodo Press"/>
        <s v="Berkley Publishing"/>
        <s v="Universe"/>
        <s v="Souvenir Press"/>
        <s v="Globe"/>
        <s v="Morpheus International"/>
        <s v="Virago Press Ltd"/>
        <s v="Library of America (NY)"/>
        <s v="Nan A. Talese"/>
        <s v="New Millennium Library"/>
        <s v="Aerie"/>
        <s v="Ace Book"/>
        <s v="Ace/SFBC"/>
        <s v="Square One Publishers"/>
        <s v="Disney-Hyperion"/>
        <s v="Taplinger Publ. Company"/>
        <s v="Star Trek"/>
        <s v="George Braziller Inc."/>
        <s v="Open Heaven Publications"/>
        <s v="Blackstone Publishing"/>
        <s v="Critica (Grijalbo Mondadori)"/>
        <s v="Casa Creacion"/>
        <s v="Benjamin-Cummings Publishing Company"/>
        <s v="Berlitz Kids"/>
        <s v="Honor Books"/>
        <s v="Northeastern University Press"/>
        <s v="Capstone Press"/>
        <s v="Jump At The Sun"/>
        <s v="New Press  The"/>
        <s v="National Park Service"/>
        <s v="Faber &amp; Faber Limited"/>
        <s v="Psychology Press"/>
        <s v="Schocken Books"/>
        <s v="Waking Lion Press"/>
        <s v="Graphics Press LLC"/>
        <s v="Graphics Press"/>
        <s v="Ullstein Buchverlage GmbH &amp; Co. KG / Ullstein Tas"/>
        <s v="Ullstein Tb"/>
        <s v="Lippincott Williams &amp; Wilkins"/>
        <s v="Dover Publications (NY)"/>
        <s v="Ediciones Glénat España"/>
        <s v="Lulu Press"/>
        <s v="Vantage Press"/>
        <s v="Эксмо"/>
        <s v="New York University Press"/>
        <s v="Cosmos Books (OH)"/>
        <s v="AudioText"/>
        <s v="Penguin Book Limited"/>
        <s v="Hesperus Press"/>
        <s v="Everymans Library"/>
        <s v="Emecé Editores"/>
        <s v="Penguin Classics Deluxe Edition"/>
        <s v="Pelican Publishing Company"/>
        <s v="Everyman Library / Overlook Press"/>
        <s v="BiblioLife"/>
        <s v="Overlook Press"/>
        <s v="rbooks"/>
        <s v="Classic Books"/>
        <s v="Laurel Leaf"/>
        <s v="Macmillan Publishing Company/Collier Books"/>
        <s v="Paraglyph Press"/>
        <s v="Boosey &amp; Hawkes Inc"/>
        <s v="Reclam  Ditzingen"/>
        <s v="Konemann"/>
        <s v="Alfred A. Knopf  Inc."/>
        <s v="Cosimo Classics"/>
        <s v="State University of New York Press"/>
        <s v="Edwin Mellen Press"/>
        <s v="Stone Bridge Press"/>
        <s v="Farrar  Strauss &amp; Giroux-3pl"/>
        <s v="Multnomah"/>
        <s v="Harvest Books"/>
        <s v="Heinemann"/>
        <s v="Challenge Press  Inc./Challcrest Press"/>
        <s v="Manesse Verlag"/>
        <s v="Tanglewood"/>
        <s v="Disinformation Books"/>
        <s v="Everyman Paperbacks"/>
        <s v="Cybereditions Corp"/>
        <s v="National Geographic"/>
        <s v="Baton Wicks"/>
        <s v="Sunburst"/>
        <s v="Night Shade"/>
        <s v="HarperPrism"/>
        <s v="Spectra/Bantam Books (NYC)"/>
        <s v="Bantam Books (NY)"/>
        <s v="Penguin Books (NYC)"/>
        <s v="Fourth Estate Ltd"/>
        <s v="Hyperio"/>
        <s v="Pyramid Books"/>
        <s v="W.W. Norton &amp; Company  Inc. (NY)"/>
        <s v="Quest Books"/>
        <s v="The Modern Library New York"/>
        <s v="Haus Publishing"/>
        <s v="A Harvest Book/Harcourt  Inc."/>
        <s v="Paris Press"/>
        <s v="Beach Lane Books"/>
        <s v="SCM Press"/>
        <s v="Overlook TP"/>
        <s v="MIT Press (MA)"/>
        <s v="The MIT Press"/>
        <s v="Polity Press"/>
        <s v="John Wiley"/>
        <s v="Pavement Saw Press"/>
        <s v="Cold Spring Press"/>
        <s v="Unwin Paperbacks"/>
        <s v="Pan MacMillan"/>
        <s v="Orchard"/>
        <s v="Midnight Ink"/>
        <s v="Alfred A. Knopf Borzoi Books"/>
        <s v="Push"/>
        <s v="Ravensburger Buchverlag"/>
        <s v="Prentice Hall/Simon &amp; Schuster Company (Englewood Cliffs  NJ)"/>
        <s v="Peripatetic Press"/>
        <s v="Bollingen/Princeton University Press (NJ)"/>
        <s v="Penguin Audio UK"/>
        <s v="Townsend Press"/>
        <s v="Lectorum"/>
        <s v="Annick Press"/>
        <s v="Plaza &amp; Janes Editores  S.A."/>
        <s v="Arts Publications"/>
        <s v="Hiperión"/>
        <s v="Viking Books for Young Readers"/>
        <s v="Purple House Press"/>
        <s v="Editorial Juventud"/>
        <s v="The Putnam &amp; Grosset Group"/>
        <s v="Warne"/>
        <s v="Amereon Limited"/>
        <s v="Penguin Books Limited"/>
        <s v="Phoenix Books/University of Chicago Press (IL)"/>
        <s v="Hungry Minds"/>
        <s v="University of Wisconsin Press"/>
        <s v="W. W. Norton and Company"/>
        <s v="Weiser Books"/>
        <s v="MacMillan Children's Books"/>
        <s v="Thorndike Press"/>
        <s v="Harlequin"/>
        <s v="Folio"/>
        <s v="Rowohlt Tb."/>
        <s v="英文漢聲出版股份有限公司"/>
        <s v="Open Court Publishing Company"/>
        <s v="Pocket Books / Simon &amp; Schuster  Inc."/>
        <s v="Laffont"/>
        <s v="Time Life Books"/>
        <s v="Faber and Faber &amp; Penguin India"/>
        <s v="Penguin Books Ltd."/>
        <s v="Motorbooks International"/>
        <s v="Motorbooks"/>
        <s v="BBC Physical Audio"/>
        <s v="Little  Brown &amp; Company (Boston/Toronto)"/>
        <s v="HarperCollins Leadership"/>
        <s v="White Wolf Games Studio"/>
        <s v="FASA Corporation"/>
        <s v="Silhouette"/>
        <s v="Circlet Press"/>
        <s v="Small Beer Press"/>
        <s v="McDougal Littel"/>
        <s v="Deseret Book Company"/>
        <s v="Writer's Digest Books"/>
        <s v="BBC Books"/>
        <s v="Big Finish"/>
        <s v="Carroll &amp; Graf"/>
        <s v="Plexus Publishing"/>
        <s v="Subterranean Press"/>
        <s v="Benziger"/>
        <s v="Dervy"/>
        <s v="Simon &amp; Schuster Books for Young Readers"/>
        <s v="Barn Owl Books"/>
        <s v="David R. Godine"/>
        <s v="DK Publishing (Dorling Kindersley)"/>
        <s v="Graywolf Press"/>
        <s v="Tin House Magazine"/>
        <s v="Stenhouse Publishers"/>
        <s v="Zondervan Publishing House"/>
        <s v="Voyageur Press"/>
        <s v="The Berkley Publishing Group"/>
        <s v="Chu Hartley Publishers LLC"/>
        <s v="Chartwell Books"/>
        <s v="T&amp;T Clark Int'l"/>
        <s v="Volo"/>
        <s v="Del Rey Ballantine Random House"/>
        <s v="Ecco / HarperCollins"/>
        <s v="Chelsea House Publishers"/>
        <s v="McGraw-Hill Companies"/>
        <s v="Avalon Travel"/>
        <s v="Orchard Books (NY)"/>
        <s v="Collins Reference"/>
        <s v="Hachette Audio"/>
        <s v="RH Audio"/>
        <s v="RH Audio Price-less"/>
        <s v="Audio Literature"/>
        <s v="Voyager"/>
        <s v="Avon Books (AvoNova)"/>
        <s v="Sunstone Press"/>
        <s v="Soundings"/>
        <s v="Nova Audio Books"/>
        <s v="University Press of Kentucky"/>
        <s v="Limelight"/>
        <s v="Harcourt  Brace  Jovanovich"/>
        <s v="CDS Books"/>
        <s v="Vanguard Press"/>
        <s v="dtv"/>
        <s v="Dutton Books"/>
        <s v="Ediciones Urano"/>
        <s v="Poppy"/>
        <s v="Advantage World Press"/>
        <s v="Harlequin Presents"/>
        <s v="Teacher's Pet Publications"/>
        <s v="Hyperion Paperbacks"/>
        <s v="Puzzle-Via Magna"/>
        <s v="Smart Pop"/>
        <s v="Marshall Cavendish Editions"/>
        <s v="Hawthorne Books"/>
        <s v="Crown Journeys/Crown Publishers/Crown Publishing Group/Random House"/>
        <s v="Douglas &amp; McIntyre"/>
        <s v="DC Comics Vertigo"/>
        <s v="Sticker Design (DC Comics)"/>
        <s v="Disinformation Company"/>
        <s v="The Disinformation Company (NYC)"/>
        <s v="Open Court"/>
        <s v="Akashic Books/Punk Planet Books"/>
        <s v="Main Street Books"/>
        <s v="Monolith Graphics"/>
        <s v="La factoría de ideas"/>
        <s v="Del Rey Books (NY)"/>
        <s v="Bold Strokes Books"/>
        <s v="Icon Books"/>
        <s v="Hackett Publishing Company"/>
        <s v="Impact"/>
        <s v="Harlequin Special Releases"/>
        <s v="Naiad Press"/>
        <s v="Penguin UK"/>
        <s v="List Taschenbuch"/>
        <s v="小学館"/>
        <s v="小学館 [Shōgakukan]"/>
        <s v="University of Alaska Press"/>
        <s v="CMX"/>
        <s v="Blackwell Publishers"/>
        <s v="Heinle"/>
        <s v="Fontana Press"/>
        <s v="Edicións Xerais de Galicia  S.A."/>
        <s v="Charlesbridge"/>
        <s v="Sierra Club Books"/>
        <s v="HarperTempest"/>
        <s v="Downtown Press"/>
        <s v="Times Books"/>
        <s v="History Press Ltd"/>
        <s v="The Liffey Press"/>
        <s v="Thomas Dunne Books"/>
        <s v="Veritas Publishing"/>
        <s v="Perfection Learning"/>
        <s v="Little Simon"/>
        <s v="Pimsleur"/>
        <s v="Droemer Knaur"/>
        <s v="Devil's Due Publishing"/>
        <s v="Avery Publishing Group"/>
        <s v="Wiley Publishing  Inc."/>
        <s v="Benjamin Cummings"/>
        <s v="Thames &amp; Hudson"/>
        <s v="Warner"/>
        <s v="Nicholas Brealey"/>
        <s v="B&amp;H Publishing Group"/>
        <s v="Courage Books"/>
        <s v="Fireside"/>
        <s v="Academy Chicago Publishers"/>
        <s v="Birlinn"/>
        <s v="Grafton"/>
        <s v="Peerage Books"/>
        <s v="River City Publishing"/>
        <s v="Springer"/>
        <s v="Crystal Clarity Publishers"/>
        <s v="Macmillan Publ. Co."/>
        <s v="Plaza &amp; Janés"/>
        <s v="Penguin Group (USA)"/>
        <s v="Círculo de Lectores"/>
        <s v="Record"/>
        <s v="Paul Mellon Centre BA"/>
        <s v="Doubleday &amp; Company  Inc."/>
        <s v="Harper Audio"/>
        <s v="Checkmark Books"/>
        <s v="Re/Search Publications"/>
        <s v="Semiotext(e)"/>
        <s v="Seuil"/>
        <s v="Points"/>
        <s v="Morgan Road Books"/>
        <s v="Urion Press"/>
        <s v="Crown Business"/>
        <s v="Fithian Press"/>
        <s v="Apple Paperbacks (Scholastic)"/>
        <s v="Gamble Guides"/>
        <s v="Scholastic Inc"/>
        <s v="Coronet"/>
        <s v="Montlake Romance"/>
        <s v="Black Dog &amp; Leventhal"/>
        <s v="Dial Books"/>
        <s v="Candlewick Press (MA)"/>
        <s v="Candlewick"/>
        <s v="Simon  Schuster/Paula Wiseman Books"/>
        <s v="HarperCollinsPublishers"/>
        <s v="Alderac Entertainment Group (AEG)"/>
        <s v="Black Sparrow Press"/>
        <s v="Nonsuch Publishing"/>
        <s v="Hippo/Scholastic"/>
        <s v="University of Arkansas Press"/>
        <s v="Listening Library"/>
        <s v="Zebra Books"/>
        <s v="Ballantine"/>
        <s v="Larousse Kingfisher Chambers"/>
        <s v="Neil Wilson Publishing"/>
        <s v="Adamant Media Corporation"/>
        <s v="New Page Books"/>
        <s v="Cleis Press"/>
        <s v="Schwartz &amp; Wade Books"/>
        <s v="Gale Cengage"/>
        <s v="Laurel Leaf Books"/>
        <s v="Harper Teen"/>
        <s v="Simon &amp; Schuster Simon Pulse"/>
        <s v="Young Picador"/>
        <s v="Square Fish"/>
        <s v="Firebird Books"/>
        <s v="Henry Holt and Company"/>
        <s v="HarperLargePrint"/>
        <s v="Time Warner Books UK"/>
        <s v="Ace Trade"/>
        <s v="Atlantic Books (UK)"/>
        <s v="Harper Collins"/>
        <s v="Quinteto"/>
        <s v="Aurum"/>
        <s v="Puffin Books (Penguin Books)"/>
        <s v="Bantam Doubleday Dell Publishing Company Inc."/>
        <s v="Perennial"/>
        <s v="Kyle Books"/>
        <s v="Watson-Guptill"/>
        <s v="Ash Tree Publishing"/>
        <s v="Editions de l'Olivier"/>
        <s v="Blue Sky Press"/>
        <s v="Five Star Trade"/>
        <s v="Creation Books"/>
        <s v="Onyx"/>
        <s v="Top Shelf Productions"/>
        <s v="Marion Boyars Publishers"/>
        <s v="Taplinger Publishing"/>
        <s v="Tuttle Publishing"/>
        <s v="McGraw-Hill/Glencoe"/>
        <s v="Troll Communications"/>
        <s v="Wadsworth Publishing Company"/>
        <s v="New Harbinger Publications"/>
        <s v="Bertrand"/>
        <s v="Goldmann"/>
        <s v="Vida"/>
        <s v="Y Lolfa"/>
        <s v="Destiny Books"/>
        <s v="Healing Arts Press"/>
        <s v="Regal Books"/>
        <s v="Newmarket"/>
        <s v="LSU Press"/>
        <s v="Routledge Taylor &amp; Francis Books Ltd imprint"/>
        <s v="Yale University Press (New Haven  CT)"/>
        <s v="Dominion Press"/>
        <s v="Kensington"/>
        <s v="Penguin Books USA Inc."/>
        <s v="Bantam Doubleday Dell (NYC)"/>
        <s v="Catholic Book Publishing"/>
        <s v="Arlington House"/>
        <s v="Sophia Institute Press"/>
        <s v="Image"/>
        <s v="Christian Classics"/>
        <s v="University of Notre Dame Press"/>
        <s v="Yellow Jersey"/>
        <s v="Patmos"/>
        <s v="Franklin Watts"/>
        <s v="Nelson Current"/>
        <s v="Vertical"/>
        <s v="Lark Books"/>
        <s v="Alderac Entertainment Group"/>
        <s v="Hodder &amp; Stoughton Educational Division"/>
        <s v="Routledge/Taylor &amp; Francis Ltd."/>
        <s v="Sentient Publications"/>
        <s v="Knopf Doubleday Publishing Group"/>
        <s v="Blu"/>
        <s v="Random House (Vintage)"/>
        <s v="Findakly"/>
        <s v="Gingko Press"/>
        <s v="KiWi"/>
        <s v="Silhouette Books"/>
        <s v="Mira"/>
        <s v="Island Books"/>
        <s v="Rider"/>
        <s v="Pharos Books"/>
        <s v="Motilal Banarsidass"/>
        <s v="Fleming H. Revell Company"/>
        <s v="Holiday House"/>
        <s v="Soho Press"/>
        <s v="Loeb Classical Library 443"/>
        <s v="Harvest Books/Harcourt"/>
        <s v="Gallopade International"/>
        <s v="Carole Marsh Mysteries"/>
        <s v="Webster's New World"/>
        <s v="Learning Matters"/>
        <s v="F. Meiner"/>
        <s v="Sams"/>
        <s v="Addison Wesley"/>
        <s v="The Guilford Press"/>
        <s v="Pfeiffer &amp; Company"/>
        <s v="Backinprint.com"/>
        <s v="Liveright/W.W. Norton &amp; Company  Inc."/>
        <s v="Liveright"/>
        <s v="Liveright Publishing Corp."/>
        <s v="Pluto Press"/>
        <s v="Center Point"/>
        <s v="Avery"/>
        <s v="Our Daily Bread Publishing"/>
        <s v="Prentice Hall PTR"/>
        <s v="Abradale Books/Harry N. Abrams"/>
        <s v="角川書店 (Kadokawa Shoten)"/>
        <s v="Time-Life Books"/>
        <s v="Hodder and Stoughton"/>
        <s v="Howard Books"/>
        <s v="Worth Publishers"/>
        <s v="Inner Light - Global Communications"/>
        <s v="Tin House Books"/>
        <s v="Peter Owen Publishers"/>
        <s v="NAL Jam"/>
        <s v="The Monacelli Press"/>
        <s v="Grijalbo Mondadori Sa"/>
        <s v="Harvard University Press (Cambridge  MA)/Wm Heinemann Ltd. (London)"/>
        <s v="K.G. Saur Verlag"/>
        <s v="Clarendon Press"/>
        <s v="Farrar  Straus &amp; Giroux"/>
        <s v="Kregel Publications"/>
        <s v="PublicAffairs"/>
        <s v="Harvest / Harcourt"/>
        <s v="Keep It Simple Books"/>
        <s v="Hal Leonard Pub Corp"/>
        <s v="Chicago Review Press"/>
        <s v="Puzzle-Roca"/>
        <s v="Farrar  Straus and Giroux (BYR)"/>
        <s v="Viking UK"/>
        <s v="Editions Gallimard"/>
        <s v="Alianza Editorial"/>
        <s v="Skylight Paths Publishing"/>
        <s v="Dartmouth College Press"/>
        <s v="Churchill Livingstone"/>
        <s v="Dedalus"/>
        <s v="Course Technology"/>
        <s v="Gollehon Books"/>
        <s v="HarperCollins (SanFrancisco)"/>
        <s v="Hackett Publishing Company (Indianapolis  IN)"/>
        <s v="University of Nebraska Press"/>
        <s v="Storey Publishing  LLC"/>
        <s v="Princeton University Press (NJ)"/>
        <s v="Ohio State University Press"/>
        <s v="Waveland Press"/>
        <s v="Loyola Press (Chicago)"/>
        <s v="Penguin Books (London)"/>
        <s v="Bureau of Public Secrets"/>
        <s v="Rebel Press"/>
        <s v="Disney Hyperion Books"/>
        <s v="Thorndike Press Large Print"/>
        <s v="Chicken House / Scholastic"/>
        <s v="The Chicken House"/>
        <s v="Chicken House"/>
        <s v="Onyx Books"/>
        <s v="Stonewall Inn Editions"/>
        <s v="Heinemann Educational Books"/>
        <s v="Verba Mundi"/>
        <s v="Laurel Press"/>
        <s v="Porrua"/>
        <s v="Edaf S.A."/>
        <s v="ComicsLit"/>
        <s v="Nantier Beall Minoustchine Publishing"/>
        <s v="McGraw-Hill Professional Publishing"/>
        <s v="Del Rey Fantasy"/>
        <s v="Simon &amp; Schuster Aladddin Paperbacks"/>
        <s v="Coronet Books (GB)"/>
        <s v="New Falcon Publications"/>
        <s v="Backstage Books"/>
        <s v="Princeton Architectural Press"/>
        <s v="Chatto and Windus"/>
        <s v="HarperVoyager"/>
        <s v="DAW Fantasy"/>
        <s v="Fischer (Tb.)"/>
        <s v="DAW Books Inc"/>
        <s v="Collier Books"/>
        <s v="Dante University of America Press"/>
        <s v="Warner Forever"/>
        <s v="Literatura Random House"/>
        <s v="Mirrorstone"/>
        <s v="William Morrow / HarperCollins / Harper Perennial"/>
        <s v="McGraw-Hill Science/Engineering/Math"/>
        <s v="Sasquatch Books"/>
        <s v="Pomegranate Communications"/>
        <s v="Van Patten Publishing"/>
        <s v="Vanderbilt University Press"/>
        <s v="Mel Bay Publications  Inc."/>
        <s v="Collins"/>
        <s v="Greenery Press (CA)"/>
        <s v="New York Review Children's Collection"/>
        <s v="The Bodley Head Ltd"/>
        <s v="TSR Inc./Wizards of the Coast"/>
        <s v="Sensory Resources"/>
        <s v="Lama Foundation (San Cristobal  NM)"/>
        <s v="Sutton Publishing"/>
        <s v="Ace Hardcover"/>
        <s v="Grove Press  Black Cat"/>
        <s v="Gotham"/>
        <s v="One World/Ballantine"/>
        <s v="Loose Id  LLC"/>
        <s v="Dover Publications (NYC)"/>
        <s v="Eraserhead Press"/>
        <s v="Panther"/>
        <s v="Collins Publishers"/>
        <s v="Four Walls Eight Windows Press"/>
        <s v="New World Publishing"/>
        <s v="Vintage Books/Vintage Classics"/>
        <s v="Kregel Academic &amp; Professional"/>
        <s v="l'ecole des loisirs"/>
        <s v="Lawrence Hill Books"/>
        <s v="Orion Publishing Group  Ltd."/>
        <s v="Manchester University Press"/>
        <s v="Arrow Books Ltd"/>
        <s v="Sidgwick &amp; Jackson Ltd"/>
        <s v="McFarland &amp; Company"/>
        <s v="Temenos Press"/>
        <s v="Octopus Books (London)"/>
        <s v="Peter Smith Publisher  Inc."/>
        <s v="Vince Emery Productions"/>
        <s v="Broadway"/>
        <s v="Mongoose Publishing"/>
        <s v="Image Comics"/>
        <s v="Beckett Media"/>
        <s v="Abacus Books (London)"/>
        <s v="Harpercollins Childrens Books"/>
        <s v="Salani"/>
        <s v="Wheeler Publishing"/>
        <s v="Fantagraphics"/>
        <s v="Berkley Hardcover"/>
        <s v="McGraw-Hill Medical Publishing"/>
        <s v="Blanvalet Taschenbuch Verlag"/>
        <s v="Be Beautiful"/>
        <s v="Bantam (Fanfare Imprint)"/>
        <s v="Grand Central Publishing (Formerly Warner Books)"/>
        <s v="Bantam (Fanfare)"/>
        <s v="Gramedia Pustaka Utama"/>
        <s v="Fanfare"/>
        <s v="Mira (Mills and Boon)"/>
        <s v="Blanvalet Verlag GmbH"/>
        <s v="Loveswept"/>
        <s v="Cisne"/>
        <s v="Bedford/St. Martin's"/>
        <s v="International Publishers (NYC)"/>
        <s v="Knowledge Products"/>
        <s v="Allworth"/>
        <s v="Ivan R. Dee  Publisher"/>
        <s v="Ivan R. Dee"/>
        <s v="Shepard Publications"/>
        <s v="Disney Editions"/>
        <s v="Praeger"/>
        <s v="Bloomsbury / Continuum"/>
        <s v="Intercultural Publishing"/>
        <s v="YoungJin Singapore Pte. Ltd."/>
        <s v="Arkana/Penguin"/>
        <s v="Arkana"/>
        <s v="Red Hen Pr"/>
        <s v="Alfabeta Bokförlag"/>
        <s v="House of Anansi Press"/>
        <s v="Servant Publications"/>
        <s v="Urban Books"/>
        <s v="WaterBrook"/>
        <s v="Loyola Classics"/>
        <s v="Museum of Modern Art"/>
        <s v="Pocket Books/Star Trek"/>
        <s v="Vivendi"/>
        <s v="Cátedra"/>
        <s v="Grupo Editorial Norma  S.A."/>
        <s v="New Press (NY)"/>
        <s v="Grove Weidenfeld"/>
        <s v="1st Book Library"/>
        <s v="Pygmalion Editions"/>
        <s v="Seal Press"/>
        <s v="Wyatt Book"/>
        <s v="Wordsworth Classics"/>
        <s v="Arsenal Pulp Press"/>
        <s v="Audio Renaissance"/>
        <s v="Orion Books"/>
        <s v="Avenel Books"/>
        <s v="Distribooks"/>
        <s v="Shadow Mountain"/>
        <s v="Little Apple"/>
        <s v="Artisan"/>
        <s v="Reclam  Leipzig"/>
        <s v="Bantam Skylark"/>
        <s v="McClelland &amp; Stewart"/>
        <s v="Editorial Diana"/>
        <s v="Planeta"/>
        <s v="Reclam"/>
        <s v="東立"/>
        <s v="Penguin/Viking Compass (Non-Classics)"/>
        <s v="Modern Library Classics"/>
        <s v="Vintage/Ebury"/>
        <s v="Felony &amp; Mayhem"/>
        <s v="Book Publishing Company (TN)"/>
        <s v="Book Publishing Company"/>
        <s v="Cook's Illustrated"/>
        <s v="Boston Common Press"/>
        <s v="Specialty Press"/>
        <s v="Bantem Press"/>
        <s v="University of Pittsburgh Press"/>
        <s v="P &amp; R Publishing"/>
        <s v="Portable Press"/>
        <s v="Green Ronin Publishing"/>
        <s v="Harbor Press"/>
        <s v="Mestas Ediciones"/>
        <s v="Piemme"/>
        <s v="Riverrun Press (New York  NY)"/>
        <s v="William Heinemann Ltd."/>
        <s v="Headline Feature"/>
        <s v="W.W. Norton &amp; Company (NY/London)"/>
        <s v="Sun &amp; Moon Press"/>
        <s v="Condor Books"/>
        <s v="Ig Publishing"/>
        <s v="Wesleyan University Press"/>
        <s v="Plaza &amp; Janés Editores  S.A."/>
        <s v="Martínez Roca"/>
        <s v="Sholom Aleichem Family Publications"/>
        <s v="Feminist Press"/>
        <s v="Rowohlt"/>
        <s v="Arkham House Publishers"/>
        <s v="Prentice Hall/Scribner/Macmillan"/>
        <s v="Liguori Publications"/>
        <s v="Aegypan"/>
        <s v="Evans Brothers"/>
        <s v="Fredonia Books (NL)"/>
        <s v="Helen Marx Books"/>
        <s v="Shaye Areheart Books"/>
        <s v="Health Communications"/>
        <s v="Puffin Group"/>
        <s v="South End Press"/>
        <s v="Crossing Press"/>
        <s v="Billboard Books"/>
        <s v="John F. Blair  Publisher"/>
        <s v="Random House Para Ninos"/>
        <s v="Harcourt  Brace Jovanovich/Harvest"/>
        <s v="Arden Shakespeare"/>
        <s v="Arléa"/>
        <s v="Greenwood"/>
        <s v="Cambridge University Press/The New Cambridge Shakespeare"/>
        <s v="Prestwick House"/>
        <s v="Cedar Books"/>
        <s v="Dragon Door Publications"/>
        <s v="Travelers' Tales"/>
        <s v="Ecco/Harper Perennial"/>
        <s v="Longmeadow Press"/>
        <s v="Futura"/>
        <s v="Kensington Publishing Corporation"/>
        <s v="Perennial / William Morrow / HarperCollins"/>
        <s v="Granta Books"/>
        <s v="Poorhouse Press"/>
        <s v="Gauntlet Press"/>
        <s v="IDW Publishing"/>
        <s v="Cruithne Press"/>
        <s v="Vintage/Random House (NY)"/>
        <s v="Grupo Océano"/>
        <s v="Claassen Verlag"/>
        <s v="HQN Books"/>
        <s v="Goldmann Verlag"/>
        <s v="Carlton Publishing Group"/>
        <s v="Ullstein"/>
        <s v="Serpents Tail"/>
        <s v="Barrington Stoke"/>
        <s v="Triple Crown Publications"/>
        <s v="Project Management Institute"/>
        <s v="Orion (an Imprint of The Orion Publishing Group Ltd )"/>
        <s v="Modern Language Association of America"/>
        <s v="W.W. Norton &amp; Company (NY)"/>
        <s v="Dutton Adult"/>
        <s v="Mikaya Press"/>
        <s v="Inner Traditions International"/>
        <s v="Readers Digest."/>
        <s v="Reader's Digest Association"/>
        <s v="Readers Digest"/>
        <s v="Krause Publications"/>
        <s v="Henry Holt and Co."/>
        <s v="The Orion Publishing Group Ltd"/>
        <s v="Gaia Books"/>
        <s v="Leete's Island Books"/>
        <s v="Corgi Childrens"/>
        <s v="Hartorch"/>
        <s v="Science Fiction Book Club"/>
        <s v="L.A. Weekly Books"/>
        <s v="Wiley Publishing"/>
        <s v="Viking Penguin Inc."/>
        <s v="Praeger Publishers"/>
        <s v="Potomac Books"/>
        <s v="Burford Books"/>
        <s v="Civitas Books"/>
        <s v="Focus on the Family Publishing"/>
        <s v="Fontana Books"/>
        <s v="Union Square Press"/>
        <s v="Orbit Books"/>
        <s v="Bragelonne"/>
        <s v="Management Books 2000"/>
        <s v="Sterling Publishing Co.  Inc."/>
        <s v="Fandemonium Books"/>
        <s v="Thomas Publications (PA)"/>
        <s v="Pearson Education"/>
        <s v="Contemporary Books"/>
        <s v="Scholastic Audio Books"/>
        <s v="Kaplan Publishing"/>
        <s v="Modern Publishing"/>
        <s v="Limelight Editions"/>
        <s v="Zenith Press"/>
        <s v="Barricade Books"/>
        <s v="Self-Realization Fellowship Publishers"/>
        <s v="Berkley Books (NY)"/>
        <s v="Lucas Books"/>
        <s v="World Wrestling Entertainment Books"/>
        <s v="Four Ninety-Eight Productions"/>
        <s v="Hal Leonard Publishing Corporation"/>
        <s v="Omnibus Press"/>
        <s v="HarperResource"/>
        <s v="MJF Books"/>
        <s v="Wasendorf &amp; Associates Inc"/>
        <s v="Tom Doherty Associates/Orb Books"/>
        <s v="Deodand Publishing"/>
        <s v="Titan"/>
        <s v="Academic Press"/>
        <s v="Watkins"/>
        <s v="Vintage/Random House Inc. (NYC)"/>
        <s v="Aris &amp; Phillips"/>
        <s v="Harcourt Brace Jovanovich (NY)"/>
        <s v="FASA Corp."/>
        <s v="Penguin Young Readers"/>
        <s v="Fantasy Flight Games"/>
        <s v="Harcourt Children's Books"/>
        <s v="Malhavoc Press"/>
        <s v="British Academy"/>
        <s v="Love Inspired"/>
        <s v="Cavendish Square Publishing"/>
        <s v="AIT Planet Lar"/>
        <s v="University Press of New England"/>
        <s v="Woodrow Wilson Center Press / Johns Hopkins University Press"/>
        <s v="Crossroad Publishing Company"/>
        <s v="Pippin Publishing"/>
        <s v="Hazelden Publishing"/>
        <s v="Universal Publishers"/>
        <s v="Libros para ninos"/>
        <s v="Random House Puzzles &amp; Games"/>
        <s v="B Fiction"/>
        <s v="Sumach Press"/>
        <s v="Chatto  Windus"/>
        <s v="ガンガンコミックス"/>
        <s v="Fab Press"/>
        <s v="Avon HarperCollins"/>
        <s v="Polygon"/>
        <s v="Kuperard"/>
        <s v="Delcourt"/>
        <s v="Sage Publications Ltd"/>
        <s v="Berkley Heat"/>
        <s v="Elloras Cave"/>
        <s v="Bruno Gmünder"/>
        <s v="Feiwel &amp; Friends"/>
        <s v="B.E.S. Publishing"/>
        <s v="Zondervan Publishing Company"/>
        <s v="Welcome Books"/>
        <s v="Canongate Books"/>
        <s v="Pan Macmillan Ltd. (London)"/>
        <s v="Banner of Truth"/>
        <s v="Middleway Press"/>
        <s v="Montena"/>
        <s v="Hearst Communications"/>
        <s v="Ash-Tree Press"/>
        <s v="Pan Childrens"/>
        <s v="Yosemite Conservancy"/>
        <s v="Barnes  Noble"/>
        <s v="Piper Taschenbuch"/>
        <s v="Xulon Press"/>
        <s v="Scholastic Nonfiction"/>
        <s v="Portfolio"/>
        <s v="Walter Foster Publishing"/>
        <s v="Fawcett Coventry"/>
        <s v="Fellowship for the Performance"/>
        <s v="Holloway House"/>
        <s v="Reaktion Books"/>
        <s v="House of Stratus"/>
        <s v="University of Texas Press (Austin/London)"/>
        <s v="Hodder Mobius"/>
        <s v="Power Press"/>
        <s v="LWW"/>
        <s v="Let's Go Publications"/>
        <s v="Random House Inc."/>
        <s v="Walter de Gruyter"/>
        <s v="Harcourt Brace &amp; Company"/>
        <s v="ビブロス"/>
        <s v="South End Press (Boston)"/>
        <s v="Weidenfeld &amp; Nicolson"/>
        <s v="Allyn &amp; Bacon"/>
        <s v="Vintage Books a division of Random House"/>
        <s v="Random House Reference Publishing"/>
        <s v="Parker Publishing Llc"/>
        <s v="Vertigo (DC Comics)"/>
        <s v="ECW Press"/>
        <s v="Editorial RM"/>
        <s v="Smithsonian Books"/>
        <s v="Jessica Kingsley Publishers"/>
        <s v="Academica Press"/>
        <s v="University of New Mexico Press"/>
        <s v="Woodbridge Press Publishing Company"/>
        <s v="Samhain Publishing"/>
        <s v="Pan Australia"/>
        <s v="Better Homes and Gardens Books"/>
        <s v="Feral House"/>
        <s v="Clarkson Potter/Publishers"/>
        <s v="Insight International"/>
        <s v="Yoruba Theological Archministry"/>
        <s v="Harrison House"/>
        <s v="National Geographic Children's Books"/>
        <s v="St. Martin's Paperback"/>
        <s v="Apple"/>
        <s v="Rux Martin/Houghton Mifflin Harcourt"/>
        <s v="Berkley Prime Crime Books"/>
        <s v="Berkley Prime Crime"/>
        <s v="Universe Publishing(NY)"/>
        <s v="Leisure"/>
        <s v="Gun Digest Books"/>
        <s v="Eros Comix"/>
        <s v="Texas A&amp;M University Press"/>
        <s v="Polychrome Publishing Corporation"/>
        <s v="Golden Gryphon Press"/>
        <s v="Saddleback Educational Publishing  Inc."/>
        <s v="Vendome Press"/>
        <s v="Éditions 10/18"/>
        <s v="San Val"/>
        <s v="MetroBooks (NY)"/>
        <s v="Legend"/>
        <s v="Doherty  Tom Associates  LLC"/>
        <s v="Running Press Adult"/>
        <s v="Orion Publishing Group"/>
        <s v="Alpha Books"/>
        <s v="New Tradition Books"/>
        <s v="Howard University Press"/>
        <s v="Faber &amp; Faber Ltd."/>
        <s v="Redleaf Press"/>
        <s v="Aivia Press"/>
        <s v="British Library"/>
        <s v="Underwood/Miller  Berkley"/>
        <s v="Paperback Library"/>
        <s v="CRC Press"/>
        <s v="Broadway Business"/>
        <s v="Meredith Corporation"/>
        <s v="Westview Press"/>
        <s v="Dundurn"/>
        <s v="Wipf &amp; Stock Publishers"/>
        <s v="BenBella Books"/>
        <s v="DAW Books (NY)"/>
        <s v="DAW SF"/>
        <s v="Crown Publishers"/>
        <s v="Dramatists Play Service  Inc."/>
        <s v="Orion Publishing Co"/>
        <s v="Voice"/>
        <s v="Southern Methodist University Press"/>
        <s v="Trafalgar Square Publishing"/>
        <s v="Council Oak Books"/>
        <s v="New York : Penguin Books"/>
        <s v="Michael Joseph Ltd./Penguin Books Ltd."/>
        <s v="Julia MacRae"/>
        <s v="Simon &amp; Schuster Adult Publishing Group"/>
        <s v="Exact Change"/>
        <s v="Raintree"/>
        <s v="Beltz und Gelberg"/>
        <s v="Versus Press"/>
        <s v="See Sharp Press"/>
        <s v="Northwestern Univ Press"/>
        <s v="CQ Press"/>
        <s v="Fawcett crest"/>
        <s v="Avon Books (P)"/>
        <s v="Arthur A. Levine Books"/>
        <s v="Michael O'Mara Books"/>
        <s v="Dhv der Hörverlag"/>
        <s v="Yapı Kredi Yayınları"/>
        <s v="Possibilities"/>
        <s v="Pogue Press"/>
        <s v="Applause Theatre &amp; Cinema Book Publishers"/>
        <s v="Twayne Publishers"/>
        <s v="Oddysey/Harcourt Young Classics"/>
        <s v="Sagebrush"/>
        <s v="Lions"/>
        <s v="Simon &amp; Schuster; Media Tie-In edition"/>
        <s v="P. F. Collier and Sons"/>
        <s v="Victor Gollancz"/>
        <s v="Twin Palms Publishers"/>
        <s v="University of Arizona Press"/>
        <s v="Harlequin American Romance"/>
        <s v="Presidio Press"/>
        <s v="US Naval Institute Press"/>
        <s v="Hyperion Books for Children"/>
        <s v="The Audio Partners"/>
        <s v="Replica Books"/>
        <s v="Atlantic Monthly Press (NYC)"/>
        <s v="Pen &amp; Sword Military"/>
        <s v="Bantam Books  Inc."/>
        <s v="Fischer Taschenbuch Verlag"/>
        <s v="Secker and Warburg"/>
        <s v="Omnibus Hc Bei Bertelsmann"/>
        <s v="Fischer TB"/>
        <s v="Greenwood Press"/>
        <s v="Xlibris Corporation"/>
        <s v="David C. Cook"/>
        <s v="W Publishing Group"/>
        <s v="Rba Libros"/>
        <s v="Hachette Children's"/>
        <s v="Morrow"/>
        <s v="Sarah Crichton Books"/>
        <s v="Alan Rodgers Books"/>
        <s v="HarperPaperbacks"/>
        <s v="First Avenue Editions (Tm)"/>
        <s v="Harper Design"/>
        <s v="Penguin Putnam"/>
        <s v="Transworld Publishers Ltd"/>
        <s v="That Patchwork Place"/>
        <s v="Sidran Press"/>
        <s v="Harlequin Readers' Choice"/>
        <s v="Grand Central"/>
        <s v="Atlas Books/HarperCollins Publishers"/>
        <s v="Lone Oak Press"/>
        <s v="Hill &amp; Wang Publ. (NY)"/>
        <s v="Melodrama Publishing"/>
        <s v="Bloomsbury USA Childrens"/>
        <s v="Fantagraphics Books"/>
        <s v="Diamond/Charter"/>
        <s v="Silhouette Bombshell"/>
        <s v="Coffee House Press"/>
        <s v="Wildstorm"/>
        <s v="TEA"/>
        <s v="Byblos"/>
        <s v="Andrews and McMeel"/>
        <s v="Harper Element"/>
        <s v="Middlesex University Press"/>
        <s v="Tinder Press"/>
        <s v="Bulfinch"/>
        <s v="Other Press (NY)"/>
        <s v="Pan Books"/>
        <s v="US Green Building Council"/>
        <s v="Presses de La Cite"/>
        <s v="Hub City Press"/>
        <s v="Acento Editorial"/>
        <s v="Abacus Books"/>
        <s v="Do-Not Press"/>
        <s v="Modern Library (NY)"/>
        <s v="Rosenberg Publishing"/>
        <s v="Joanna Cotler Books/HarperCollinsPublishers"/>
        <s v="InterVarsity Press"/>
        <s v="Birlinn Ltd"/>
        <s v="Festival Books"/>
        <s v="Puffin Audiobooks"/>
        <s v="Alyson Books"/>
        <s v="Hamish Hamilton Ltd"/>
        <s v="Robson Books  London"/>
        <s v="Absolute Press"/>
        <s v="Grijalbo"/>
        <s v="Corgi Books (Adult)"/>
        <s v="AMR/Advanced Management Reports"/>
        <s v="Hartley &amp; Marks Publishers"/>
        <s v="Delmar Thomson Learning"/>
        <s v="Mark Cahill Ministries"/>
        <s v="Larousse"/>
        <s v="St. Martin's"/>
        <s v="International Code Council"/>
        <s v="Blood Moon Productions"/>
        <s v="Shambhala Publications"/>
        <s v="School Specialty Publishing"/>
        <s v="No Starch Press"/>
        <s v="Aurum Press"/>
        <s v="Five Star (ME)"/>
        <s v="RP Minis"/>
        <s v="Godsfield Press Ltd"/>
        <s v="Between the Lines Productions"/>
        <s v="Cartago"/>
        <s v="William Heinemann"/>
        <s v="Prestel Publishing"/>
        <s v="Pegasus Books"/>
        <s v="Inter-Varsity Press"/>
        <s v="Twenty-First Century Books (CT)"/>
        <s v="O'Brien Press"/>
        <s v="DEBOLS!LLO"/>
        <s v="Folio histoire"/>
        <s v="Alfaguara Infantil"/>
        <s v="Suma"/>
        <s v="Panamericana Editorial"/>
        <s v="Editorial Presença"/>
        <m/>
      </sharedItems>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Blank="1" containsMixedTypes="1" containsNumber="1" minValue="0" maxValue="5"/>
    </cacheField>
    <cacheField name="Colonne1" numFmtId="0">
      <sharedItems containsBlank="1" containsMixedTypes="1" containsNumber="1" minValue="-0.82714285714285696" maxValue="0.66679912504557048"/>
    </cacheField>
    <cacheField name="Colonne2" numFmtId="0">
      <sharedItems containsBlank="1" containsMixedTypes="1" containsNumber="1" minValue="-0.2823013164310092" maxValue="0.21649322241739302"/>
    </cacheField>
    <cacheField name="Auteur 1" numFmtId="0">
      <sharedItems containsBlank="1"/>
    </cacheField>
    <cacheField name="Auteur 2" numFmtId="0">
      <sharedItems containsBlank="1"/>
    </cacheField>
    <cacheField name="Auteur 3" numFmtId="0">
      <sharedItems containsBlank="1"/>
    </cacheField>
    <cacheField name="Auteur 4" numFmtId="0">
      <sharedItems containsBlank="1"/>
    </cacheField>
    <cacheField name="Auteur 5" numFmtId="0">
      <sharedItems containsBlank="1"/>
    </cacheField>
    <cacheField name="Auteur 6" numFmtId="0">
      <sharedItems containsBlank="1"/>
    </cacheField>
    <cacheField name="Auteur 7" numFmtId="0">
      <sharedItems containsBlank="1"/>
    </cacheField>
    <cacheField name="Auteur 8" numFmtId="0">
      <sharedItems containsBlank="1"/>
    </cacheField>
    <cacheField name="Auteur 9" numFmtId="0">
      <sharedItems containsBlank="1"/>
    </cacheField>
    <cacheField name="Auteur 10" numFmtId="0">
      <sharedItems containsBlank="1"/>
    </cacheField>
    <cacheField name="Auteur 11" numFmtId="0">
      <sharedItems containsBlank="1"/>
    </cacheField>
    <cacheField name="Auteur 12" numFmtId="0">
      <sharedItems containsBlank="1"/>
    </cacheField>
    <cacheField name="Auteur 13" numFmtId="0">
      <sharedItems containsBlank="1"/>
    </cacheField>
    <cacheField name="Auteur 14" numFmtId="0">
      <sharedItems containsBlank="1"/>
    </cacheField>
    <cacheField name="Auteur 15" numFmtId="0">
      <sharedItems containsBlank="1"/>
    </cacheField>
    <cacheField name="Auteur 16" numFmtId="0">
      <sharedItems containsBlank="1"/>
    </cacheField>
    <cacheField name="Auteur 17" numFmtId="0">
      <sharedItems containsBlank="1"/>
    </cacheField>
    <cacheField name="Auteur 18" numFmtId="0">
      <sharedItems containsBlank="1"/>
    </cacheField>
    <cacheField name="Auteur 19" numFmtId="0">
      <sharedItems containsBlank="1"/>
    </cacheField>
    <cacheField name="Auteur 20" numFmtId="0">
      <sharedItems containsBlank="1"/>
    </cacheField>
    <cacheField name="Auteur 21" numFmtId="0">
      <sharedItems containsBlank="1"/>
    </cacheField>
    <cacheField name="Auteur 22" numFmtId="0">
      <sharedItems containsBlank="1"/>
    </cacheField>
    <cacheField name="Auteur 23" numFmtId="0">
      <sharedItems containsBlank="1"/>
    </cacheField>
    <cacheField name="Auteur 24" numFmtId="0">
      <sharedItems containsBlank="1"/>
    </cacheField>
    <cacheField name="Auteur 25" numFmtId="0">
      <sharedItems containsBlank="1"/>
    </cacheField>
    <cacheField name="Auteur 26" numFmtId="0">
      <sharedItems containsBlank="1"/>
    </cacheField>
    <cacheField name="Auteur 27" numFmtId="0">
      <sharedItems containsBlank="1"/>
    </cacheField>
    <cacheField name="Auteur 28" numFmtId="0">
      <sharedItems containsBlank="1"/>
    </cacheField>
    <cacheField name="Auteur 29" numFmtId="0">
      <sharedItems containsBlank="1"/>
    </cacheField>
    <cacheField name="Auteur 30" numFmtId="0">
      <sharedItems containsBlank="1"/>
    </cacheField>
    <cacheField name="Auteur 31" numFmtId="0">
      <sharedItems containsBlank="1"/>
    </cacheField>
    <cacheField name="Auteur 32" numFmtId="0">
      <sharedItems containsBlank="1"/>
    </cacheField>
    <cacheField name="Auteur 33" numFmtId="0">
      <sharedItems containsBlank="1"/>
    </cacheField>
    <cacheField name="Auteur 34" numFmtId="0">
      <sharedItems containsBlank="1"/>
    </cacheField>
    <cacheField name="Auteur 35" numFmtId="0">
      <sharedItems containsBlank="1"/>
    </cacheField>
    <cacheField name="Auteur 36" numFmtId="0">
      <sharedItems containsBlank="1"/>
    </cacheField>
    <cacheField name="Auteur 37" numFmtId="0">
      <sharedItems containsBlank="1"/>
    </cacheField>
    <cacheField name="Auteur 38" numFmtId="0">
      <sharedItems containsBlank="1"/>
    </cacheField>
    <cacheField name="Auteur 39" numFmtId="0">
      <sharedItems containsBlank="1"/>
    </cacheField>
    <cacheField name="Auteur 40" numFmtId="0">
      <sharedItems containsBlank="1"/>
    </cacheField>
    <cacheField name="Auteur 41" numFmtId="0">
      <sharedItems containsBlank="1"/>
    </cacheField>
    <cacheField name="Auteur 42" numFmtId="0">
      <sharedItems containsBlank="1"/>
    </cacheField>
    <cacheField name="Auteur 43" numFmtId="0">
      <sharedItems containsBlank="1"/>
    </cacheField>
    <cacheField name="Auteur 44" numFmtId="0">
      <sharedItems containsBlank="1"/>
    </cacheField>
    <cacheField name="Auteur 45" numFmtId="0">
      <sharedItems containsBlank="1"/>
    </cacheField>
    <cacheField name="Auteur 46" numFmtId="0">
      <sharedItems containsBlank="1"/>
    </cacheField>
    <cacheField name="Auteur 47" numFmtId="0">
      <sharedItems containsBlank="1"/>
    </cacheField>
    <cacheField name="Auteur 48" numFmtId="0">
      <sharedItems containsBlank="1"/>
    </cacheField>
    <cacheField name="Auteur 49" numFmtId="0">
      <sharedItems containsBlank="1"/>
    </cacheField>
    <cacheField name="Auteur 50" numFmtId="0">
      <sharedItems containsBlank="1"/>
    </cacheField>
    <cacheField name="Auteur 51"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87639699073" createdVersion="8" refreshedVersion="8" minRefreshableVersion="3" recordCount="11129" xr:uid="{C60FCEBF-8527-4609-B91C-61AEE178C832}">
  <cacheSource type="worksheet">
    <worksheetSource ref="A1:L1048576" sheet="Database general modifications"/>
  </cacheSource>
  <cacheFields count="12">
    <cacheField name="title" numFmtId="0">
      <sharedItems containsBlank="1"/>
    </cacheField>
    <cacheField name="average_rating" numFmtId="0">
      <sharedItems containsString="0" containsBlank="1" containsNumber="1" minValue="0" maxValue="5"/>
    </cacheField>
    <cacheField name="isbn" numFmtId="0">
      <sharedItems containsBlank="1"/>
    </cacheField>
    <cacheField name="isbn13" numFmtId="0">
      <sharedItems containsBlank="1"/>
    </cacheField>
    <cacheField name="language_number" numFmtId="0">
      <sharedItems containsString="0" containsBlank="1" containsNumber="1" containsInteger="1" minValue="1" maxValue="27"/>
    </cacheField>
    <cacheField name="num_pages" numFmtId="0">
      <sharedItems containsBlank="1" containsMixedTypes="1" containsNumber="1" containsInteger="1" minValue="11" maxValue="654"/>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Season" numFmtId="0">
      <sharedItems containsBlank="1" containsMixedTypes="1" containsNumber="1" containsInteger="1" minValue="1" maxValue="3"/>
    </cacheField>
    <cacheField name="Year" numFmtId="0">
      <sharedItems containsBlank="1"/>
    </cacheField>
    <cacheField name="Publisher_number" numFmtId="0">
      <sharedItems containsString="0" containsBlank="1" containsNumber="1" containsInteger="1" minValue="1" maxValue="2262"/>
    </cacheField>
    <cacheField name="Main_Author" numFmtId="0">
      <sharedItems containsString="0" containsBlank="1" containsNumber="1" containsInteger="1" minValue="1" maxValue="10315" count="4185">
        <n v="1"/>
        <n v="2"/>
        <n v="3"/>
        <n v="4"/>
        <n v="5"/>
        <n v="9"/>
        <n v="11"/>
        <n v="12"/>
        <n v="13"/>
        <n v="14"/>
        <n v="16"/>
        <n v="17"/>
        <n v="18"/>
        <n v="19"/>
        <n v="20"/>
        <n v="21"/>
        <n v="22"/>
        <n v="23"/>
        <n v="24"/>
        <n v="25"/>
        <n v="26"/>
        <n v="27"/>
        <n v="28"/>
        <n v="29"/>
        <n v="30"/>
        <n v="31"/>
        <n v="32"/>
        <n v="33"/>
        <n v="34"/>
        <n v="35"/>
        <n v="36"/>
        <n v="37"/>
        <n v="38"/>
        <n v="39"/>
        <n v="40"/>
        <n v="41"/>
        <n v="42"/>
        <n v="43"/>
        <n v="45"/>
        <n v="46"/>
        <n v="47"/>
        <n v="49"/>
        <n v="50"/>
        <n v="51"/>
        <n v="52"/>
        <n v="53"/>
        <n v="55"/>
        <n v="56"/>
        <n v="59"/>
        <n v="60"/>
        <n v="62"/>
        <n v="64"/>
        <n v="65"/>
        <n v="66"/>
        <n v="67"/>
        <n v="68"/>
        <n v="70"/>
        <n v="71"/>
        <n v="72"/>
        <n v="73"/>
        <n v="74"/>
        <n v="77"/>
        <n v="78"/>
        <n v="80"/>
        <n v="81"/>
        <n v="82"/>
        <n v="83"/>
        <n v="84"/>
        <n v="86"/>
        <n v="87"/>
        <n v="88"/>
        <n v="89"/>
        <n v="90"/>
        <n v="91"/>
        <n v="93"/>
        <n v="95"/>
        <n v="96"/>
        <n v="97"/>
        <n v="100"/>
        <n v="101"/>
        <n v="104"/>
        <n v="105"/>
        <n v="106"/>
        <n v="107"/>
        <n v="108"/>
        <n v="109"/>
        <n v="110"/>
        <n v="111"/>
        <n v="112"/>
        <n v="114"/>
        <n v="115"/>
        <n v="118"/>
        <n v="119"/>
        <n v="120"/>
        <n v="121"/>
        <n v="122"/>
        <n v="123"/>
        <n v="127"/>
        <n v="128"/>
        <n v="130"/>
        <n v="131"/>
        <n v="132"/>
        <n v="134"/>
        <n v="136"/>
        <n v="137"/>
        <n v="138"/>
        <n v="141"/>
        <n v="142"/>
        <n v="143"/>
        <n v="144"/>
        <n v="147"/>
        <n v="148"/>
        <n v="149"/>
        <n v="150"/>
        <n v="152"/>
        <n v="153"/>
        <n v="154"/>
        <n v="155"/>
        <n v="158"/>
        <n v="159"/>
        <n v="160"/>
        <n v="161"/>
        <n v="162"/>
        <n v="163"/>
        <n v="165"/>
        <n v="166"/>
        <n v="167"/>
        <n v="168"/>
        <n v="170"/>
        <n v="171"/>
        <n v="172"/>
        <n v="174"/>
        <n v="176"/>
        <n v="179"/>
        <n v="180"/>
        <n v="182"/>
        <n v="183"/>
        <n v="184"/>
        <n v="187"/>
        <n v="188"/>
        <n v="189"/>
        <n v="190"/>
        <n v="191"/>
        <n v="192"/>
        <n v="193"/>
        <n v="195"/>
        <n v="196"/>
        <n v="197"/>
        <n v="198"/>
        <n v="199"/>
        <n v="200"/>
        <n v="201"/>
        <n v="203"/>
        <n v="204"/>
        <n v="205"/>
        <n v="208"/>
        <n v="209"/>
        <n v="210"/>
        <n v="211"/>
        <n v="212"/>
        <n v="217"/>
        <n v="218"/>
        <n v="220"/>
        <n v="221"/>
        <n v="222"/>
        <n v="224"/>
        <n v="225"/>
        <n v="227"/>
        <n v="229"/>
        <n v="232"/>
        <n v="237"/>
        <n v="238"/>
        <n v="239"/>
        <n v="245"/>
        <n v="247"/>
        <n v="248"/>
        <n v="249"/>
        <n v="251"/>
        <n v="253"/>
        <n v="254"/>
        <n v="255"/>
        <n v="258"/>
        <n v="259"/>
        <n v="261"/>
        <n v="262"/>
        <n v="263"/>
        <n v="264"/>
        <n v="265"/>
        <n v="270"/>
        <n v="275"/>
        <n v="276"/>
        <n v="278"/>
        <n v="280"/>
        <n v="283"/>
        <n v="285"/>
        <n v="286"/>
        <n v="287"/>
        <n v="290"/>
        <n v="291"/>
        <n v="296"/>
        <n v="300"/>
        <n v="303"/>
        <n v="304"/>
        <n v="305"/>
        <n v="307"/>
        <n v="308"/>
        <n v="310"/>
        <n v="312"/>
        <n v="314"/>
        <n v="318"/>
        <n v="320"/>
        <n v="327"/>
        <n v="330"/>
        <n v="331"/>
        <n v="332"/>
        <n v="335"/>
        <n v="336"/>
        <n v="339"/>
        <n v="340"/>
        <n v="342"/>
        <n v="345"/>
        <n v="346"/>
        <n v="349"/>
        <n v="350"/>
        <n v="352"/>
        <n v="355"/>
        <n v="356"/>
        <n v="357"/>
        <n v="359"/>
        <n v="360"/>
        <n v="361"/>
        <n v="363"/>
        <n v="365"/>
        <n v="373"/>
        <n v="376"/>
        <n v="377"/>
        <n v="380"/>
        <n v="385"/>
        <n v="387"/>
        <n v="389"/>
        <n v="391"/>
        <n v="392"/>
        <n v="393"/>
        <n v="394"/>
        <n v="395"/>
        <n v="396"/>
        <n v="399"/>
        <n v="400"/>
        <n v="401"/>
        <n v="403"/>
        <n v="404"/>
        <n v="405"/>
        <n v="406"/>
        <n v="407"/>
        <n v="408"/>
        <n v="409"/>
        <n v="414"/>
        <n v="415"/>
        <n v="419"/>
        <n v="420"/>
        <n v="427"/>
        <n v="428"/>
        <n v="429"/>
        <n v="430"/>
        <n v="431"/>
        <n v="433"/>
        <n v="435"/>
        <n v="438"/>
        <n v="440"/>
        <n v="441"/>
        <n v="442"/>
        <n v="443"/>
        <n v="444"/>
        <n v="445"/>
        <n v="449"/>
        <n v="450"/>
        <n v="451"/>
        <n v="452"/>
        <n v="454"/>
        <n v="456"/>
        <n v="457"/>
        <n v="458"/>
        <n v="459"/>
        <n v="460"/>
        <n v="464"/>
        <n v="474"/>
        <n v="475"/>
        <n v="477"/>
        <n v="479"/>
        <n v="481"/>
        <n v="483"/>
        <n v="486"/>
        <n v="487"/>
        <n v="488"/>
        <n v="489"/>
        <n v="492"/>
        <n v="501"/>
        <n v="504"/>
        <n v="505"/>
        <n v="509"/>
        <n v="510"/>
        <n v="511"/>
        <n v="512"/>
        <n v="514"/>
        <n v="515"/>
        <n v="518"/>
        <n v="520"/>
        <n v="521"/>
        <n v="522"/>
        <n v="523"/>
        <n v="525"/>
        <n v="530"/>
        <n v="531"/>
        <n v="534"/>
        <n v="537"/>
        <n v="538"/>
        <n v="539"/>
        <n v="540"/>
        <n v="541"/>
        <n v="545"/>
        <n v="546"/>
        <n v="547"/>
        <n v="548"/>
        <n v="550"/>
        <n v="551"/>
        <n v="553"/>
        <n v="555"/>
        <n v="557"/>
        <n v="558"/>
        <n v="561"/>
        <n v="564"/>
        <n v="573"/>
        <n v="580"/>
        <n v="581"/>
        <n v="582"/>
        <n v="583"/>
        <n v="585"/>
        <n v="586"/>
        <n v="588"/>
        <n v="590"/>
        <n v="591"/>
        <n v="592"/>
        <n v="593"/>
        <n v="594"/>
        <n v="595"/>
        <n v="597"/>
        <n v="599"/>
        <n v="600"/>
        <n v="604"/>
        <n v="605"/>
        <n v="606"/>
        <n v="607"/>
        <n v="608"/>
        <n v="611"/>
        <n v="613"/>
        <n v="614"/>
        <n v="615"/>
        <n v="617"/>
        <n v="620"/>
        <n v="621"/>
        <n v="623"/>
        <n v="625"/>
        <n v="626"/>
        <n v="627"/>
        <n v="630"/>
        <n v="631"/>
        <n v="632"/>
        <n v="636"/>
        <n v="637"/>
        <n v="639"/>
        <n v="643"/>
        <n v="644"/>
        <n v="645"/>
        <n v="646"/>
        <n v="647"/>
        <n v="651"/>
        <n v="653"/>
        <n v="655"/>
        <n v="658"/>
        <n v="661"/>
        <n v="664"/>
        <n v="665"/>
        <n v="667"/>
        <n v="668"/>
        <n v="670"/>
        <n v="677"/>
        <n v="678"/>
        <n v="679"/>
        <n v="680"/>
        <n v="681"/>
        <n v="682"/>
        <n v="685"/>
        <n v="686"/>
        <n v="687"/>
        <n v="692"/>
        <n v="695"/>
        <n v="696"/>
        <n v="697"/>
        <n v="698"/>
        <n v="699"/>
        <n v="701"/>
        <n v="703"/>
        <n v="704"/>
        <n v="707"/>
        <n v="715"/>
        <n v="716"/>
        <n v="717"/>
        <n v="720"/>
        <n v="721"/>
        <n v="728"/>
        <n v="729"/>
        <n v="733"/>
        <n v="735"/>
        <n v="737"/>
        <n v="738"/>
        <n v="739"/>
        <n v="744"/>
        <n v="751"/>
        <n v="752"/>
        <n v="762"/>
        <n v="764"/>
        <n v="767"/>
        <n v="768"/>
        <n v="772"/>
        <n v="777"/>
        <n v="778"/>
        <n v="779"/>
        <n v="780"/>
        <n v="781"/>
        <n v="782"/>
        <n v="783"/>
        <n v="785"/>
        <n v="786"/>
        <n v="788"/>
        <n v="794"/>
        <n v="796"/>
        <n v="797"/>
        <n v="799"/>
        <n v="800"/>
        <n v="803"/>
        <n v="805"/>
        <n v="807"/>
        <n v="811"/>
        <n v="812"/>
        <n v="813"/>
        <n v="814"/>
        <n v="816"/>
        <n v="817"/>
        <n v="818"/>
        <n v="819"/>
        <n v="821"/>
        <n v="822"/>
        <n v="824"/>
        <n v="825"/>
        <n v="827"/>
        <n v="830"/>
        <n v="831"/>
        <n v="834"/>
        <n v="836"/>
        <n v="839"/>
        <n v="841"/>
        <n v="843"/>
        <n v="849"/>
        <n v="853"/>
        <n v="854"/>
        <n v="855"/>
        <n v="856"/>
        <n v="862"/>
        <n v="863"/>
        <n v="864"/>
        <n v="870"/>
        <n v="872"/>
        <n v="876"/>
        <n v="878"/>
        <n v="879"/>
        <n v="880"/>
        <n v="882"/>
        <n v="883"/>
        <n v="884"/>
        <n v="887"/>
        <n v="890"/>
        <n v="891"/>
        <n v="892"/>
        <n v="893"/>
        <n v="896"/>
        <n v="901"/>
        <n v="904"/>
        <n v="909"/>
        <n v="911"/>
        <n v="912"/>
        <n v="913"/>
        <n v="914"/>
        <n v="915"/>
        <n v="917"/>
        <n v="918"/>
        <n v="919"/>
        <n v="923"/>
        <n v="925"/>
        <n v="928"/>
        <n v="933"/>
        <n v="935"/>
        <n v="937"/>
        <n v="941"/>
        <n v="942"/>
        <n v="944"/>
        <n v="948"/>
        <n v="949"/>
        <n v="953"/>
        <n v="954"/>
        <n v="959"/>
        <n v="960"/>
        <n v="961"/>
        <n v="962"/>
        <n v="963"/>
        <n v="964"/>
        <n v="967"/>
        <n v="971"/>
        <n v="976"/>
        <n v="981"/>
        <n v="983"/>
        <n v="987"/>
        <n v="990"/>
        <n v="991"/>
        <n v="993"/>
        <n v="996"/>
        <n v="997"/>
        <n v="999"/>
        <n v="1000"/>
        <n v="1001"/>
        <n v="1002"/>
        <n v="1006"/>
        <n v="1007"/>
        <n v="1010"/>
        <n v="1013"/>
        <n v="1017"/>
        <n v="1020"/>
        <n v="1021"/>
        <n v="1023"/>
        <n v="1028"/>
        <n v="1029"/>
        <n v="1032"/>
        <n v="1033"/>
        <n v="1037"/>
        <n v="1040"/>
        <n v="1043"/>
        <n v="1046"/>
        <n v="1048"/>
        <n v="1051"/>
        <n v="1054"/>
        <n v="1056"/>
        <n v="1057"/>
        <n v="1058"/>
        <n v="1063"/>
        <n v="1064"/>
        <n v="1065"/>
        <n v="1068"/>
        <n v="1074"/>
        <n v="1075"/>
        <n v="1081"/>
        <n v="1083"/>
        <n v="1084"/>
        <n v="1086"/>
        <n v="1089"/>
        <n v="1091"/>
        <n v="1093"/>
        <n v="1094"/>
        <n v="1095"/>
        <n v="1096"/>
        <n v="1098"/>
        <n v="1099"/>
        <n v="1101"/>
        <n v="1103"/>
        <n v="1105"/>
        <n v="1106"/>
        <n v="1108"/>
        <n v="1109"/>
        <n v="1112"/>
        <n v="1113"/>
        <n v="1114"/>
        <n v="1115"/>
        <n v="1117"/>
        <n v="1126"/>
        <n v="1128"/>
        <n v="1130"/>
        <n v="1131"/>
        <n v="1132"/>
        <n v="1133"/>
        <n v="1134"/>
        <n v="1137"/>
        <n v="1138"/>
        <n v="1141"/>
        <n v="1147"/>
        <n v="1153"/>
        <n v="1155"/>
        <n v="1156"/>
        <n v="1157"/>
        <n v="1161"/>
        <n v="1162"/>
        <n v="1163"/>
        <n v="1164"/>
        <n v="1165"/>
        <n v="1170"/>
        <n v="1176"/>
        <n v="1178"/>
        <n v="1179"/>
        <n v="1183"/>
        <n v="1187"/>
        <n v="1190"/>
        <n v="1195"/>
        <n v="1198"/>
        <n v="1200"/>
        <n v="1207"/>
        <n v="1208"/>
        <n v="1209"/>
        <n v="1210"/>
        <n v="1219"/>
        <n v="1222"/>
        <n v="1224"/>
        <n v="1226"/>
        <n v="1228"/>
        <n v="1230"/>
        <n v="1234"/>
        <n v="1238"/>
        <n v="1240"/>
        <n v="1241"/>
        <n v="1242"/>
        <n v="1245"/>
        <n v="1246"/>
        <n v="1247"/>
        <n v="1252"/>
        <n v="1253"/>
        <n v="1254"/>
        <n v="1256"/>
        <n v="1257"/>
        <n v="1258"/>
        <n v="1261"/>
        <n v="1264"/>
        <n v="1266"/>
        <n v="1268"/>
        <n v="1272"/>
        <n v="1276"/>
        <n v="1277"/>
        <n v="1278"/>
        <n v="1283"/>
        <n v="1287"/>
        <n v="1288"/>
        <n v="1289"/>
        <n v="1290"/>
        <n v="1291"/>
        <n v="1292"/>
        <n v="1298"/>
        <n v="1302"/>
        <n v="1303"/>
        <n v="1305"/>
        <n v="1307"/>
        <n v="1311"/>
        <n v="1316"/>
        <n v="1317"/>
        <n v="1321"/>
        <n v="1323"/>
        <n v="1326"/>
        <n v="1329"/>
        <n v="1332"/>
        <n v="1336"/>
        <n v="1340"/>
        <n v="1341"/>
        <n v="1344"/>
        <n v="1345"/>
        <n v="1347"/>
        <n v="1353"/>
        <n v="1360"/>
        <n v="1374"/>
        <n v="1380"/>
        <n v="1381"/>
        <n v="1385"/>
        <n v="1387"/>
        <n v="1393"/>
        <n v="1400"/>
        <n v="1401"/>
        <n v="1403"/>
        <n v="1404"/>
        <n v="1405"/>
        <n v="1408"/>
        <n v="1412"/>
        <n v="1414"/>
        <n v="1416"/>
        <n v="1418"/>
        <n v="1419"/>
        <n v="1421"/>
        <n v="1422"/>
        <n v="1423"/>
        <n v="1427"/>
        <n v="1429"/>
        <n v="1430"/>
        <n v="1431"/>
        <n v="1432"/>
        <n v="1433"/>
        <n v="1435"/>
        <n v="1437"/>
        <n v="1440"/>
        <n v="1441"/>
        <n v="1442"/>
        <n v="1445"/>
        <n v="1450"/>
        <n v="1460"/>
        <n v="1461"/>
        <n v="1462"/>
        <n v="1465"/>
        <n v="1471"/>
        <n v="1473"/>
        <n v="1474"/>
        <n v="1475"/>
        <n v="1478"/>
        <n v="1479"/>
        <n v="1488"/>
        <n v="1489"/>
        <n v="1494"/>
        <n v="1501"/>
        <n v="1502"/>
        <n v="1507"/>
        <n v="1508"/>
        <n v="1509"/>
        <n v="1514"/>
        <n v="1520"/>
        <n v="1522"/>
        <n v="1524"/>
        <n v="1525"/>
        <n v="1528"/>
        <n v="1529"/>
        <n v="1533"/>
        <n v="1534"/>
        <n v="1538"/>
        <n v="1539"/>
        <n v="1548"/>
        <n v="1549"/>
        <n v="1552"/>
        <n v="1555"/>
        <n v="1558"/>
        <n v="1568"/>
        <n v="1569"/>
        <n v="1573"/>
        <n v="1577"/>
        <n v="1580"/>
        <n v="1581"/>
        <n v="1582"/>
        <n v="1583"/>
        <n v="1586"/>
        <n v="1587"/>
        <n v="1590"/>
        <n v="1595"/>
        <n v="1598"/>
        <n v="1600"/>
        <n v="1605"/>
        <n v="1610"/>
        <n v="1613"/>
        <n v="1615"/>
        <n v="1616"/>
        <n v="1617"/>
        <n v="1620"/>
        <n v="1622"/>
        <n v="1623"/>
        <n v="1630"/>
        <n v="1631"/>
        <n v="1633"/>
        <n v="1637"/>
        <n v="1645"/>
        <n v="1647"/>
        <n v="1650"/>
        <n v="1653"/>
        <n v="1655"/>
        <n v="1656"/>
        <n v="1659"/>
        <n v="1660"/>
        <n v="1661"/>
        <n v="1666"/>
        <n v="1669"/>
        <n v="1671"/>
        <n v="1676"/>
        <n v="1677"/>
        <n v="1679"/>
        <n v="1680"/>
        <n v="1681"/>
        <n v="1683"/>
        <n v="1685"/>
        <n v="1690"/>
        <n v="1692"/>
        <n v="1693"/>
        <n v="1694"/>
        <n v="1696"/>
        <n v="1699"/>
        <n v="1702"/>
        <n v="1705"/>
        <n v="1706"/>
        <n v="1709"/>
        <n v="1712"/>
        <n v="1713"/>
        <n v="1715"/>
        <n v="1722"/>
        <n v="1723"/>
        <n v="1725"/>
        <n v="1726"/>
        <n v="1731"/>
        <n v="1732"/>
        <n v="1734"/>
        <n v="1736"/>
        <n v="1739"/>
        <n v="1740"/>
        <n v="1741"/>
        <n v="1742"/>
        <n v="1743"/>
        <n v="1744"/>
        <n v="1745"/>
        <n v="1746"/>
        <n v="1748"/>
        <n v="1750"/>
        <n v="1751"/>
        <n v="1752"/>
        <n v="1753"/>
        <n v="1757"/>
        <n v="1761"/>
        <n v="1762"/>
        <n v="1765"/>
        <n v="1767"/>
        <n v="1768"/>
        <n v="1769"/>
        <n v="1771"/>
        <n v="1774"/>
        <n v="1778"/>
        <n v="1780"/>
        <n v="1783"/>
        <n v="1796"/>
        <n v="1797"/>
        <n v="1799"/>
        <n v="1800"/>
        <n v="1801"/>
        <n v="1814"/>
        <n v="1815"/>
        <n v="1816"/>
        <n v="1817"/>
        <n v="1819"/>
        <n v="1821"/>
        <n v="1822"/>
        <n v="1825"/>
        <n v="1827"/>
        <n v="1828"/>
        <n v="1829"/>
        <n v="1830"/>
        <n v="1831"/>
        <n v="1833"/>
        <n v="1835"/>
        <n v="1846"/>
        <n v="1850"/>
        <n v="1852"/>
        <n v="1854"/>
        <n v="1857"/>
        <n v="1861"/>
        <n v="1871"/>
        <n v="1872"/>
        <n v="1874"/>
        <n v="1875"/>
        <n v="1876"/>
        <n v="1878"/>
        <n v="1880"/>
        <n v="1885"/>
        <n v="1887"/>
        <n v="1888"/>
        <n v="1889"/>
        <n v="1891"/>
        <n v="1892"/>
        <n v="1898"/>
        <n v="1903"/>
        <n v="1905"/>
        <n v="1908"/>
        <n v="1911"/>
        <n v="1912"/>
        <n v="1914"/>
        <n v="1927"/>
        <n v="1928"/>
        <n v="1929"/>
        <n v="1931"/>
        <n v="1934"/>
        <n v="1941"/>
        <n v="1943"/>
        <n v="1950"/>
        <n v="1953"/>
        <n v="1958"/>
        <n v="1961"/>
        <n v="1963"/>
        <n v="1966"/>
        <n v="1967"/>
        <n v="1969"/>
        <n v="1970"/>
        <n v="1972"/>
        <n v="1974"/>
        <n v="1975"/>
        <n v="1976"/>
        <n v="1979"/>
        <n v="1986"/>
        <n v="1988"/>
        <n v="1991"/>
        <n v="1993"/>
        <n v="1995"/>
        <n v="1999"/>
        <n v="2001"/>
        <n v="2002"/>
        <n v="2013"/>
        <n v="2015"/>
        <n v="2016"/>
        <n v="2021"/>
        <n v="2023"/>
        <n v="2027"/>
        <n v="2029"/>
        <n v="2034"/>
        <n v="2035"/>
        <n v="2036"/>
        <n v="2037"/>
        <n v="2044"/>
        <n v="2048"/>
        <n v="2049"/>
        <n v="2050"/>
        <n v="2055"/>
        <n v="2058"/>
        <n v="2060"/>
        <n v="2065"/>
        <n v="2067"/>
        <n v="2070"/>
        <n v="2072"/>
        <n v="2073"/>
        <n v="2075"/>
        <n v="2077"/>
        <n v="2081"/>
        <n v="2084"/>
        <n v="2086"/>
        <n v="2087"/>
        <n v="2091"/>
        <n v="2092"/>
        <n v="2094"/>
        <n v="2097"/>
        <n v="2100"/>
        <n v="2102"/>
        <n v="2107"/>
        <n v="2108"/>
        <n v="2111"/>
        <n v="2113"/>
        <n v="2115"/>
        <n v="2117"/>
        <n v="2120"/>
        <n v="2121"/>
        <n v="2122"/>
        <n v="2125"/>
        <n v="2126"/>
        <n v="2129"/>
        <n v="2130"/>
        <n v="2132"/>
        <n v="2133"/>
        <n v="2135"/>
        <n v="2137"/>
        <n v="2138"/>
        <n v="2142"/>
        <n v="2145"/>
        <n v="2146"/>
        <n v="2149"/>
        <n v="2150"/>
        <n v="2151"/>
        <n v="2152"/>
        <n v="2153"/>
        <n v="2157"/>
        <n v="2159"/>
        <n v="2160"/>
        <n v="2164"/>
        <n v="2169"/>
        <n v="2171"/>
        <n v="2172"/>
        <n v="2173"/>
        <n v="2174"/>
        <n v="2180"/>
        <n v="2184"/>
        <n v="2185"/>
        <n v="2186"/>
        <n v="2188"/>
        <n v="2189"/>
        <n v="2199"/>
        <n v="2200"/>
        <n v="2205"/>
        <n v="2209"/>
        <n v="2213"/>
        <n v="2215"/>
        <n v="2226"/>
        <n v="2227"/>
        <n v="2232"/>
        <n v="2234"/>
        <n v="2235"/>
        <n v="2236"/>
        <n v="2237"/>
        <n v="2242"/>
        <n v="2243"/>
        <n v="2245"/>
        <n v="2248"/>
        <n v="2252"/>
        <n v="2253"/>
        <n v="2254"/>
        <n v="2256"/>
        <n v="2257"/>
        <n v="2259"/>
        <n v="2262"/>
        <n v="2265"/>
        <n v="2266"/>
        <n v="2272"/>
        <n v="2283"/>
        <n v="2284"/>
        <n v="2289"/>
        <n v="2296"/>
        <n v="2298"/>
        <n v="2302"/>
        <n v="2306"/>
        <n v="2314"/>
        <n v="2315"/>
        <n v="2317"/>
        <n v="2318"/>
        <n v="2324"/>
        <n v="2330"/>
        <n v="2333"/>
        <n v="2334"/>
        <n v="2335"/>
        <n v="2338"/>
        <n v="2339"/>
        <n v="2341"/>
        <n v="2347"/>
        <n v="2348"/>
        <n v="2354"/>
        <n v="2361"/>
        <n v="2362"/>
        <n v="2363"/>
        <n v="2368"/>
        <n v="2373"/>
        <n v="2374"/>
        <n v="2375"/>
        <n v="2377"/>
        <n v="2378"/>
        <n v="2381"/>
        <n v="2382"/>
        <n v="2385"/>
        <n v="2387"/>
        <n v="2388"/>
        <n v="2393"/>
        <n v="2395"/>
        <n v="2397"/>
        <n v="2398"/>
        <n v="2400"/>
        <n v="2402"/>
        <n v="2405"/>
        <n v="2410"/>
        <n v="2413"/>
        <n v="2415"/>
        <n v="2417"/>
        <n v="2420"/>
        <n v="2421"/>
        <n v="2422"/>
        <n v="2423"/>
        <n v="2428"/>
        <n v="2429"/>
        <n v="2430"/>
        <n v="2431"/>
        <n v="2434"/>
        <n v="2438"/>
        <n v="2440"/>
        <n v="2441"/>
        <n v="2444"/>
        <n v="2449"/>
        <n v="2454"/>
        <n v="2461"/>
        <n v="2463"/>
        <n v="2467"/>
        <n v="2468"/>
        <n v="2471"/>
        <n v="2480"/>
        <n v="2485"/>
        <n v="2487"/>
        <n v="2488"/>
        <n v="2489"/>
        <n v="2493"/>
        <n v="2496"/>
        <n v="2497"/>
        <n v="2498"/>
        <n v="2499"/>
        <n v="2502"/>
        <n v="2505"/>
        <n v="2507"/>
        <n v="2510"/>
        <n v="2513"/>
        <n v="2517"/>
        <n v="2519"/>
        <n v="2520"/>
        <n v="2524"/>
        <n v="2526"/>
        <n v="2527"/>
        <n v="2528"/>
        <n v="2531"/>
        <n v="2533"/>
        <n v="2537"/>
        <n v="2543"/>
        <n v="2547"/>
        <n v="2554"/>
        <n v="2557"/>
        <n v="2566"/>
        <n v="2569"/>
        <n v="2570"/>
        <n v="2571"/>
        <n v="2572"/>
        <n v="2573"/>
        <n v="2576"/>
        <n v="2577"/>
        <n v="2581"/>
        <n v="2585"/>
        <n v="2586"/>
        <n v="2587"/>
        <n v="2591"/>
        <n v="2592"/>
        <n v="2594"/>
        <n v="2597"/>
        <n v="2599"/>
        <n v="2602"/>
        <n v="2604"/>
        <n v="2610"/>
        <n v="2619"/>
        <n v="2624"/>
        <n v="2625"/>
        <n v="2627"/>
        <n v="2630"/>
        <n v="2632"/>
        <n v="2635"/>
        <n v="2646"/>
        <n v="2647"/>
        <n v="2650"/>
        <n v="2652"/>
        <n v="2655"/>
        <n v="2661"/>
        <n v="2663"/>
        <n v="2664"/>
        <n v="2665"/>
        <n v="2666"/>
        <n v="2668"/>
        <n v="2670"/>
        <n v="2671"/>
        <n v="2672"/>
        <n v="2678"/>
        <n v="2679"/>
        <n v="2682"/>
        <n v="2683"/>
        <n v="2689"/>
        <n v="2690"/>
        <n v="2692"/>
        <n v="2693"/>
        <n v="2695"/>
        <n v="2696"/>
        <n v="2698"/>
        <n v="2699"/>
        <n v="2701"/>
        <n v="2703"/>
        <n v="2704"/>
        <n v="2705"/>
        <n v="2710"/>
        <n v="2711"/>
        <n v="2717"/>
        <n v="2719"/>
        <n v="2725"/>
        <n v="2729"/>
        <n v="2730"/>
        <n v="2733"/>
        <n v="2734"/>
        <n v="2737"/>
        <n v="2738"/>
        <n v="2741"/>
        <n v="2743"/>
        <n v="2745"/>
        <n v="2747"/>
        <n v="2751"/>
        <n v="2754"/>
        <n v="2755"/>
        <n v="2756"/>
        <n v="2757"/>
        <n v="2761"/>
        <n v="2772"/>
        <n v="2773"/>
        <n v="2776"/>
        <n v="2779"/>
        <n v="2782"/>
        <n v="2783"/>
        <n v="2784"/>
        <n v="2787"/>
        <n v="2790"/>
        <n v="2793"/>
        <n v="2794"/>
        <n v="2797"/>
        <n v="2805"/>
        <n v="2806"/>
        <n v="2809"/>
        <n v="2812"/>
        <n v="2813"/>
        <n v="2814"/>
        <n v="2817"/>
        <n v="2819"/>
        <n v="2822"/>
        <n v="2824"/>
        <n v="2826"/>
        <n v="2827"/>
        <n v="2828"/>
        <n v="2830"/>
        <n v="2833"/>
        <n v="2835"/>
        <n v="2839"/>
        <n v="2848"/>
        <n v="2849"/>
        <n v="2850"/>
        <n v="2853"/>
        <n v="2857"/>
        <n v="2858"/>
        <n v="2859"/>
        <n v="2860"/>
        <n v="2862"/>
        <n v="2863"/>
        <n v="2866"/>
        <n v="2868"/>
        <n v="2871"/>
        <n v="2876"/>
        <n v="2877"/>
        <n v="2878"/>
        <n v="2881"/>
        <n v="2884"/>
        <n v="2887"/>
        <n v="2889"/>
        <n v="2892"/>
        <n v="2893"/>
        <n v="2897"/>
        <n v="2899"/>
        <n v="2900"/>
        <n v="2901"/>
        <n v="2904"/>
        <n v="2908"/>
        <n v="2910"/>
        <n v="2911"/>
        <n v="2913"/>
        <n v="2915"/>
        <n v="2916"/>
        <n v="2917"/>
        <n v="2918"/>
        <n v="2920"/>
        <n v="2922"/>
        <n v="2923"/>
        <n v="2924"/>
        <n v="2925"/>
        <n v="2927"/>
        <n v="2928"/>
        <n v="2929"/>
        <n v="2931"/>
        <n v="2933"/>
        <n v="2935"/>
        <n v="2939"/>
        <n v="2943"/>
        <n v="2944"/>
        <n v="2945"/>
        <n v="2949"/>
        <n v="2951"/>
        <n v="2959"/>
        <n v="2961"/>
        <n v="2964"/>
        <n v="2965"/>
        <n v="2967"/>
        <n v="2968"/>
        <n v="2970"/>
        <n v="2972"/>
        <n v="2974"/>
        <n v="2976"/>
        <n v="2980"/>
        <n v="2984"/>
        <n v="2985"/>
        <n v="2986"/>
        <n v="2989"/>
        <n v="2992"/>
        <n v="2994"/>
        <n v="2995"/>
        <n v="3001"/>
        <n v="3008"/>
        <n v="3010"/>
        <n v="3020"/>
        <n v="3022"/>
        <n v="3023"/>
        <n v="3024"/>
        <n v="3026"/>
        <n v="3027"/>
        <n v="3030"/>
        <n v="3037"/>
        <n v="3039"/>
        <n v="3041"/>
        <n v="3044"/>
        <n v="3046"/>
        <n v="3049"/>
        <n v="3050"/>
        <n v="3051"/>
        <n v="3054"/>
        <n v="3060"/>
        <n v="3063"/>
        <n v="3065"/>
        <n v="3071"/>
        <n v="3072"/>
        <n v="3073"/>
        <n v="3076"/>
        <n v="3078"/>
        <n v="3081"/>
        <n v="3087"/>
        <n v="3093"/>
        <n v="3094"/>
        <n v="3095"/>
        <n v="3097"/>
        <n v="3102"/>
        <n v="3104"/>
        <n v="3116"/>
        <n v="3118"/>
        <n v="3126"/>
        <n v="3132"/>
        <n v="3134"/>
        <n v="3136"/>
        <n v="3137"/>
        <n v="3138"/>
        <n v="3142"/>
        <n v="3144"/>
        <n v="3145"/>
        <n v="3146"/>
        <n v="3148"/>
        <n v="3149"/>
        <n v="3155"/>
        <n v="3160"/>
        <n v="3161"/>
        <n v="3164"/>
        <n v="3165"/>
        <n v="3168"/>
        <n v="3173"/>
        <n v="3176"/>
        <n v="3184"/>
        <n v="3185"/>
        <n v="3188"/>
        <n v="3189"/>
        <n v="3195"/>
        <n v="3200"/>
        <n v="3201"/>
        <n v="3206"/>
        <n v="3209"/>
        <n v="3211"/>
        <n v="3214"/>
        <n v="3220"/>
        <n v="3222"/>
        <n v="3223"/>
        <n v="3225"/>
        <n v="3226"/>
        <n v="3229"/>
        <n v="3235"/>
        <n v="3236"/>
        <n v="3237"/>
        <n v="3238"/>
        <n v="3242"/>
        <n v="3243"/>
        <n v="3245"/>
        <n v="3248"/>
        <n v="3254"/>
        <n v="3256"/>
        <n v="3261"/>
        <n v="3262"/>
        <n v="3263"/>
        <n v="3264"/>
        <n v="3265"/>
        <n v="3268"/>
        <n v="3277"/>
        <n v="3283"/>
        <n v="3287"/>
        <n v="3289"/>
        <n v="3292"/>
        <n v="3295"/>
        <n v="3297"/>
        <n v="3300"/>
        <n v="3305"/>
        <n v="3308"/>
        <n v="3309"/>
        <n v="3310"/>
        <n v="3315"/>
        <n v="3321"/>
        <n v="3325"/>
        <n v="3326"/>
        <n v="3331"/>
        <n v="3332"/>
        <n v="3334"/>
        <n v="3335"/>
        <n v="3338"/>
        <n v="3339"/>
        <n v="3343"/>
        <n v="3347"/>
        <n v="3352"/>
        <n v="3353"/>
        <n v="3355"/>
        <n v="3357"/>
        <n v="3358"/>
        <n v="3361"/>
        <n v="3376"/>
        <n v="3377"/>
        <n v="3380"/>
        <n v="3381"/>
        <n v="3382"/>
        <n v="3383"/>
        <n v="3387"/>
        <n v="3392"/>
        <n v="3400"/>
        <n v="3405"/>
        <n v="3406"/>
        <n v="3408"/>
        <n v="3410"/>
        <n v="3412"/>
        <n v="3418"/>
        <n v="3419"/>
        <n v="3422"/>
        <n v="3423"/>
        <n v="3426"/>
        <n v="3430"/>
        <n v="3433"/>
        <n v="3435"/>
        <n v="3436"/>
        <n v="3445"/>
        <n v="3453"/>
        <n v="3454"/>
        <n v="3456"/>
        <n v="3459"/>
        <n v="3461"/>
        <n v="3463"/>
        <n v="3465"/>
        <n v="3468"/>
        <n v="3470"/>
        <n v="3478"/>
        <n v="3486"/>
        <n v="3493"/>
        <n v="3500"/>
        <n v="3501"/>
        <n v="3502"/>
        <n v="3503"/>
        <n v="3515"/>
        <n v="3519"/>
        <n v="3521"/>
        <n v="3522"/>
        <n v="3526"/>
        <n v="3532"/>
        <n v="3536"/>
        <n v="3540"/>
        <n v="3541"/>
        <n v="3543"/>
        <n v="3544"/>
        <n v="3547"/>
        <n v="3549"/>
        <n v="3555"/>
        <n v="3558"/>
        <n v="3561"/>
        <n v="3562"/>
        <n v="3574"/>
        <n v="3575"/>
        <n v="3581"/>
        <n v="3582"/>
        <n v="3584"/>
        <n v="3587"/>
        <n v="3597"/>
        <n v="3599"/>
        <n v="3614"/>
        <n v="3615"/>
        <n v="3616"/>
        <n v="3621"/>
        <n v="3623"/>
        <n v="3629"/>
        <n v="3630"/>
        <n v="3631"/>
        <n v="3632"/>
        <n v="3637"/>
        <n v="3641"/>
        <n v="3642"/>
        <n v="3643"/>
        <n v="3647"/>
        <n v="3648"/>
        <n v="3650"/>
        <n v="3652"/>
        <n v="3654"/>
        <n v="3659"/>
        <n v="3662"/>
        <n v="3668"/>
        <n v="3674"/>
        <n v="3675"/>
        <n v="3679"/>
        <n v="3680"/>
        <n v="3681"/>
        <n v="3687"/>
        <n v="3689"/>
        <n v="3690"/>
        <n v="3694"/>
        <n v="3696"/>
        <n v="3698"/>
        <n v="3699"/>
        <n v="3702"/>
        <n v="3703"/>
        <n v="3704"/>
        <n v="3708"/>
        <n v="3709"/>
        <n v="3720"/>
        <n v="3729"/>
        <n v="3736"/>
        <n v="3737"/>
        <n v="3738"/>
        <n v="3740"/>
        <n v="3744"/>
        <n v="3747"/>
        <n v="3752"/>
        <n v="3762"/>
        <n v="3767"/>
        <n v="3768"/>
        <n v="3772"/>
        <n v="3774"/>
        <n v="3778"/>
        <n v="3786"/>
        <n v="3796"/>
        <n v="3798"/>
        <n v="3799"/>
        <n v="3804"/>
        <n v="3807"/>
        <n v="3809"/>
        <n v="3812"/>
        <n v="3813"/>
        <n v="3815"/>
        <n v="3816"/>
        <n v="3819"/>
        <n v="3820"/>
        <n v="3822"/>
        <n v="3826"/>
        <n v="3827"/>
        <n v="3829"/>
        <n v="3834"/>
        <n v="3837"/>
        <n v="3838"/>
        <n v="3839"/>
        <n v="3842"/>
        <n v="3843"/>
        <n v="3846"/>
        <n v="3848"/>
        <n v="3849"/>
        <n v="3850"/>
        <n v="3851"/>
        <n v="3852"/>
        <n v="3854"/>
        <n v="3857"/>
        <n v="3867"/>
        <n v="3870"/>
        <n v="3871"/>
        <n v="3873"/>
        <n v="3874"/>
        <n v="3875"/>
        <n v="3876"/>
        <n v="3884"/>
        <n v="3887"/>
        <n v="3892"/>
        <n v="3893"/>
        <n v="3900"/>
        <n v="3904"/>
        <n v="3908"/>
        <n v="3910"/>
        <n v="3912"/>
        <n v="3913"/>
        <n v="3919"/>
        <n v="3920"/>
        <n v="3925"/>
        <n v="3928"/>
        <n v="3933"/>
        <n v="3938"/>
        <n v="3939"/>
        <n v="3942"/>
        <n v="3946"/>
        <n v="3947"/>
        <n v="3950"/>
        <n v="3952"/>
        <n v="3954"/>
        <n v="3957"/>
        <n v="3965"/>
        <n v="3971"/>
        <n v="3972"/>
        <n v="3973"/>
        <n v="3978"/>
        <n v="3979"/>
        <n v="3981"/>
        <n v="3983"/>
        <n v="3991"/>
        <n v="3993"/>
        <n v="3997"/>
        <n v="3998"/>
        <n v="3999"/>
        <n v="4003"/>
        <n v="4004"/>
        <n v="4005"/>
        <n v="4007"/>
        <n v="4009"/>
        <n v="4010"/>
        <n v="4013"/>
        <n v="4015"/>
        <n v="4017"/>
        <n v="4020"/>
        <n v="4022"/>
        <n v="4023"/>
        <n v="4026"/>
        <n v="4030"/>
        <n v="4032"/>
        <n v="4040"/>
        <n v="4045"/>
        <n v="4048"/>
        <n v="4050"/>
        <n v="4053"/>
        <n v="4054"/>
        <n v="4060"/>
        <n v="4064"/>
        <n v="4066"/>
        <n v="4069"/>
        <n v="4072"/>
        <n v="4073"/>
        <n v="4074"/>
        <n v="4077"/>
        <n v="4083"/>
        <n v="4085"/>
        <n v="4088"/>
        <n v="4092"/>
        <n v="4094"/>
        <n v="4095"/>
        <n v="4096"/>
        <n v="4099"/>
        <n v="4100"/>
        <n v="4101"/>
        <n v="4102"/>
        <n v="4111"/>
        <n v="4116"/>
        <n v="4117"/>
        <n v="4122"/>
        <n v="4124"/>
        <n v="4126"/>
        <n v="4127"/>
        <n v="4128"/>
        <n v="4130"/>
        <n v="4133"/>
        <n v="4136"/>
        <n v="4144"/>
        <n v="4146"/>
        <n v="4149"/>
        <n v="4154"/>
        <n v="4155"/>
        <n v="4161"/>
        <n v="4166"/>
        <n v="4167"/>
        <n v="4168"/>
        <n v="4169"/>
        <n v="4170"/>
        <n v="4174"/>
        <n v="4176"/>
        <n v="4185"/>
        <n v="4186"/>
        <n v="4188"/>
        <n v="4189"/>
        <n v="4192"/>
        <n v="4193"/>
        <n v="4199"/>
        <n v="4200"/>
        <n v="4202"/>
        <n v="4204"/>
        <n v="4205"/>
        <n v="4210"/>
        <n v="4217"/>
        <n v="4223"/>
        <n v="4225"/>
        <n v="4229"/>
        <n v="4231"/>
        <n v="4233"/>
        <n v="4235"/>
        <n v="4237"/>
        <n v="4239"/>
        <n v="4240"/>
        <n v="4249"/>
        <n v="4251"/>
        <n v="4254"/>
        <n v="4257"/>
        <n v="4266"/>
        <n v="4267"/>
        <n v="4272"/>
        <n v="4275"/>
        <n v="4276"/>
        <n v="4279"/>
        <n v="4280"/>
        <n v="4283"/>
        <n v="4287"/>
        <n v="4288"/>
        <n v="4294"/>
        <n v="4295"/>
        <n v="4297"/>
        <n v="4299"/>
        <n v="4300"/>
        <n v="4301"/>
        <n v="4304"/>
        <n v="4307"/>
        <n v="4308"/>
        <n v="4310"/>
        <n v="4313"/>
        <n v="4314"/>
        <n v="4319"/>
        <n v="4320"/>
        <n v="4322"/>
        <n v="4323"/>
        <n v="4326"/>
        <n v="4333"/>
        <n v="4338"/>
        <n v="4341"/>
        <n v="4342"/>
        <n v="4346"/>
        <n v="4347"/>
        <n v="4348"/>
        <n v="4359"/>
        <n v="4360"/>
        <n v="4362"/>
        <n v="4364"/>
        <n v="4365"/>
        <n v="4366"/>
        <n v="4369"/>
        <n v="4372"/>
        <n v="4377"/>
        <n v="4378"/>
        <n v="4380"/>
        <n v="4381"/>
        <n v="4382"/>
        <n v="4384"/>
        <n v="4387"/>
        <n v="4390"/>
        <n v="4393"/>
        <n v="4395"/>
        <n v="4398"/>
        <n v="4399"/>
        <n v="4400"/>
        <n v="4402"/>
        <n v="4407"/>
        <n v="4410"/>
        <n v="4413"/>
        <n v="4414"/>
        <n v="4418"/>
        <n v="4419"/>
        <n v="4423"/>
        <n v="4424"/>
        <n v="4430"/>
        <n v="4431"/>
        <n v="4432"/>
        <n v="4433"/>
        <n v="4434"/>
        <n v="4435"/>
        <n v="4437"/>
        <n v="4438"/>
        <n v="4439"/>
        <n v="4443"/>
        <n v="4444"/>
        <n v="4449"/>
        <n v="4451"/>
        <n v="4456"/>
        <n v="4463"/>
        <n v="4464"/>
        <n v="4466"/>
        <n v="4467"/>
        <n v="4472"/>
        <n v="4473"/>
        <n v="4477"/>
        <n v="4478"/>
        <n v="4482"/>
        <n v="4486"/>
        <n v="4487"/>
        <n v="4493"/>
        <n v="4497"/>
        <n v="4503"/>
        <n v="4511"/>
        <n v="4512"/>
        <n v="4515"/>
        <n v="4516"/>
        <n v="4517"/>
        <n v="4518"/>
        <n v="4519"/>
        <n v="4520"/>
        <n v="4521"/>
        <n v="4523"/>
        <n v="4524"/>
        <n v="4528"/>
        <n v="4532"/>
        <n v="4534"/>
        <n v="4536"/>
        <n v="4537"/>
        <n v="4538"/>
        <n v="4542"/>
        <n v="4547"/>
        <n v="4551"/>
        <n v="4552"/>
        <n v="4553"/>
        <n v="4555"/>
        <n v="4556"/>
        <n v="4563"/>
        <n v="4564"/>
        <n v="4566"/>
        <n v="4567"/>
        <n v="4568"/>
        <n v="4569"/>
        <n v="4575"/>
        <n v="4576"/>
        <n v="4578"/>
        <n v="4583"/>
        <n v="4587"/>
        <n v="4588"/>
        <n v="4590"/>
        <n v="4591"/>
        <n v="4592"/>
        <n v="4594"/>
        <n v="4596"/>
        <n v="4598"/>
        <n v="4599"/>
        <n v="4601"/>
        <n v="4603"/>
        <n v="4605"/>
        <n v="4608"/>
        <n v="4617"/>
        <n v="4618"/>
        <n v="4622"/>
        <n v="4624"/>
        <n v="4627"/>
        <n v="4629"/>
        <n v="4630"/>
        <n v="4632"/>
        <n v="4645"/>
        <n v="4649"/>
        <n v="4651"/>
        <n v="4656"/>
        <n v="4659"/>
        <n v="4665"/>
        <n v="4669"/>
        <n v="4673"/>
        <n v="4679"/>
        <n v="4690"/>
        <n v="4692"/>
        <n v="4693"/>
        <n v="4697"/>
        <n v="4698"/>
        <n v="4700"/>
        <n v="4709"/>
        <n v="4713"/>
        <n v="4714"/>
        <n v="4717"/>
        <n v="4720"/>
        <n v="4732"/>
        <n v="4733"/>
        <n v="4735"/>
        <n v="4736"/>
        <n v="4737"/>
        <n v="4740"/>
        <n v="4743"/>
        <n v="4744"/>
        <n v="4745"/>
        <n v="4746"/>
        <n v="4749"/>
        <n v="4751"/>
        <n v="4756"/>
        <n v="4761"/>
        <n v="4762"/>
        <n v="4763"/>
        <n v="4771"/>
        <n v="4779"/>
        <n v="4781"/>
        <n v="4783"/>
        <n v="4784"/>
        <n v="4786"/>
        <n v="4787"/>
        <n v="4790"/>
        <n v="4793"/>
        <n v="4794"/>
        <n v="4796"/>
        <n v="4799"/>
        <n v="4800"/>
        <n v="4801"/>
        <n v="4803"/>
        <n v="4812"/>
        <n v="4813"/>
        <n v="4815"/>
        <n v="4818"/>
        <n v="4825"/>
        <n v="4828"/>
        <n v="4830"/>
        <n v="4834"/>
        <n v="4839"/>
        <n v="4840"/>
        <n v="4845"/>
        <n v="4851"/>
        <n v="4852"/>
        <n v="4853"/>
        <n v="4856"/>
        <n v="4859"/>
        <n v="4861"/>
        <n v="4866"/>
        <n v="4867"/>
        <n v="4870"/>
        <n v="4871"/>
        <n v="4872"/>
        <n v="4877"/>
        <n v="4879"/>
        <n v="4881"/>
        <n v="4888"/>
        <n v="4891"/>
        <n v="4893"/>
        <n v="4896"/>
        <n v="4897"/>
        <n v="4898"/>
        <n v="4900"/>
        <n v="4902"/>
        <n v="4903"/>
        <n v="4904"/>
        <n v="4908"/>
        <n v="4910"/>
        <n v="4913"/>
        <n v="4916"/>
        <n v="4917"/>
        <n v="4918"/>
        <n v="4922"/>
        <n v="4923"/>
        <n v="4924"/>
        <n v="4925"/>
        <n v="4929"/>
        <n v="4930"/>
        <n v="4931"/>
        <n v="4944"/>
        <n v="4951"/>
        <n v="4955"/>
        <n v="4956"/>
        <n v="4958"/>
        <n v="4960"/>
        <n v="4961"/>
        <n v="4962"/>
        <n v="4964"/>
        <n v="4965"/>
        <n v="4968"/>
        <n v="4974"/>
        <n v="4978"/>
        <n v="4980"/>
        <n v="4984"/>
        <n v="4990"/>
        <n v="4991"/>
        <n v="4992"/>
        <n v="4993"/>
        <n v="4995"/>
        <n v="5000"/>
        <n v="5005"/>
        <n v="5009"/>
        <n v="5013"/>
        <n v="5015"/>
        <n v="5020"/>
        <n v="5023"/>
        <n v="5025"/>
        <n v="5026"/>
        <n v="5031"/>
        <n v="5032"/>
        <n v="5035"/>
        <n v="5037"/>
        <n v="5038"/>
        <n v="5040"/>
        <n v="5044"/>
        <n v="5045"/>
        <n v="5046"/>
        <n v="5053"/>
        <n v="5054"/>
        <n v="5058"/>
        <n v="5061"/>
        <n v="5062"/>
        <n v="5064"/>
        <n v="5070"/>
        <n v="5079"/>
        <n v="5080"/>
        <n v="5089"/>
        <n v="5091"/>
        <n v="5093"/>
        <n v="5097"/>
        <n v="5098"/>
        <n v="5099"/>
        <n v="5102"/>
        <n v="5107"/>
        <n v="5115"/>
        <n v="5119"/>
        <n v="5120"/>
        <n v="5122"/>
        <n v="5125"/>
        <n v="5126"/>
        <n v="5127"/>
        <n v="5131"/>
        <n v="5133"/>
        <n v="5137"/>
        <n v="5141"/>
        <n v="5142"/>
        <n v="5143"/>
        <n v="5149"/>
        <n v="5151"/>
        <n v="5152"/>
        <n v="5158"/>
        <n v="5162"/>
        <n v="5164"/>
        <n v="5169"/>
        <n v="5175"/>
        <n v="5179"/>
        <n v="5180"/>
        <n v="5186"/>
        <n v="5188"/>
        <n v="5197"/>
        <n v="5200"/>
        <n v="5205"/>
        <n v="5206"/>
        <n v="5208"/>
        <n v="5212"/>
        <n v="5213"/>
        <n v="5215"/>
        <n v="5221"/>
        <n v="5223"/>
        <n v="5224"/>
        <n v="5226"/>
        <n v="5228"/>
        <n v="5233"/>
        <n v="5238"/>
        <n v="5241"/>
        <n v="5244"/>
        <n v="5245"/>
        <n v="5246"/>
        <n v="5252"/>
        <n v="5255"/>
        <n v="5263"/>
        <n v="5264"/>
        <n v="5266"/>
        <n v="5275"/>
        <n v="5276"/>
        <n v="5278"/>
        <n v="5281"/>
        <n v="5282"/>
        <n v="5285"/>
        <n v="5286"/>
        <n v="5287"/>
        <n v="5289"/>
        <n v="5290"/>
        <n v="5292"/>
        <n v="5294"/>
        <n v="5298"/>
        <n v="5302"/>
        <n v="5303"/>
        <n v="5308"/>
        <n v="5314"/>
        <n v="5322"/>
        <n v="5323"/>
        <n v="5324"/>
        <n v="5325"/>
        <n v="5333"/>
        <n v="5334"/>
        <n v="5336"/>
        <n v="5337"/>
        <n v="5341"/>
        <n v="5343"/>
        <n v="5345"/>
        <n v="5349"/>
        <n v="5351"/>
        <n v="5354"/>
        <n v="5355"/>
        <n v="5356"/>
        <n v="5357"/>
        <n v="5359"/>
        <n v="5360"/>
        <n v="5374"/>
        <n v="5376"/>
        <n v="5377"/>
        <n v="5378"/>
        <n v="5388"/>
        <n v="5392"/>
        <n v="5393"/>
        <n v="5394"/>
        <n v="5397"/>
        <n v="5401"/>
        <n v="5403"/>
        <n v="5404"/>
        <n v="5411"/>
        <n v="5413"/>
        <n v="5414"/>
        <n v="5418"/>
        <n v="5433"/>
        <n v="5435"/>
        <n v="5436"/>
        <n v="5437"/>
        <n v="5439"/>
        <n v="5440"/>
        <n v="5446"/>
        <n v="5452"/>
        <n v="5456"/>
        <n v="5464"/>
        <n v="5468"/>
        <n v="5472"/>
        <n v="5473"/>
        <n v="5474"/>
        <n v="5475"/>
        <n v="5476"/>
        <n v="5478"/>
        <n v="5479"/>
        <n v="5480"/>
        <n v="5485"/>
        <n v="5487"/>
        <n v="5488"/>
        <n v="5491"/>
        <n v="5494"/>
        <n v="5497"/>
        <n v="5500"/>
        <n v="5501"/>
        <n v="5502"/>
        <n v="5506"/>
        <n v="5509"/>
        <n v="5512"/>
        <n v="5518"/>
        <n v="5521"/>
        <n v="5524"/>
        <n v="5525"/>
        <n v="5532"/>
        <n v="5533"/>
        <n v="5536"/>
        <n v="5537"/>
        <n v="5549"/>
        <n v="5553"/>
        <n v="5556"/>
        <n v="5557"/>
        <n v="5558"/>
        <n v="5562"/>
        <n v="5563"/>
        <n v="5564"/>
        <n v="5567"/>
        <n v="5568"/>
        <n v="5569"/>
        <n v="5570"/>
        <n v="5571"/>
        <n v="5575"/>
        <n v="5577"/>
        <n v="5578"/>
        <n v="5579"/>
        <n v="5580"/>
        <n v="5581"/>
        <n v="5583"/>
        <n v="5585"/>
        <n v="5586"/>
        <n v="5593"/>
        <n v="5596"/>
        <n v="5598"/>
        <n v="5599"/>
        <n v="5600"/>
        <n v="5604"/>
        <n v="5611"/>
        <n v="5613"/>
        <n v="5614"/>
        <n v="5615"/>
        <n v="5617"/>
        <n v="5618"/>
        <n v="5621"/>
        <n v="5624"/>
        <n v="5626"/>
        <n v="5629"/>
        <n v="5640"/>
        <n v="5643"/>
        <n v="5648"/>
        <n v="5649"/>
        <n v="5651"/>
        <n v="5653"/>
        <n v="5654"/>
        <n v="5655"/>
        <n v="5657"/>
        <n v="5659"/>
        <n v="5662"/>
        <n v="5665"/>
        <n v="5667"/>
        <n v="5669"/>
        <n v="5670"/>
        <n v="5671"/>
        <n v="5672"/>
        <n v="5673"/>
        <n v="5674"/>
        <n v="5677"/>
        <n v="5686"/>
        <n v="5691"/>
        <n v="5695"/>
        <n v="5696"/>
        <n v="5699"/>
        <n v="5701"/>
        <n v="5704"/>
        <n v="5706"/>
        <n v="5709"/>
        <n v="5713"/>
        <n v="5714"/>
        <n v="5720"/>
        <n v="5724"/>
        <n v="5726"/>
        <n v="5729"/>
        <n v="5733"/>
        <n v="5738"/>
        <n v="5739"/>
        <n v="5749"/>
        <n v="5755"/>
        <n v="5757"/>
        <n v="5761"/>
        <n v="5764"/>
        <n v="5766"/>
        <n v="5769"/>
        <n v="5770"/>
        <n v="5771"/>
        <n v="5773"/>
        <n v="5777"/>
        <n v="5778"/>
        <n v="5780"/>
        <n v="5781"/>
        <n v="5782"/>
        <n v="5785"/>
        <n v="5787"/>
        <n v="5789"/>
        <n v="5791"/>
        <n v="5792"/>
        <n v="5799"/>
        <n v="5800"/>
        <n v="5802"/>
        <n v="5803"/>
        <n v="5805"/>
        <n v="5806"/>
        <n v="5807"/>
        <n v="5809"/>
        <n v="5812"/>
        <n v="5815"/>
        <n v="5818"/>
        <n v="5822"/>
        <n v="5826"/>
        <n v="5828"/>
        <n v="5829"/>
        <n v="5832"/>
        <n v="5833"/>
        <n v="5834"/>
        <n v="5835"/>
        <n v="5836"/>
        <n v="5837"/>
        <n v="5842"/>
        <n v="5846"/>
        <n v="5848"/>
        <n v="5851"/>
        <n v="5852"/>
        <n v="5853"/>
        <n v="5854"/>
        <n v="5857"/>
        <n v="5860"/>
        <n v="5861"/>
        <n v="5864"/>
        <n v="5865"/>
        <n v="5866"/>
        <n v="5869"/>
        <n v="5870"/>
        <n v="5873"/>
        <n v="5877"/>
        <n v="5878"/>
        <n v="5884"/>
        <n v="5885"/>
        <n v="5898"/>
        <n v="5899"/>
        <n v="5903"/>
        <n v="5906"/>
        <n v="5909"/>
        <n v="5915"/>
        <n v="5916"/>
        <n v="5918"/>
        <n v="5921"/>
        <n v="5922"/>
        <n v="5924"/>
        <n v="5925"/>
        <n v="5927"/>
        <n v="5930"/>
        <n v="5932"/>
        <n v="5933"/>
        <n v="5936"/>
        <n v="5951"/>
        <n v="5958"/>
        <n v="5964"/>
        <n v="5967"/>
        <n v="5968"/>
        <n v="5971"/>
        <n v="5973"/>
        <n v="5974"/>
        <n v="5979"/>
        <n v="5980"/>
        <n v="5981"/>
        <n v="5987"/>
        <n v="5989"/>
        <n v="5991"/>
        <n v="5993"/>
        <n v="5994"/>
        <n v="5995"/>
        <n v="5996"/>
        <n v="5997"/>
        <n v="6003"/>
        <n v="6004"/>
        <n v="6005"/>
        <n v="6010"/>
        <n v="6012"/>
        <n v="6014"/>
        <n v="6016"/>
        <n v="6018"/>
        <n v="6020"/>
        <n v="6022"/>
        <n v="6025"/>
        <n v="6026"/>
        <n v="6029"/>
        <n v="6030"/>
        <n v="6032"/>
        <n v="6034"/>
        <n v="6036"/>
        <n v="6039"/>
        <n v="6042"/>
        <n v="6043"/>
        <n v="6044"/>
        <n v="6045"/>
        <n v="6047"/>
        <n v="6050"/>
        <n v="6051"/>
        <n v="6053"/>
        <n v="6059"/>
        <n v="6061"/>
        <n v="6062"/>
        <n v="6065"/>
        <n v="6066"/>
        <n v="6068"/>
        <n v="6069"/>
        <n v="6070"/>
        <n v="6072"/>
        <n v="6073"/>
        <n v="6074"/>
        <n v="6076"/>
        <n v="6077"/>
        <n v="6084"/>
        <n v="6085"/>
        <n v="6089"/>
        <n v="6093"/>
        <n v="6094"/>
        <n v="6096"/>
        <n v="6101"/>
        <n v="6103"/>
        <n v="6104"/>
        <n v="6108"/>
        <n v="6110"/>
        <n v="6113"/>
        <n v="6116"/>
        <n v="6119"/>
        <n v="6123"/>
        <n v="6124"/>
        <n v="6125"/>
        <n v="6126"/>
        <n v="6131"/>
        <n v="6140"/>
        <n v="6141"/>
        <n v="6142"/>
        <n v="6143"/>
        <n v="6147"/>
        <n v="6148"/>
        <n v="6153"/>
        <n v="6154"/>
        <n v="6155"/>
        <n v="6157"/>
        <n v="6158"/>
        <n v="6162"/>
        <n v="6166"/>
        <n v="6168"/>
        <n v="6172"/>
        <n v="6174"/>
        <n v="6175"/>
        <n v="6177"/>
        <n v="6178"/>
        <n v="6183"/>
        <n v="6186"/>
        <n v="6188"/>
        <n v="6190"/>
        <n v="6191"/>
        <n v="6194"/>
        <n v="6195"/>
        <n v="6197"/>
        <n v="6203"/>
        <n v="6206"/>
        <n v="6207"/>
        <n v="6209"/>
        <n v="6215"/>
        <n v="6218"/>
        <n v="6219"/>
        <n v="6220"/>
        <n v="6221"/>
        <n v="6224"/>
        <n v="6229"/>
        <n v="6232"/>
        <n v="6234"/>
        <n v="6236"/>
        <n v="6237"/>
        <n v="6242"/>
        <n v="6243"/>
        <n v="6244"/>
        <n v="6246"/>
        <n v="6247"/>
        <n v="6252"/>
        <n v="6253"/>
        <n v="6256"/>
        <n v="6259"/>
        <n v="6260"/>
        <n v="6261"/>
        <n v="6264"/>
        <n v="6266"/>
        <n v="6280"/>
        <n v="6281"/>
        <n v="6283"/>
        <n v="6284"/>
        <n v="6285"/>
        <n v="6286"/>
        <n v="6287"/>
        <n v="6288"/>
        <n v="6289"/>
        <n v="6292"/>
        <n v="6295"/>
        <n v="6297"/>
        <n v="6298"/>
        <n v="6302"/>
        <n v="6303"/>
        <n v="6305"/>
        <n v="6307"/>
        <n v="6308"/>
        <n v="6311"/>
        <n v="6319"/>
        <n v="6322"/>
        <n v="6325"/>
        <n v="6328"/>
        <n v="6330"/>
        <n v="6332"/>
        <n v="6334"/>
        <n v="6338"/>
        <n v="6339"/>
        <n v="6344"/>
        <n v="6345"/>
        <n v="6354"/>
        <n v="6355"/>
        <n v="6357"/>
        <n v="6361"/>
        <n v="6362"/>
        <n v="6363"/>
        <n v="6365"/>
        <n v="6367"/>
        <n v="6375"/>
        <n v="6377"/>
        <n v="6379"/>
        <n v="6384"/>
        <n v="6385"/>
        <n v="6387"/>
        <n v="6388"/>
        <n v="6389"/>
        <n v="6390"/>
        <n v="6393"/>
        <n v="6396"/>
        <n v="6397"/>
        <n v="6399"/>
        <n v="6401"/>
        <n v="6406"/>
        <n v="6410"/>
        <n v="6411"/>
        <n v="6413"/>
        <n v="6416"/>
        <n v="6421"/>
        <n v="6434"/>
        <n v="6438"/>
        <n v="6439"/>
        <n v="6444"/>
        <n v="6446"/>
        <n v="6452"/>
        <n v="6456"/>
        <n v="6457"/>
        <n v="6461"/>
        <n v="6463"/>
        <n v="6469"/>
        <n v="6472"/>
        <n v="6473"/>
        <n v="6474"/>
        <n v="6475"/>
        <n v="6480"/>
        <n v="6481"/>
        <n v="6483"/>
        <n v="6484"/>
        <n v="6485"/>
        <n v="6489"/>
        <n v="6490"/>
        <n v="6498"/>
        <n v="6508"/>
        <n v="6509"/>
        <n v="6510"/>
        <n v="6512"/>
        <n v="6513"/>
        <n v="6514"/>
        <n v="6515"/>
        <n v="6519"/>
        <n v="6520"/>
        <n v="6525"/>
        <n v="6526"/>
        <n v="6528"/>
        <n v="6530"/>
        <n v="6534"/>
        <n v="6536"/>
        <n v="6537"/>
        <n v="6538"/>
        <n v="6539"/>
        <n v="6540"/>
        <n v="6542"/>
        <n v="6547"/>
        <n v="6549"/>
        <n v="6550"/>
        <n v="6552"/>
        <n v="6553"/>
        <n v="6554"/>
        <n v="6556"/>
        <n v="6557"/>
        <n v="6559"/>
        <n v="6561"/>
        <n v="6562"/>
        <n v="6563"/>
        <n v="6564"/>
        <n v="6566"/>
        <n v="6570"/>
        <n v="6575"/>
        <n v="6580"/>
        <n v="6585"/>
        <n v="6590"/>
        <n v="6601"/>
        <n v="6604"/>
        <n v="6605"/>
        <n v="6606"/>
        <n v="6610"/>
        <n v="6611"/>
        <n v="6613"/>
        <n v="6619"/>
        <n v="6621"/>
        <n v="6622"/>
        <n v="6624"/>
        <n v="6625"/>
        <n v="6628"/>
        <n v="6634"/>
        <n v="6639"/>
        <n v="6642"/>
        <n v="6644"/>
        <n v="6645"/>
        <n v="6653"/>
        <n v="6654"/>
        <n v="6655"/>
        <n v="6657"/>
        <n v="6659"/>
        <n v="6660"/>
        <n v="6666"/>
        <n v="6671"/>
        <n v="6674"/>
        <n v="6675"/>
        <n v="6680"/>
        <n v="6683"/>
        <n v="6684"/>
        <n v="6687"/>
        <n v="6688"/>
        <n v="6689"/>
        <n v="6691"/>
        <n v="6693"/>
        <n v="6697"/>
        <n v="6700"/>
        <n v="6706"/>
        <n v="6707"/>
        <n v="6713"/>
        <n v="6716"/>
        <n v="6717"/>
        <n v="6718"/>
        <n v="6721"/>
        <n v="6722"/>
        <n v="6727"/>
        <n v="6729"/>
        <n v="6733"/>
        <n v="6735"/>
        <n v="6738"/>
        <n v="6740"/>
        <n v="6747"/>
        <n v="6750"/>
        <n v="6751"/>
        <n v="6752"/>
        <n v="6757"/>
        <n v="6761"/>
        <n v="6766"/>
        <n v="6769"/>
        <n v="6772"/>
        <n v="6775"/>
        <n v="6780"/>
        <n v="6785"/>
        <n v="6786"/>
        <n v="6787"/>
        <n v="6789"/>
        <n v="6791"/>
        <n v="6794"/>
        <n v="6797"/>
        <n v="6798"/>
        <n v="6799"/>
        <n v="6801"/>
        <n v="6802"/>
        <n v="6805"/>
        <n v="6807"/>
        <n v="6809"/>
        <n v="6810"/>
        <n v="6811"/>
        <n v="6812"/>
        <n v="6816"/>
        <n v="6818"/>
        <n v="6819"/>
        <n v="6820"/>
        <n v="6821"/>
        <n v="6823"/>
        <n v="6824"/>
        <n v="6825"/>
        <n v="6829"/>
        <n v="6830"/>
        <n v="6832"/>
        <n v="6835"/>
        <n v="6840"/>
        <n v="6845"/>
        <n v="6847"/>
        <n v="6848"/>
        <n v="6849"/>
        <n v="6850"/>
        <n v="6851"/>
        <n v="6852"/>
        <n v="6853"/>
        <n v="6860"/>
        <n v="6861"/>
        <n v="6863"/>
        <n v="6866"/>
        <n v="6868"/>
        <n v="6869"/>
        <n v="6876"/>
        <n v="6878"/>
        <n v="6880"/>
        <n v="6881"/>
        <n v="6883"/>
        <n v="6885"/>
        <n v="6886"/>
        <n v="6887"/>
        <n v="6895"/>
        <n v="6898"/>
        <n v="6902"/>
        <n v="6904"/>
        <n v="6905"/>
        <n v="6911"/>
        <n v="6912"/>
        <n v="6914"/>
        <n v="6919"/>
        <n v="6922"/>
        <n v="6923"/>
        <n v="6924"/>
        <n v="6925"/>
        <n v="6926"/>
        <n v="6931"/>
        <n v="6932"/>
        <n v="6934"/>
        <n v="6939"/>
        <n v="6941"/>
        <n v="6942"/>
        <n v="6943"/>
        <n v="6945"/>
        <n v="6951"/>
        <n v="6953"/>
        <n v="6955"/>
        <n v="6956"/>
        <n v="6963"/>
        <n v="6967"/>
        <n v="6970"/>
        <n v="6975"/>
        <n v="6977"/>
        <n v="6980"/>
        <n v="6981"/>
        <n v="6983"/>
        <n v="6985"/>
        <n v="6991"/>
        <n v="6992"/>
        <n v="6993"/>
        <n v="6994"/>
        <n v="6995"/>
        <n v="6996"/>
        <n v="6998"/>
        <n v="6999"/>
        <n v="7000"/>
        <n v="7002"/>
        <n v="7006"/>
        <n v="7007"/>
        <n v="7012"/>
        <n v="7013"/>
        <n v="7015"/>
        <n v="7020"/>
        <n v="7022"/>
        <n v="7024"/>
        <n v="7030"/>
        <n v="7031"/>
        <n v="7032"/>
        <n v="7038"/>
        <n v="7041"/>
        <n v="7043"/>
        <n v="7045"/>
        <n v="7046"/>
        <n v="7051"/>
        <n v="7052"/>
        <n v="7055"/>
        <n v="7058"/>
        <n v="7061"/>
        <n v="7063"/>
        <n v="7065"/>
        <n v="7066"/>
        <n v="7069"/>
        <n v="7071"/>
        <n v="7072"/>
        <n v="7074"/>
        <n v="7077"/>
        <n v="7078"/>
        <n v="7081"/>
        <n v="7083"/>
        <n v="7085"/>
        <n v="7090"/>
        <n v="7094"/>
        <n v="7095"/>
        <n v="7096"/>
        <n v="7097"/>
        <n v="7098"/>
        <n v="7100"/>
        <n v="7102"/>
        <n v="7107"/>
        <n v="7110"/>
        <n v="7111"/>
        <n v="7113"/>
        <n v="7116"/>
        <n v="7118"/>
        <n v="7121"/>
        <n v="7122"/>
        <n v="7124"/>
        <n v="7125"/>
        <n v="7126"/>
        <n v="7127"/>
        <n v="7132"/>
        <n v="7136"/>
        <n v="7141"/>
        <n v="7144"/>
        <n v="7146"/>
        <n v="7149"/>
        <n v="7153"/>
        <n v="7156"/>
        <n v="7157"/>
        <n v="7163"/>
        <n v="7164"/>
        <n v="7172"/>
        <n v="7174"/>
        <n v="7175"/>
        <n v="7176"/>
        <n v="7178"/>
        <n v="7181"/>
        <n v="7183"/>
        <n v="7184"/>
        <n v="7187"/>
        <n v="7188"/>
        <n v="7190"/>
        <n v="7191"/>
        <n v="7194"/>
        <n v="7195"/>
        <n v="7197"/>
        <n v="7200"/>
        <n v="7202"/>
        <n v="7204"/>
        <n v="7205"/>
        <n v="7208"/>
        <n v="7211"/>
        <n v="7213"/>
        <n v="7215"/>
        <n v="7218"/>
        <n v="7220"/>
        <n v="7221"/>
        <n v="7223"/>
        <n v="7224"/>
        <n v="7225"/>
        <n v="7232"/>
        <n v="7234"/>
        <n v="7235"/>
        <n v="7237"/>
        <n v="7238"/>
        <n v="7239"/>
        <n v="7241"/>
        <n v="7244"/>
        <n v="7248"/>
        <n v="7249"/>
        <n v="7251"/>
        <n v="7253"/>
        <n v="7254"/>
        <n v="7255"/>
        <n v="7258"/>
        <n v="7259"/>
        <n v="7260"/>
        <n v="7264"/>
        <n v="7265"/>
        <n v="7266"/>
        <n v="7267"/>
        <n v="7268"/>
        <n v="7269"/>
        <n v="7271"/>
        <n v="7273"/>
        <n v="7274"/>
        <n v="7279"/>
        <n v="7280"/>
        <n v="7285"/>
        <n v="7290"/>
        <n v="7292"/>
        <n v="7295"/>
        <n v="7300"/>
        <n v="7301"/>
        <n v="7302"/>
        <n v="7304"/>
        <n v="7305"/>
        <n v="7309"/>
        <n v="7317"/>
        <n v="7320"/>
        <n v="7321"/>
        <n v="7322"/>
        <n v="7324"/>
        <n v="7326"/>
        <n v="7328"/>
        <n v="7329"/>
        <n v="7330"/>
        <n v="7331"/>
        <n v="7332"/>
        <n v="7333"/>
        <n v="7339"/>
        <n v="7342"/>
        <n v="7349"/>
        <n v="7351"/>
        <n v="7355"/>
        <n v="7357"/>
        <n v="7358"/>
        <n v="7359"/>
        <n v="7361"/>
        <n v="7362"/>
        <n v="7363"/>
        <n v="7364"/>
        <n v="7366"/>
        <n v="7374"/>
        <n v="7375"/>
        <n v="7377"/>
        <n v="7378"/>
        <n v="7379"/>
        <n v="7381"/>
        <n v="7382"/>
        <n v="7383"/>
        <n v="7388"/>
        <n v="7389"/>
        <n v="7391"/>
        <n v="7393"/>
        <n v="7395"/>
        <n v="7396"/>
        <n v="7397"/>
        <n v="7401"/>
        <n v="7402"/>
        <n v="7403"/>
        <n v="7404"/>
        <n v="7408"/>
        <n v="7409"/>
        <n v="7410"/>
        <n v="7412"/>
        <n v="7414"/>
        <n v="7417"/>
        <n v="7423"/>
        <n v="7424"/>
        <n v="7427"/>
        <n v="7428"/>
        <n v="7429"/>
        <n v="7430"/>
        <n v="7432"/>
        <n v="7436"/>
        <n v="7442"/>
        <n v="7443"/>
        <n v="7446"/>
        <n v="7448"/>
        <n v="7449"/>
        <n v="7450"/>
        <n v="7451"/>
        <n v="7453"/>
        <n v="7456"/>
        <n v="7459"/>
        <n v="7460"/>
        <n v="7461"/>
        <n v="7462"/>
        <n v="7464"/>
        <n v="7465"/>
        <n v="7466"/>
        <n v="7469"/>
        <n v="7471"/>
        <n v="7475"/>
        <n v="7478"/>
        <n v="7480"/>
        <n v="7483"/>
        <n v="7486"/>
        <n v="7489"/>
        <n v="7491"/>
        <n v="7493"/>
        <n v="7494"/>
        <n v="7496"/>
        <n v="7497"/>
        <n v="7505"/>
        <n v="7506"/>
        <n v="7507"/>
        <n v="7512"/>
        <n v="7516"/>
        <n v="7518"/>
        <n v="7520"/>
        <n v="7521"/>
        <n v="7522"/>
        <n v="7523"/>
        <n v="7525"/>
        <n v="7526"/>
        <n v="7527"/>
        <n v="7528"/>
        <n v="7529"/>
        <n v="7531"/>
        <n v="7532"/>
        <n v="7533"/>
        <n v="7537"/>
        <n v="7538"/>
        <n v="7540"/>
        <n v="7541"/>
        <n v="7543"/>
        <n v="7546"/>
        <n v="7547"/>
        <n v="7548"/>
        <n v="7550"/>
        <n v="7551"/>
        <n v="7554"/>
        <n v="7560"/>
        <n v="7562"/>
        <n v="7563"/>
        <n v="7564"/>
        <n v="7565"/>
        <n v="7569"/>
        <n v="7570"/>
        <n v="7573"/>
        <n v="7575"/>
        <n v="7576"/>
        <n v="7577"/>
        <n v="7581"/>
        <n v="7582"/>
        <n v="7584"/>
        <n v="7585"/>
        <n v="7588"/>
        <n v="7591"/>
        <n v="7595"/>
        <n v="7596"/>
        <n v="7598"/>
        <n v="7603"/>
        <n v="7605"/>
        <n v="7607"/>
        <n v="7611"/>
        <n v="7612"/>
        <n v="7617"/>
        <n v="7619"/>
        <n v="7620"/>
        <n v="7621"/>
        <n v="7622"/>
        <n v="7625"/>
        <n v="7626"/>
        <n v="7629"/>
        <n v="7632"/>
        <n v="7637"/>
        <n v="7638"/>
        <n v="7640"/>
        <n v="7641"/>
        <n v="7644"/>
        <n v="7646"/>
        <n v="7647"/>
        <n v="7651"/>
        <n v="7652"/>
        <n v="7655"/>
        <n v="7663"/>
        <n v="7664"/>
        <n v="7668"/>
        <n v="7671"/>
        <n v="7680"/>
        <n v="7682"/>
        <n v="7683"/>
        <n v="7684"/>
        <n v="7688"/>
        <n v="7689"/>
        <n v="7691"/>
        <n v="7696"/>
        <n v="7702"/>
        <n v="7705"/>
        <n v="7706"/>
        <n v="7708"/>
        <n v="7710"/>
        <n v="7713"/>
        <n v="7719"/>
        <n v="7721"/>
        <n v="7722"/>
        <n v="7726"/>
        <n v="7727"/>
        <n v="7728"/>
        <n v="7733"/>
        <n v="7738"/>
        <n v="7744"/>
        <n v="7746"/>
        <n v="7747"/>
        <n v="7749"/>
        <n v="7750"/>
        <n v="7751"/>
        <n v="7755"/>
        <n v="7757"/>
        <n v="7758"/>
        <n v="7762"/>
        <n v="7764"/>
        <n v="7765"/>
        <n v="7767"/>
        <n v="7771"/>
        <n v="7773"/>
        <n v="7774"/>
        <n v="7776"/>
        <n v="7778"/>
        <n v="7780"/>
        <n v="7781"/>
        <n v="7782"/>
        <n v="7783"/>
        <n v="7788"/>
        <n v="7797"/>
        <n v="7799"/>
        <n v="7801"/>
        <n v="7803"/>
        <n v="7808"/>
        <n v="7810"/>
        <n v="7815"/>
        <n v="7816"/>
        <n v="7820"/>
        <n v="7821"/>
        <n v="7823"/>
        <n v="7826"/>
        <n v="7827"/>
        <n v="7828"/>
        <n v="7831"/>
        <n v="7832"/>
        <n v="7833"/>
        <n v="7836"/>
        <n v="7837"/>
        <n v="7840"/>
        <n v="7843"/>
        <n v="7846"/>
        <n v="7847"/>
        <n v="7850"/>
        <n v="7851"/>
        <n v="7852"/>
        <n v="7853"/>
        <n v="7860"/>
        <n v="7861"/>
        <n v="7862"/>
        <n v="7864"/>
        <n v="7866"/>
        <n v="7868"/>
        <n v="7873"/>
        <n v="7875"/>
        <n v="7878"/>
        <n v="7879"/>
        <n v="7880"/>
        <n v="7883"/>
        <n v="7884"/>
        <n v="7889"/>
        <n v="7890"/>
        <n v="7892"/>
        <n v="7893"/>
        <n v="7894"/>
        <n v="7901"/>
        <n v="7902"/>
        <n v="7905"/>
        <n v="7906"/>
        <n v="7912"/>
        <n v="7913"/>
        <n v="7918"/>
        <n v="7920"/>
        <n v="7921"/>
        <n v="7923"/>
        <n v="7924"/>
        <n v="7925"/>
        <n v="7926"/>
        <n v="7927"/>
        <n v="7930"/>
        <n v="7931"/>
        <n v="7933"/>
        <n v="7935"/>
        <n v="7936"/>
        <n v="7945"/>
        <n v="7946"/>
        <n v="7949"/>
        <n v="7951"/>
        <n v="7953"/>
        <n v="7954"/>
        <n v="7957"/>
        <n v="7959"/>
        <n v="7962"/>
        <n v="7963"/>
        <n v="7967"/>
        <n v="7969"/>
        <n v="7973"/>
        <n v="7974"/>
        <n v="7978"/>
        <n v="7986"/>
        <n v="7988"/>
        <n v="7990"/>
        <n v="7992"/>
        <n v="7997"/>
        <n v="8000"/>
        <n v="8001"/>
        <n v="8002"/>
        <n v="8005"/>
        <n v="8006"/>
        <n v="8007"/>
        <n v="8010"/>
        <n v="8011"/>
        <n v="8016"/>
        <n v="8018"/>
        <n v="8022"/>
        <n v="8023"/>
        <n v="8025"/>
        <n v="8026"/>
        <n v="8030"/>
        <n v="8038"/>
        <n v="8040"/>
        <n v="8046"/>
        <n v="8048"/>
        <n v="8049"/>
        <n v="8050"/>
        <n v="8051"/>
        <n v="8054"/>
        <n v="8059"/>
        <n v="8061"/>
        <n v="8062"/>
        <n v="8066"/>
        <n v="8070"/>
        <n v="8072"/>
        <n v="8075"/>
        <n v="8076"/>
        <n v="8077"/>
        <n v="8080"/>
        <n v="8081"/>
        <n v="8082"/>
        <n v="8083"/>
        <n v="8085"/>
        <n v="8086"/>
        <n v="8087"/>
        <n v="8088"/>
        <n v="8089"/>
        <n v="8094"/>
        <n v="8098"/>
        <n v="8103"/>
        <n v="8104"/>
        <n v="8108"/>
        <n v="8110"/>
        <n v="8111"/>
        <n v="8114"/>
        <n v="8116"/>
        <n v="8117"/>
        <n v="8118"/>
        <n v="8119"/>
        <n v="8120"/>
        <n v="8121"/>
        <n v="8122"/>
        <n v="8126"/>
        <n v="8129"/>
        <n v="8135"/>
        <n v="8137"/>
        <n v="8138"/>
        <n v="8142"/>
        <n v="8147"/>
        <n v="8148"/>
        <n v="8152"/>
        <n v="8153"/>
        <n v="8154"/>
        <n v="8158"/>
        <n v="8161"/>
        <n v="8165"/>
        <n v="8168"/>
        <n v="8169"/>
        <n v="8170"/>
        <n v="8173"/>
        <n v="8174"/>
        <n v="8177"/>
        <n v="8179"/>
        <n v="8180"/>
        <n v="8183"/>
        <n v="8184"/>
        <n v="8185"/>
        <n v="8187"/>
        <n v="8188"/>
        <n v="8189"/>
        <n v="8191"/>
        <n v="8193"/>
        <n v="8196"/>
        <n v="8197"/>
        <n v="8198"/>
        <n v="8199"/>
        <n v="8200"/>
        <n v="8202"/>
        <n v="8203"/>
        <n v="8206"/>
        <n v="8207"/>
        <n v="8208"/>
        <n v="8211"/>
        <n v="8212"/>
        <n v="8213"/>
        <n v="8215"/>
        <n v="8216"/>
        <n v="8217"/>
        <n v="8218"/>
        <n v="8222"/>
        <n v="8225"/>
        <n v="8232"/>
        <n v="8233"/>
        <n v="8236"/>
        <n v="8237"/>
        <n v="8242"/>
        <n v="8243"/>
        <n v="8244"/>
        <n v="8245"/>
        <n v="8246"/>
        <n v="8247"/>
        <n v="8248"/>
        <n v="8251"/>
        <n v="8252"/>
        <n v="8256"/>
        <n v="8259"/>
        <n v="8262"/>
        <n v="8263"/>
        <n v="8266"/>
        <n v="8268"/>
        <n v="8269"/>
        <n v="8270"/>
        <n v="8271"/>
        <n v="8272"/>
        <n v="8274"/>
        <n v="8275"/>
        <n v="8286"/>
        <n v="8288"/>
        <n v="8289"/>
        <n v="8293"/>
        <n v="8295"/>
        <n v="8296"/>
        <n v="8301"/>
        <n v="8304"/>
        <n v="8307"/>
        <n v="8308"/>
        <n v="8311"/>
        <n v="8315"/>
        <n v="8317"/>
        <n v="8321"/>
        <n v="8322"/>
        <n v="8323"/>
        <n v="8325"/>
        <n v="8329"/>
        <n v="8334"/>
        <n v="8335"/>
        <n v="8337"/>
        <n v="8339"/>
        <n v="8341"/>
        <n v="8344"/>
        <n v="8345"/>
        <n v="8346"/>
        <n v="8351"/>
        <n v="8352"/>
        <n v="8356"/>
        <n v="8359"/>
        <n v="8362"/>
        <n v="8363"/>
        <n v="8364"/>
        <n v="8367"/>
        <n v="8368"/>
        <n v="8370"/>
        <n v="8371"/>
        <n v="8372"/>
        <n v="8373"/>
        <n v="8376"/>
        <n v="8378"/>
        <n v="8381"/>
        <n v="8385"/>
        <n v="8386"/>
        <n v="8391"/>
        <n v="8393"/>
        <n v="8398"/>
        <n v="8400"/>
        <n v="8401"/>
        <n v="8402"/>
        <n v="8403"/>
        <n v="8404"/>
        <n v="8406"/>
        <n v="8407"/>
        <n v="8408"/>
        <n v="8410"/>
        <n v="8412"/>
        <n v="8413"/>
        <n v="8415"/>
        <n v="8416"/>
        <n v="8417"/>
        <n v="8418"/>
        <n v="8424"/>
        <n v="8430"/>
        <n v="8431"/>
        <n v="8433"/>
        <n v="8434"/>
        <n v="8440"/>
        <n v="8443"/>
        <n v="8445"/>
        <n v="8447"/>
        <n v="8448"/>
        <n v="8450"/>
        <n v="8451"/>
        <n v="8455"/>
        <n v="8457"/>
        <n v="8461"/>
        <n v="8463"/>
        <n v="8464"/>
        <n v="8466"/>
        <n v="8469"/>
        <n v="8470"/>
        <n v="8473"/>
        <n v="8475"/>
        <n v="8478"/>
        <n v="8480"/>
        <n v="8481"/>
        <n v="8483"/>
        <n v="8484"/>
        <n v="8486"/>
        <n v="8488"/>
        <n v="8489"/>
        <n v="8494"/>
        <n v="8496"/>
        <n v="8497"/>
        <n v="8498"/>
        <n v="8499"/>
        <n v="8500"/>
        <n v="8501"/>
        <n v="8502"/>
        <n v="8504"/>
        <n v="8505"/>
        <n v="8506"/>
        <n v="8507"/>
        <n v="8509"/>
        <n v="8513"/>
        <n v="8514"/>
        <n v="8516"/>
        <n v="8517"/>
        <n v="8519"/>
        <n v="8520"/>
        <n v="8522"/>
        <n v="8524"/>
        <n v="8526"/>
        <n v="8528"/>
        <n v="8530"/>
        <n v="8531"/>
        <n v="8534"/>
        <n v="8535"/>
        <n v="8536"/>
        <n v="8538"/>
        <n v="8544"/>
        <n v="8546"/>
        <n v="8547"/>
        <n v="8550"/>
        <n v="8551"/>
        <n v="8555"/>
        <n v="8556"/>
        <n v="8557"/>
        <n v="8558"/>
        <n v="8559"/>
        <n v="8561"/>
        <n v="8562"/>
        <n v="8563"/>
        <n v="8565"/>
        <n v="8568"/>
        <n v="8569"/>
        <n v="8571"/>
        <n v="8572"/>
        <n v="8573"/>
        <n v="8575"/>
        <n v="8576"/>
        <n v="8578"/>
        <n v="8579"/>
        <n v="8581"/>
        <n v="8582"/>
        <n v="8589"/>
        <n v="8590"/>
        <n v="8592"/>
        <n v="8594"/>
        <n v="8596"/>
        <n v="8597"/>
        <n v="8603"/>
        <n v="8604"/>
        <n v="8605"/>
        <n v="8608"/>
        <n v="8609"/>
        <n v="8614"/>
        <n v="8615"/>
        <n v="8616"/>
        <n v="8623"/>
        <n v="8625"/>
        <n v="8628"/>
        <n v="8630"/>
        <n v="8633"/>
        <n v="8634"/>
        <n v="8635"/>
        <n v="8638"/>
        <n v="8639"/>
        <n v="8643"/>
        <n v="8644"/>
        <n v="8649"/>
        <n v="8652"/>
        <n v="8654"/>
        <n v="8657"/>
        <n v="8658"/>
        <n v="8659"/>
        <n v="8661"/>
        <n v="8665"/>
        <n v="8667"/>
        <n v="8670"/>
        <n v="8672"/>
        <n v="8673"/>
        <n v="8676"/>
        <n v="8679"/>
        <n v="8680"/>
        <n v="8683"/>
        <n v="8685"/>
        <n v="8687"/>
        <n v="8689"/>
        <n v="8690"/>
        <n v="8693"/>
        <n v="8694"/>
        <n v="8698"/>
        <n v="8700"/>
        <n v="8706"/>
        <n v="8708"/>
        <n v="8710"/>
        <n v="8717"/>
        <n v="8720"/>
        <n v="8722"/>
        <n v="8724"/>
        <n v="8726"/>
        <n v="8727"/>
        <n v="8728"/>
        <n v="8730"/>
        <n v="8732"/>
        <n v="8735"/>
        <n v="8736"/>
        <n v="8743"/>
        <n v="8750"/>
        <n v="8752"/>
        <n v="8753"/>
        <n v="8754"/>
        <n v="8758"/>
        <n v="8759"/>
        <n v="8761"/>
        <n v="8763"/>
        <n v="8764"/>
        <n v="8765"/>
        <n v="8766"/>
        <n v="8769"/>
        <n v="8771"/>
        <n v="8772"/>
        <n v="8776"/>
        <n v="8777"/>
        <n v="8778"/>
        <n v="8779"/>
        <n v="8780"/>
        <n v="8784"/>
        <n v="8786"/>
        <n v="8789"/>
        <n v="8791"/>
        <n v="8793"/>
        <n v="8794"/>
        <n v="8796"/>
        <n v="8799"/>
        <n v="8800"/>
        <n v="8804"/>
        <n v="8805"/>
        <n v="8807"/>
        <n v="8811"/>
        <n v="8812"/>
        <n v="8813"/>
        <n v="8814"/>
        <n v="8815"/>
        <n v="8816"/>
        <n v="8817"/>
        <n v="8818"/>
        <n v="8819"/>
        <n v="8821"/>
        <n v="8823"/>
        <n v="8824"/>
        <n v="8825"/>
        <n v="8827"/>
        <n v="8829"/>
        <n v="8830"/>
        <n v="8832"/>
        <n v="8834"/>
        <n v="8837"/>
        <n v="8838"/>
        <n v="8839"/>
        <n v="8840"/>
        <n v="8842"/>
        <n v="8843"/>
        <n v="8845"/>
        <n v="8847"/>
        <n v="8848"/>
        <n v="8849"/>
        <n v="8851"/>
        <n v="8852"/>
        <n v="8854"/>
        <n v="8856"/>
        <n v="8857"/>
        <n v="8858"/>
        <n v="8859"/>
        <n v="8860"/>
        <n v="8861"/>
        <n v="8864"/>
        <n v="8865"/>
        <n v="8866"/>
        <n v="8867"/>
        <n v="8868"/>
        <n v="8870"/>
        <n v="8873"/>
        <n v="8874"/>
        <n v="8876"/>
        <n v="8877"/>
        <n v="8879"/>
        <n v="8881"/>
        <n v="8882"/>
        <n v="8883"/>
        <n v="8885"/>
        <n v="8886"/>
        <n v="8897"/>
        <n v="8898"/>
        <n v="8901"/>
        <n v="8902"/>
        <n v="8906"/>
        <n v="8907"/>
        <n v="8911"/>
        <n v="8913"/>
        <n v="8915"/>
        <n v="8916"/>
        <n v="8917"/>
        <n v="8918"/>
        <n v="8919"/>
        <n v="8920"/>
        <n v="8922"/>
        <n v="8923"/>
        <n v="8927"/>
        <n v="8929"/>
        <n v="8930"/>
        <n v="8939"/>
        <n v="8941"/>
        <n v="8944"/>
        <n v="8948"/>
        <n v="8955"/>
        <n v="8963"/>
        <n v="8966"/>
        <n v="8968"/>
        <n v="8969"/>
        <n v="8970"/>
        <n v="8972"/>
        <n v="8973"/>
        <n v="8974"/>
        <n v="8975"/>
        <n v="8979"/>
        <n v="8980"/>
        <n v="8981"/>
        <n v="8983"/>
        <n v="8986"/>
        <n v="8988"/>
        <n v="8991"/>
        <n v="8992"/>
        <n v="8993"/>
        <n v="8995"/>
        <n v="8996"/>
        <n v="8999"/>
        <n v="9000"/>
        <n v="9003"/>
        <n v="9008"/>
        <n v="9012"/>
        <n v="9015"/>
        <n v="9018"/>
        <n v="9020"/>
        <n v="9024"/>
        <n v="9025"/>
        <n v="9029"/>
        <n v="9030"/>
        <n v="9031"/>
        <n v="9032"/>
        <n v="9033"/>
        <n v="9038"/>
        <n v="9041"/>
        <n v="9042"/>
        <n v="9044"/>
        <n v="9045"/>
        <n v="9049"/>
        <n v="9056"/>
        <n v="9059"/>
        <n v="9060"/>
        <n v="9063"/>
        <n v="9064"/>
        <n v="9067"/>
        <n v="9069"/>
        <n v="9070"/>
        <n v="9071"/>
        <n v="9076"/>
        <n v="9077"/>
        <n v="9079"/>
        <n v="9081"/>
        <n v="9082"/>
        <n v="9083"/>
        <n v="9090"/>
        <n v="9091"/>
        <n v="9092"/>
        <n v="9093"/>
        <n v="9096"/>
        <n v="9097"/>
        <n v="9098"/>
        <n v="9100"/>
        <n v="9101"/>
        <n v="9103"/>
        <n v="9105"/>
        <n v="9106"/>
        <n v="9107"/>
        <n v="9108"/>
        <n v="9109"/>
        <n v="9111"/>
        <n v="9113"/>
        <n v="9118"/>
        <n v="9120"/>
        <n v="9123"/>
        <n v="9124"/>
        <n v="9126"/>
        <n v="9127"/>
        <n v="9129"/>
        <n v="9132"/>
        <n v="9136"/>
        <n v="9137"/>
        <n v="9138"/>
        <n v="9139"/>
        <n v="9141"/>
        <n v="9142"/>
        <n v="9144"/>
        <n v="9145"/>
        <n v="9147"/>
        <n v="9148"/>
        <n v="9153"/>
        <n v="9154"/>
        <n v="9155"/>
        <n v="9156"/>
        <n v="9158"/>
        <n v="9159"/>
        <n v="9160"/>
        <n v="9161"/>
        <n v="9162"/>
        <n v="9163"/>
        <n v="9168"/>
        <n v="9171"/>
        <n v="9175"/>
        <n v="9176"/>
        <n v="9178"/>
        <n v="9179"/>
        <n v="9182"/>
        <n v="9183"/>
        <n v="9185"/>
        <n v="9186"/>
        <n v="9190"/>
        <n v="9191"/>
        <n v="9192"/>
        <n v="9193"/>
        <n v="9195"/>
        <n v="9197"/>
        <n v="9200"/>
        <n v="9202"/>
        <n v="9204"/>
        <n v="9206"/>
        <n v="9207"/>
        <n v="9210"/>
        <n v="9216"/>
        <n v="9217"/>
        <n v="9218"/>
        <n v="9220"/>
        <n v="9221"/>
        <n v="9223"/>
        <n v="9226"/>
        <n v="9228"/>
        <n v="9230"/>
        <n v="9232"/>
        <n v="9233"/>
        <n v="9235"/>
        <n v="9240"/>
        <n v="9241"/>
        <n v="9245"/>
        <n v="9249"/>
        <n v="9251"/>
        <n v="9253"/>
        <n v="9255"/>
        <n v="9259"/>
        <n v="9261"/>
        <n v="9262"/>
        <n v="9263"/>
        <n v="9265"/>
        <n v="9266"/>
        <n v="9267"/>
        <n v="9268"/>
        <n v="9269"/>
        <n v="9273"/>
        <n v="9274"/>
        <n v="9275"/>
        <n v="9276"/>
        <n v="9278"/>
        <n v="9279"/>
        <n v="9280"/>
        <n v="9283"/>
        <n v="9284"/>
        <n v="9289"/>
        <n v="9293"/>
        <n v="9296"/>
        <n v="9297"/>
        <n v="9298"/>
        <n v="9299"/>
        <n v="9301"/>
        <n v="9303"/>
        <n v="9306"/>
        <n v="9307"/>
        <n v="9313"/>
        <n v="9314"/>
        <n v="9318"/>
        <n v="9321"/>
        <n v="9323"/>
        <n v="9327"/>
        <n v="9328"/>
        <n v="9331"/>
        <n v="9336"/>
        <n v="9337"/>
        <n v="9338"/>
        <n v="9342"/>
        <n v="9343"/>
        <n v="9345"/>
        <n v="9346"/>
        <n v="9347"/>
        <n v="9353"/>
        <n v="9354"/>
        <n v="9355"/>
        <n v="9356"/>
        <n v="9357"/>
        <n v="9359"/>
        <n v="9360"/>
        <n v="9362"/>
        <n v="9371"/>
        <n v="9372"/>
        <n v="9373"/>
        <n v="9376"/>
        <n v="9377"/>
        <n v="9380"/>
        <n v="9381"/>
        <n v="9385"/>
        <n v="9386"/>
        <n v="9388"/>
        <n v="9389"/>
        <n v="9395"/>
        <n v="9398"/>
        <n v="9399"/>
        <n v="9401"/>
        <n v="9402"/>
        <n v="9406"/>
        <n v="9407"/>
        <n v="9408"/>
        <n v="9409"/>
        <n v="9411"/>
        <n v="9412"/>
        <n v="9413"/>
        <n v="9414"/>
        <n v="9415"/>
        <n v="9416"/>
        <n v="9418"/>
        <n v="9420"/>
        <n v="9424"/>
        <n v="9425"/>
        <n v="9428"/>
        <n v="9431"/>
        <n v="9438"/>
        <n v="9439"/>
        <n v="9440"/>
        <n v="9443"/>
        <n v="9444"/>
        <n v="9445"/>
        <n v="9446"/>
        <n v="9448"/>
        <n v="9450"/>
        <n v="9460"/>
        <n v="9462"/>
        <n v="9464"/>
        <n v="9465"/>
        <n v="9466"/>
        <n v="9467"/>
        <n v="9468"/>
        <n v="9473"/>
        <n v="9474"/>
        <n v="9475"/>
        <n v="9481"/>
        <n v="9482"/>
        <n v="9484"/>
        <n v="9485"/>
        <n v="9487"/>
        <n v="9488"/>
        <n v="9490"/>
        <n v="9492"/>
        <n v="9494"/>
        <n v="9497"/>
        <n v="9500"/>
        <n v="9502"/>
        <n v="9503"/>
        <n v="9504"/>
        <n v="9505"/>
        <n v="9507"/>
        <n v="9508"/>
        <n v="9514"/>
        <n v="9515"/>
        <n v="9516"/>
        <n v="9518"/>
        <n v="9520"/>
        <n v="9522"/>
        <n v="9526"/>
        <n v="9531"/>
        <n v="9532"/>
        <n v="9533"/>
        <n v="9534"/>
        <n v="9535"/>
        <n v="9536"/>
        <n v="9540"/>
        <n v="9547"/>
        <n v="9548"/>
        <n v="9550"/>
        <n v="9551"/>
        <n v="9556"/>
        <n v="9557"/>
        <n v="9558"/>
        <n v="9563"/>
        <n v="9566"/>
        <n v="9577"/>
        <n v="9578"/>
        <n v="9579"/>
        <n v="9582"/>
        <n v="9584"/>
        <n v="9590"/>
        <n v="9591"/>
        <n v="9592"/>
        <n v="9593"/>
        <n v="9594"/>
        <n v="9597"/>
        <n v="9600"/>
        <n v="9606"/>
        <n v="9610"/>
        <n v="9611"/>
        <n v="9615"/>
        <n v="9617"/>
        <n v="9620"/>
        <n v="9624"/>
        <n v="9626"/>
        <n v="9627"/>
        <n v="9628"/>
        <n v="9630"/>
        <n v="9636"/>
        <n v="9641"/>
        <n v="9647"/>
        <n v="9650"/>
        <n v="9651"/>
        <n v="9653"/>
        <n v="9656"/>
        <n v="9659"/>
        <n v="9660"/>
        <n v="9662"/>
        <n v="9664"/>
        <n v="9665"/>
        <n v="9667"/>
        <n v="9671"/>
        <n v="9673"/>
        <n v="9676"/>
        <n v="9677"/>
        <n v="9680"/>
        <n v="9681"/>
        <n v="9682"/>
        <n v="9683"/>
        <n v="9688"/>
        <n v="9690"/>
        <n v="9691"/>
        <n v="9693"/>
        <n v="9694"/>
        <n v="9695"/>
        <n v="9699"/>
        <n v="9700"/>
        <n v="9705"/>
        <n v="9707"/>
        <n v="9708"/>
        <n v="9709"/>
        <n v="9710"/>
        <n v="9713"/>
        <n v="9716"/>
        <n v="9717"/>
        <n v="9718"/>
        <n v="9720"/>
        <n v="9721"/>
        <n v="9723"/>
        <n v="9725"/>
        <n v="9726"/>
        <n v="9727"/>
        <n v="9728"/>
        <n v="9732"/>
        <n v="9733"/>
        <n v="9734"/>
        <n v="9735"/>
        <n v="9736"/>
        <n v="9739"/>
        <n v="9741"/>
        <n v="9746"/>
        <n v="9747"/>
        <n v="9749"/>
        <n v="9750"/>
        <n v="9751"/>
        <n v="9754"/>
        <n v="9759"/>
        <n v="9760"/>
        <n v="9763"/>
        <n v="9764"/>
        <n v="9766"/>
        <n v="9768"/>
        <n v="9769"/>
        <n v="9771"/>
        <n v="9778"/>
        <n v="9779"/>
        <n v="9780"/>
        <n v="9782"/>
        <n v="9785"/>
        <n v="9787"/>
        <n v="9788"/>
        <n v="9789"/>
        <n v="9792"/>
        <n v="9794"/>
        <n v="9801"/>
        <n v="9802"/>
        <n v="9804"/>
        <n v="9805"/>
        <n v="9806"/>
        <n v="9807"/>
        <n v="9808"/>
        <n v="9816"/>
        <n v="9821"/>
        <n v="9829"/>
        <n v="9831"/>
        <n v="9832"/>
        <n v="9833"/>
        <n v="9835"/>
        <n v="9837"/>
        <n v="9840"/>
        <n v="9843"/>
        <n v="9844"/>
        <n v="9845"/>
        <n v="9846"/>
        <n v="9847"/>
        <n v="9850"/>
        <n v="9852"/>
        <n v="9853"/>
        <n v="9854"/>
        <n v="9857"/>
        <n v="9858"/>
        <n v="9859"/>
        <n v="9862"/>
        <n v="9865"/>
        <n v="9866"/>
        <n v="9873"/>
        <n v="9874"/>
        <n v="9879"/>
        <n v="9882"/>
        <n v="9883"/>
        <n v="9884"/>
        <n v="9886"/>
        <n v="9887"/>
        <n v="9888"/>
        <n v="9891"/>
        <n v="9893"/>
        <n v="9894"/>
        <n v="9897"/>
        <n v="9903"/>
        <n v="9904"/>
        <n v="9905"/>
        <n v="9906"/>
        <n v="9908"/>
        <n v="9909"/>
        <n v="9910"/>
        <n v="9911"/>
        <n v="9913"/>
        <n v="9917"/>
        <n v="9920"/>
        <n v="9923"/>
        <n v="9928"/>
        <n v="9931"/>
        <n v="9935"/>
        <n v="9936"/>
        <n v="9937"/>
        <n v="9938"/>
        <n v="9939"/>
        <n v="9941"/>
        <n v="9944"/>
        <n v="9946"/>
        <n v="9948"/>
        <n v="9950"/>
        <n v="9951"/>
        <n v="9961"/>
        <n v="9964"/>
        <n v="9966"/>
        <n v="9967"/>
        <n v="9968"/>
        <n v="9970"/>
        <n v="9973"/>
        <n v="9974"/>
        <n v="9976"/>
        <n v="9978"/>
        <n v="9979"/>
        <n v="9981"/>
        <n v="9984"/>
        <n v="9987"/>
        <n v="9988"/>
        <n v="9992"/>
        <n v="9994"/>
        <n v="9997"/>
        <n v="9998"/>
        <n v="10001"/>
        <n v="10002"/>
        <n v="10003"/>
        <n v="10004"/>
        <n v="10005"/>
        <n v="10009"/>
        <n v="10010"/>
        <n v="10012"/>
        <n v="10014"/>
        <n v="10018"/>
        <n v="10019"/>
        <n v="10020"/>
        <n v="10021"/>
        <n v="10025"/>
        <n v="10029"/>
        <n v="10031"/>
        <n v="10033"/>
        <n v="10034"/>
        <n v="10035"/>
        <n v="10036"/>
        <n v="10038"/>
        <n v="10040"/>
        <n v="10042"/>
        <n v="10044"/>
        <n v="10046"/>
        <n v="10048"/>
        <n v="10050"/>
        <n v="10053"/>
        <n v="10054"/>
        <n v="10061"/>
        <n v="10063"/>
        <n v="10064"/>
        <n v="10066"/>
        <n v="10068"/>
        <n v="10071"/>
        <n v="10073"/>
        <n v="10077"/>
        <n v="10078"/>
        <n v="10080"/>
        <n v="10084"/>
        <n v="10085"/>
        <n v="10086"/>
        <n v="10088"/>
        <n v="10092"/>
        <n v="10094"/>
        <n v="10096"/>
        <n v="10098"/>
        <n v="10099"/>
        <n v="10104"/>
        <n v="10108"/>
        <n v="10109"/>
        <n v="10116"/>
        <n v="10119"/>
        <n v="10120"/>
        <n v="10121"/>
        <n v="10122"/>
        <n v="10126"/>
        <n v="10127"/>
        <n v="10134"/>
        <n v="10135"/>
        <n v="10137"/>
        <n v="10139"/>
        <n v="10140"/>
        <n v="10143"/>
        <n v="10144"/>
        <n v="10145"/>
        <n v="10146"/>
        <n v="10153"/>
        <n v="10154"/>
        <n v="10157"/>
        <n v="10159"/>
        <n v="10162"/>
        <n v="10168"/>
        <n v="10169"/>
        <n v="10170"/>
        <n v="10171"/>
        <n v="10173"/>
        <n v="10177"/>
        <n v="10179"/>
        <n v="10180"/>
        <n v="10182"/>
        <n v="10185"/>
        <n v="10187"/>
        <n v="10191"/>
        <n v="10193"/>
        <n v="10195"/>
        <n v="10202"/>
        <n v="10203"/>
        <n v="10205"/>
        <n v="10206"/>
        <n v="10207"/>
        <n v="10209"/>
        <n v="10215"/>
        <n v="10216"/>
        <n v="10227"/>
        <n v="10229"/>
        <n v="10230"/>
        <n v="10231"/>
        <n v="10233"/>
        <n v="10237"/>
        <n v="10238"/>
        <n v="10243"/>
        <n v="10244"/>
        <n v="10245"/>
        <n v="10246"/>
        <n v="10248"/>
        <n v="10249"/>
        <n v="10250"/>
        <n v="10251"/>
        <n v="10253"/>
        <n v="10254"/>
        <n v="10255"/>
        <n v="10256"/>
        <n v="10258"/>
        <n v="10259"/>
        <n v="10260"/>
        <n v="10265"/>
        <n v="10266"/>
        <n v="10267"/>
        <n v="10268"/>
        <n v="10269"/>
        <n v="10272"/>
        <n v="10276"/>
        <n v="10277"/>
        <n v="10278"/>
        <n v="10279"/>
        <n v="10281"/>
        <n v="10283"/>
        <n v="10284"/>
        <n v="10285"/>
        <n v="10287"/>
        <n v="10291"/>
        <n v="10293"/>
        <n v="10294"/>
        <n v="10295"/>
        <n v="10297"/>
        <n v="10298"/>
        <n v="10299"/>
        <n v="10302"/>
        <n v="10303"/>
        <n v="10305"/>
        <n v="10307"/>
        <n v="10308"/>
        <n v="10310"/>
        <n v="10311"/>
        <n v="10312"/>
        <n v="10313"/>
        <n v="10314"/>
        <n v="10315"/>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90290624999" createdVersion="8" refreshedVersion="8" minRefreshableVersion="3" recordCount="11129" xr:uid="{3DB092D2-E1D7-4998-B7CD-FD60A5847B30}">
  <cacheSource type="worksheet">
    <worksheetSource ref="A1:W1048576" sheet="Database general modifications"/>
  </cacheSource>
  <cacheFields count="15">
    <cacheField name="title" numFmtId="0">
      <sharedItems containsBlank="1"/>
    </cacheField>
    <cacheField name="average_rating" numFmtId="0">
      <sharedItems containsString="0" containsBlank="1" containsNumber="1" minValue="0" maxValue="5"/>
    </cacheField>
    <cacheField name="AVERAGERATING1" numFmtId="0">
      <sharedItems containsString="0" containsBlank="1" containsNumber="1" minValue="0" maxValue="5" count="33">
        <n v="3.6"/>
        <n v="4.3"/>
        <n v="3.8"/>
        <n v="3.9"/>
        <n v="4.5999999999999996"/>
        <n v="4.4000000000000004"/>
        <n v="4.5"/>
        <n v="3.7"/>
        <n v="4.0999999999999996"/>
        <n v="4.2"/>
        <n v="4"/>
        <n v="3.4"/>
        <n v="3.5"/>
        <n v="3.1"/>
        <n v="4.8"/>
        <n v="4.7"/>
        <n v="3.3"/>
        <n v="3.2"/>
        <n v="2.8"/>
        <n v="2.4"/>
        <n v="2.9"/>
        <n v="2.7"/>
        <n v="3"/>
        <n v="2.6"/>
        <n v="0"/>
        <n v="4.9000000000000004"/>
        <n v="5"/>
        <n v="2.5"/>
        <n v="2"/>
        <n v="1.7"/>
        <n v="2.2999999999999998"/>
        <n v="1"/>
        <m/>
      </sharedItems>
    </cacheField>
    <cacheField name="Rating_type" numFmtId="0">
      <sharedItems containsNonDate="0" containsString="0" containsBlank="1"/>
    </cacheField>
    <cacheField name="isbn" numFmtId="0">
      <sharedItems containsBlank="1" containsMixedTypes="1" containsNumber="1" containsInteger="1" minValue="0" maxValue="0"/>
    </cacheField>
    <cacheField name="isbn13" numFmtId="0">
      <sharedItems containsBlank="1" containsMixedTypes="1" containsNumber="1" containsInteger="1" minValue="0" maxValue="0"/>
    </cacheField>
    <cacheField name="language_number" numFmtId="0">
      <sharedItems containsString="0" containsBlank="1" containsNumber="1" containsInteger="1" minValue="1" maxValue="27"/>
    </cacheField>
    <cacheField name="num_pages" numFmtId="0">
      <sharedItems containsBlank="1" containsMixedTypes="1" containsNumber="1" containsInteger="1" minValue="11" maxValue="654" count="1031">
        <s v="501"/>
        <s v="366"/>
        <s v="277"/>
        <s v="736"/>
        <s v="435"/>
        <s v="341"/>
        <s v="870"/>
        <s v="398"/>
        <s v="122"/>
        <s v="652"/>
        <s v="182"/>
        <s v="368"/>
        <s v="375"/>
        <s v="103"/>
        <s v="489"/>
        <s v="197"/>
        <s v="208"/>
        <s v="552"/>
        <s v="449"/>
        <s v="532"/>
        <s v="434"/>
        <s v="184"/>
        <s v="335"/>
        <s v="288"/>
        <s v="214"/>
        <s v="226"/>
        <s v="327"/>
        <s v="302"/>
        <s v="275"/>
        <s v="1037"/>
        <s v="423"/>
        <s v="659"/>
        <s v="233"/>
        <s v="207"/>
        <s v="488"/>
        <s v="331"/>
        <s v="541"/>
        <s v="272"/>
        <s v="432"/>
        <s v="456"/>
        <s v="850"/>
        <s v="244"/>
        <s v="1276"/>
        <s v="969"/>
        <s v="301"/>
        <s v="279"/>
        <s v="320"/>
        <s v="264"/>
        <s v="546"/>
        <s v="289"/>
        <s v="241"/>
        <s v="322"/>
        <s v="249"/>
        <s v="176"/>
        <s v="240"/>
        <s v="474"/>
        <s v="76"/>
        <s v="529"/>
        <s v="401"/>
        <s v="196"/>
        <s v="425"/>
        <s v="276"/>
        <s v="671"/>
        <s v="336"/>
        <s v="480"/>
        <s v="295"/>
        <s v="296"/>
        <s v="342"/>
        <s v="372"/>
        <s v="370"/>
        <s v="447"/>
        <s v="291"/>
        <s v="162"/>
        <s v="306"/>
        <s v="218"/>
        <s v="635"/>
        <s v="239"/>
        <s v="566"/>
        <s v="483"/>
        <s v="92"/>
        <s v="232"/>
        <s v="496"/>
        <s v="400"/>
        <s v="311"/>
        <s v="326"/>
        <s v="374"/>
        <s v="146"/>
        <s v="348"/>
        <s v="563"/>
        <s v="1168"/>
        <s v="188"/>
        <s v="96"/>
        <s v="397"/>
        <s v="446"/>
        <s v="269"/>
        <s v="481"/>
        <s v="465"/>
        <s v="143"/>
        <s v="683"/>
        <s v="248"/>
        <s v="222"/>
        <s v="751"/>
        <s v="165"/>
        <s v="324"/>
        <s v="32"/>
        <s v="172"/>
        <s v="314"/>
        <s v="704"/>
        <s v="440"/>
        <s v="376"/>
        <s v="424"/>
        <s v="72"/>
        <s v="393"/>
        <s v="128"/>
        <s v="576"/>
        <s v="528"/>
        <s v="358"/>
        <s v="815"/>
        <s v="544"/>
        <s v="512"/>
        <s v="191"/>
        <s v="406"/>
        <s v="212"/>
        <s v="228"/>
        <s v="242"/>
        <s v="224"/>
        <s v="467"/>
        <s v="273"/>
        <s v="107"/>
        <s v="404"/>
        <s v="559"/>
        <s v="743"/>
        <s v="219"/>
        <s v="352"/>
        <s v="283"/>
        <s v="1392"/>
        <s v="245"/>
        <s v="235"/>
        <s v="356"/>
        <s v="592"/>
        <s v="515"/>
        <s v="836"/>
        <s v="159"/>
        <s v="198"/>
        <s v="418"/>
        <s v="192"/>
        <s v="121"/>
        <s v="140"/>
        <s v="338"/>
        <s v="796"/>
        <s v="256"/>
        <s v="382"/>
        <s v="399"/>
        <s v="403"/>
        <s v="438"/>
        <s v="445"/>
        <s v="127"/>
        <s v="624"/>
        <s v="312"/>
        <s v="821"/>
        <s v="441"/>
        <s v="679"/>
        <s v="411"/>
        <s v="194"/>
        <s v="195"/>
        <s v="463"/>
        <s v="503"/>
        <s v="504"/>
        <s v="255"/>
        <s v="729"/>
        <s v="201"/>
        <s v="386"/>
        <s v="540"/>
        <s v="639"/>
        <s v="345"/>
        <s v="329"/>
        <s v="1023"/>
        <s v="229"/>
        <s v="485"/>
        <s v="168"/>
        <s v="464"/>
        <s v="384"/>
        <s v="419"/>
        <s v="1007"/>
        <s v="160"/>
        <s v="422"/>
        <s v="448"/>
        <s v="442"/>
        <s v="153"/>
        <s v="405"/>
        <s v="394"/>
        <s v="267"/>
        <s v="880"/>
        <s v="75"/>
        <s v="340"/>
        <s v="510"/>
        <s v="200"/>
        <s v="390"/>
        <s v="416"/>
        <s v="688"/>
        <s v="310"/>
        <s v="444"/>
        <s v="369"/>
        <s v="916"/>
        <s v="653"/>
        <s v="469"/>
        <s v="216"/>
        <s v="210"/>
        <s v="1443"/>
        <s v="119"/>
        <s v="560"/>
        <s v="931"/>
        <s v="498"/>
        <s v="482"/>
        <s v="321"/>
        <s v="144"/>
        <s v="227"/>
        <s v="309"/>
        <s v="252"/>
        <s v="890"/>
        <s v="313"/>
        <s v="351"/>
        <s v="332"/>
        <s v="355"/>
        <s v="461"/>
        <s v="453"/>
        <s v="675"/>
        <s v="912"/>
        <s v="603"/>
        <s v="105"/>
        <s v="357"/>
        <s v="359"/>
        <s v="960"/>
        <s v="1011"/>
        <s v="278"/>
        <s v="387"/>
        <s v="672"/>
        <s v="391"/>
        <s v="980"/>
        <s v="433"/>
        <s v="337"/>
        <s v="231"/>
        <s v="409"/>
        <s v="867"/>
        <s v="1728"/>
        <s v="274"/>
        <s v="2088"/>
        <s v="705"/>
        <s v="818"/>
        <s v="612"/>
        <s v="243"/>
        <s v="181"/>
        <s v="407"/>
        <s v="667"/>
        <s v="167"/>
        <s v="169"/>
        <s v="517"/>
        <s v="64"/>
        <s v="535"/>
        <s v="1207"/>
        <s v="616"/>
        <s v="427"/>
        <s v="647"/>
        <s v="454"/>
        <s v="426"/>
        <s v="780"/>
        <s v="261"/>
        <s v="798"/>
        <s v="608"/>
        <s v="292"/>
        <s v="56"/>
        <s v="317"/>
        <s v="111"/>
        <s v="594"/>
        <s v="530"/>
        <s v="1139"/>
        <s v="112"/>
        <s v="1017"/>
        <s v="259"/>
        <s v="436"/>
        <s v="304"/>
        <s v="703"/>
        <s v="293"/>
        <s v="82"/>
        <s v="303"/>
        <s v="388"/>
        <s v="410"/>
        <s v="126"/>
        <s v="562"/>
        <s v="180"/>
        <s v="605"/>
        <s v="265"/>
        <s v="1120"/>
        <s v="564"/>
        <s v="499"/>
        <s v="250"/>
        <s v="120"/>
        <s v="213"/>
        <s v="353"/>
        <s v="518"/>
        <s v="204"/>
        <s v="307"/>
        <s v="757"/>
        <s v="389"/>
        <s v="648"/>
        <s v="1136"/>
        <s v="452"/>
        <s v="475"/>
        <s v="520"/>
        <s v="451"/>
        <s v="262"/>
        <s v="183"/>
        <s v="343"/>
        <s v="14"/>
        <s v="190"/>
        <s v="282"/>
        <s v="333"/>
        <s v="328"/>
        <s v="437"/>
        <s v="479"/>
        <s v="555"/>
        <s v="263"/>
        <s v="258"/>
        <s v="362"/>
        <s v="797"/>
        <s v="364"/>
        <s v="220"/>
        <s v="567"/>
        <s v="185"/>
        <s v="431"/>
        <s v="457"/>
        <s v="513"/>
        <s v="344"/>
        <s v="392"/>
        <s v="466"/>
        <s v="187"/>
        <s v="152"/>
        <s v="581"/>
        <s v="281"/>
        <s v="134"/>
        <s v="578"/>
        <s v="420"/>
        <s v="1556"/>
        <s v="246"/>
        <s v="316"/>
        <s v="286"/>
        <s v="548"/>
        <s v="750"/>
        <s v="147"/>
        <s v="365"/>
        <s v="460"/>
        <s v="371"/>
        <s v="414"/>
        <s v="318"/>
        <s v="725"/>
        <s v="300"/>
        <s v="396"/>
        <s v="360"/>
        <s v="722"/>
        <s v="217"/>
        <s v="61"/>
        <s v="459"/>
        <s v="484"/>
        <s v="644"/>
        <s v="280"/>
        <s v="254"/>
        <s v="723"/>
        <s v="253"/>
        <s v="174"/>
        <s v="507"/>
        <s v="205"/>
        <s v="439"/>
        <s v="164"/>
        <s v="896"/>
        <s v="347"/>
        <s v="789"/>
        <s v="623"/>
        <s v="956"/>
        <s v="500"/>
        <s v="383"/>
        <s v="178"/>
        <s v="299"/>
        <s v="149"/>
        <s v="135"/>
        <s v="471"/>
        <s v="468"/>
        <s v="308"/>
        <s v="640"/>
        <s v="522"/>
        <s v="325"/>
        <s v="579"/>
        <s v="2690"/>
        <s v="606"/>
        <s v="297"/>
        <s v="1273"/>
        <s v="990"/>
        <s v="577"/>
        <s v="654"/>
        <s v="734"/>
        <s v="1021"/>
        <s v="186"/>
        <s v="906"/>
        <s v="137"/>
        <s v="587"/>
        <s v="339"/>
        <s v="104"/>
        <s v="656"/>
        <s v="290"/>
        <s v="70"/>
        <s v="684"/>
        <s v="633"/>
        <s v="958"/>
        <s v="709"/>
        <s v="992"/>
        <s v="497"/>
        <s v="294"/>
        <s v="1080"/>
        <s v="716"/>
        <s v="170"/>
        <s v="629"/>
        <s v="66"/>
        <s v="928"/>
        <s v="768"/>
        <s v="49"/>
        <s v="270"/>
        <s v="458"/>
        <s v="323"/>
        <s v="78"/>
        <s v="132"/>
        <s v="514"/>
        <s v="557"/>
        <s v="1456"/>
        <s v="179"/>
        <s v="769"/>
        <s v="138"/>
        <s v="62"/>
        <s v="257"/>
        <s v="927"/>
        <s v="417"/>
        <s v="413"/>
        <s v="492"/>
        <s v="80"/>
        <s v="378"/>
        <s v="215"/>
        <s v="650"/>
        <s v="130"/>
        <s v="776"/>
        <s v="1042"/>
        <s v="702"/>
        <s v="1083"/>
        <s v="156"/>
        <s v="380"/>
        <s v="247"/>
        <s v="24"/>
        <s v="385"/>
        <s v="3342"/>
        <s v="752"/>
        <s v="835"/>
        <s v="346"/>
        <s v="21"/>
        <s v="476"/>
        <s v="238"/>
        <s v="472"/>
        <s v="720"/>
        <s v="379"/>
        <s v="58"/>
        <s v="658"/>
        <s v="136"/>
        <s v="421"/>
        <s v="234"/>
        <s v="754"/>
        <s v="450"/>
        <s v="55"/>
        <s v="558"/>
        <s v="202"/>
        <s v="113"/>
        <s v="939"/>
        <s v="44"/>
        <s v="1059"/>
        <s v="67"/>
        <s v="12"/>
        <s v="116"/>
        <s v="511"/>
        <s v="549"/>
        <s v="142"/>
        <s v="493"/>
        <s v="820"/>
        <s v="349"/>
        <s v="801"/>
        <s v="298"/>
        <s v="455"/>
        <s v="230"/>
        <s v="748"/>
        <s v="1344"/>
        <s v="495"/>
        <s v="1264"/>
        <s v="251"/>
        <s v="545"/>
        <s v="266"/>
        <s v="1137"/>
        <s v="102"/>
        <s v="580"/>
        <s v="90"/>
        <s v="721"/>
        <s v="519"/>
        <s v="738"/>
        <s v="166"/>
        <s v="363"/>
        <s v="350"/>
        <s v="486"/>
        <s v="784"/>
        <s v="354"/>
        <s v="429"/>
        <s v="319"/>
        <s v="315"/>
        <s v="1024"/>
        <s v="691"/>
        <s v="565"/>
        <s v="636"/>
        <s v="649"/>
        <s v="237"/>
        <s v="373"/>
        <s v="330"/>
        <s v="211"/>
        <s v="625"/>
        <s v="408"/>
        <s v="681"/>
        <s v="209"/>
        <s v="494"/>
        <s v="596"/>
        <s v="48"/>
        <s v="59"/>
        <s v="412"/>
        <s v="415"/>
        <s v="125"/>
        <s v="677"/>
        <s v="800"/>
        <s v="570"/>
        <s v="225"/>
        <s v="527"/>
        <s v="600"/>
        <s v="832"/>
        <s v="395"/>
        <s v="884"/>
        <s v="1056"/>
        <s v="367"/>
        <s v="814"/>
        <s v="271"/>
        <s v="206"/>
        <s v="462"/>
        <s v="361"/>
        <s v="287"/>
        <s v="586"/>
        <s v="972"/>
        <n v="102"/>
        <s v="537"/>
        <s v="732"/>
        <s v="598"/>
        <s v="718"/>
        <s v="381"/>
        <s v="588"/>
        <s v="575"/>
        <s v="193"/>
        <s v="158"/>
        <s v="133"/>
        <s v="891"/>
        <s v="749"/>
        <s v="830"/>
        <s v="733"/>
        <s v="1096"/>
        <s v="260"/>
        <s v="123"/>
        <s v="31"/>
        <s v="402"/>
        <s v="199"/>
        <s v="645"/>
        <s v="81"/>
        <s v="285"/>
        <s v="203"/>
        <s v="95"/>
        <s v="693"/>
        <s v="6"/>
        <s v="568"/>
        <s v="697"/>
        <s v="151"/>
        <s v="569"/>
        <s v="646"/>
        <s v="1041"/>
        <s v="1270"/>
        <s v="473"/>
        <s v="589"/>
        <s v="602"/>
        <s v="525"/>
        <s v="848"/>
        <s v="428"/>
        <s v="68"/>
        <s v="642"/>
        <s v="9"/>
        <s v="268"/>
        <s v="724"/>
        <s v="524"/>
        <s v="1236"/>
        <s v="595"/>
        <s v="491"/>
        <s v="778"/>
        <s v="490"/>
        <s v="223"/>
        <s v="811"/>
        <s v="73"/>
        <s v="150"/>
        <s v="628"/>
        <s v="856"/>
        <s v="1104"/>
        <s v="662"/>
        <s v="763"/>
        <s v="868"/>
        <s v="1312"/>
        <s v="632"/>
        <s v="1838"/>
        <s v="79"/>
        <s v="84"/>
        <s v="983"/>
        <s v="542"/>
        <s v="506"/>
        <s v="661"/>
        <s v="189"/>
        <s v="1186"/>
        <s v="40"/>
        <s v="701"/>
        <s v="236"/>
        <s v="905"/>
        <s v="597"/>
        <s v="694"/>
        <s v="377"/>
        <s v="744"/>
        <s v="611"/>
        <s v="773"/>
        <s v="100"/>
        <s v="933"/>
        <s v="1480"/>
        <s v="849"/>
        <s v="604"/>
        <s v="118"/>
        <s v="148"/>
        <s v="1327"/>
        <s v="1072"/>
        <s v="505"/>
        <s v="561"/>
        <s v="828"/>
        <s v="582"/>
        <s v="610"/>
        <s v="534"/>
        <s v="109"/>
        <s v="430"/>
        <s v="98"/>
        <s v="1144"/>
        <s v="622"/>
        <s v="914"/>
        <s v="487"/>
        <s v="161"/>
        <s v="1110"/>
        <s v="163"/>
        <s v="145"/>
        <s v="157"/>
        <s v="124"/>
        <s v="478"/>
        <s v="77"/>
        <s v="4"/>
        <s v="1036"/>
        <s v="1099"/>
        <s v="756"/>
        <s v="685"/>
        <s v="36"/>
        <s v="502"/>
        <s v="538"/>
        <s v="893"/>
        <s v="1231"/>
        <s v="8"/>
        <s v="943"/>
        <s v="305"/>
        <s v="284"/>
        <s v="1085"/>
        <n v="195"/>
        <s v="812"/>
        <s v="553"/>
        <s v="175"/>
        <s v="676"/>
        <s v="1152"/>
        <s v="816"/>
        <s v="154"/>
        <s v="1040"/>
        <s v="617"/>
        <s v="221"/>
        <s v="680"/>
        <s v="619"/>
        <s v="65"/>
        <s v="2480"/>
        <s v="2198"/>
        <s v="966"/>
        <s v="572"/>
        <s v="711"/>
        <s v="551"/>
        <s v="13"/>
        <s v="601"/>
        <s v="660"/>
        <s v="110"/>
        <s v="54"/>
        <s v="93"/>
        <s v="88"/>
        <s v="760"/>
        <s v="10"/>
        <s v="817"/>
        <s v="657"/>
        <s v="758"/>
        <s v="1238"/>
        <n v="253"/>
        <s v="627"/>
        <s v="808"/>
        <s v="793"/>
        <s v="16"/>
        <s v="508"/>
        <s v="1313"/>
        <s v="470"/>
        <s v="1256"/>
        <s v="1075"/>
        <s v="862"/>
        <s v="1064"/>
        <s v="664"/>
        <s v="1248"/>
        <s v="87"/>
        <s v="745"/>
        <s v="1016"/>
        <s v="3"/>
        <s v="669"/>
        <s v="334"/>
        <s v="1"/>
        <s v="108"/>
        <s v="89"/>
        <s v="3020"/>
        <s v="1132"/>
        <s v="864"/>
        <s v="838"/>
        <s v="131"/>
        <s v="1757"/>
        <s v="477"/>
        <s v="907"/>
        <s v="1487"/>
        <s v="609"/>
        <s v="777"/>
        <s v="83"/>
        <s v="521"/>
        <s v="51"/>
        <s v="794"/>
        <s v="533"/>
        <s v="155"/>
        <s v="957"/>
        <s v="861"/>
        <s v="141"/>
        <s v="631"/>
        <n v="452"/>
        <s v="1296"/>
        <s v="713"/>
        <s v="1184"/>
        <s v="46"/>
        <s v="94"/>
        <s v="85"/>
        <s v="1160"/>
        <s v="91"/>
        <s v="1181"/>
        <s v="571"/>
        <s v="1122"/>
        <s v="554"/>
        <s v="139"/>
        <s v="712"/>
        <s v="1520"/>
        <s v="827"/>
        <s v="869"/>
        <s v="4736"/>
        <s v="584"/>
        <s v="626"/>
        <s v="99"/>
        <s v="902"/>
        <s v="1397"/>
        <s v="673"/>
        <s v="69"/>
        <s v="614"/>
        <s v="1878"/>
        <s v="536"/>
        <s v="607"/>
        <s v="6576"/>
        <s v="1199"/>
        <s v="715"/>
        <s v="707"/>
        <s v="783"/>
        <s v="898"/>
        <s v="761"/>
        <s v="766"/>
        <s v="1076"/>
        <s v="630"/>
        <s v="692"/>
        <s v="106"/>
        <s v="63"/>
        <s v="641"/>
        <s v="573"/>
        <s v="574"/>
        <s v="1436"/>
        <s v="728"/>
        <s v="590"/>
        <s v="60"/>
        <s v="114"/>
        <s v="97"/>
        <s v="746"/>
        <s v="1431"/>
        <s v="1088"/>
        <s v="762"/>
        <s v="1216"/>
        <s v="1008"/>
        <s v="115"/>
        <s v="177"/>
        <s v="30"/>
        <s v="1222"/>
        <s v="129"/>
        <s v="2"/>
        <s v="1254"/>
        <s v="509"/>
        <s v="767"/>
        <s v="755"/>
        <s v="171"/>
        <s v="35"/>
        <s v="1776"/>
        <s v="1200"/>
        <s v="852"/>
        <s v="698"/>
        <s v="1333"/>
        <s v="841"/>
        <s v="1369"/>
        <s v="700"/>
        <s v="847"/>
        <s v="86"/>
        <s v="1808"/>
        <s v="1054"/>
        <s v="1046"/>
        <s v="1082"/>
        <s v="940"/>
        <s v="593"/>
        <s v="934"/>
        <s v="516"/>
        <n v="356"/>
        <s v="822"/>
        <s v="690"/>
        <s v="71"/>
        <s v="753"/>
        <s v="834"/>
        <s v="964"/>
        <s v="1328"/>
        <s v="443"/>
        <s v="892"/>
        <s v="774"/>
        <s v="173"/>
        <s v="687"/>
        <s v="840"/>
        <n v="130"/>
        <s v="1379"/>
        <s v="909"/>
        <s v="859"/>
        <s v="686"/>
        <s v="1284"/>
        <s v="543"/>
        <s v="26"/>
        <s v="1478"/>
        <s v="638"/>
        <s v="1347"/>
        <n v="345"/>
        <s v="717"/>
        <s v="539"/>
        <s v="101"/>
        <s v="1050"/>
        <s v="5"/>
        <s v="1376"/>
        <s v="556"/>
        <s v="1012"/>
        <s v="1103"/>
        <n v="394"/>
        <s v="786"/>
        <s v="1227"/>
        <s v="1500"/>
        <s v="886"/>
        <s v="74"/>
        <n v="366"/>
        <s v="1680"/>
        <n v="343"/>
        <s v="1438"/>
        <s v="33"/>
        <s v="792"/>
        <s v="1020"/>
        <s v="772"/>
        <n v="392"/>
        <s v="795"/>
        <s v="1180"/>
        <s v="901"/>
        <s v="2021"/>
        <s v="11"/>
        <s v="618"/>
        <s v="7"/>
        <s v="57"/>
        <s v="873"/>
        <s v="670"/>
        <s v="913"/>
        <s v="782"/>
        <n v="243"/>
        <s v="726"/>
        <s v="1840"/>
        <s v="39"/>
        <s v="1600"/>
        <s v="1051"/>
        <s v="739"/>
        <s v="1472"/>
        <n v="352"/>
        <n v="500"/>
        <s v="976"/>
        <s v="15"/>
        <s v="1262"/>
        <n v="374"/>
        <n v="314"/>
        <n v="14"/>
        <s v="674"/>
        <s v="1488"/>
        <s v="1086"/>
        <s v="1212"/>
        <s v="825"/>
        <s v="1092"/>
        <n v="455"/>
        <s v="1107"/>
        <s v="634"/>
        <s v="613"/>
        <s v="727"/>
        <s v="978"/>
        <n v="159"/>
        <n v="429"/>
        <s v="735"/>
        <s v="944"/>
        <s v="18"/>
        <s v="29"/>
        <n v="193"/>
        <n v="513"/>
        <s v="999"/>
        <n v="11"/>
        <n v="654"/>
        <s v="1346"/>
        <n v="375"/>
        <s v="1003"/>
        <s v="696"/>
        <s v="887"/>
        <n v="240"/>
        <n v="321"/>
        <s v="531"/>
        <s v="888"/>
        <n v="393"/>
        <s v="2264"/>
        <s v="826"/>
        <s v="547"/>
        <s v="1326"/>
        <s v="1002"/>
        <n v="370"/>
        <s v="936"/>
        <s v="585"/>
        <s v="1536"/>
        <s v="741"/>
        <s v="1074"/>
        <s v="710"/>
        <n v="459"/>
        <s v="28"/>
        <s v="998"/>
        <s v="27"/>
        <s v="20"/>
        <s v="1162"/>
        <s v="805"/>
        <s v="1504"/>
        <s v="1060"/>
        <s v="791"/>
        <s v="1035"/>
        <n v="360"/>
        <s v="655"/>
        <n v="384"/>
        <s v="915"/>
        <s v="2751"/>
        <n v="307"/>
        <s v="788"/>
        <n v="40"/>
        <n v="318"/>
        <s v="42"/>
        <s v="742"/>
        <n v="194"/>
        <n v="250"/>
        <n v="400"/>
        <n v="369"/>
        <n v="401"/>
        <n v="81"/>
        <n v="382"/>
        <n v="359"/>
        <s v="37"/>
        <s v="1440"/>
        <s v="34"/>
        <s v="615"/>
        <n v="437"/>
        <s v="22"/>
        <s v="894"/>
        <n v="373"/>
        <n v="332"/>
        <s v="1416"/>
        <s v="997"/>
        <n v="448"/>
        <s v="806"/>
        <s v="3400"/>
        <n v="143"/>
        <s v="550"/>
        <n v="445"/>
        <n v="294"/>
        <n v="207"/>
        <n v="398"/>
        <n v="462"/>
        <s v="17"/>
        <n v="298"/>
        <n v="351"/>
        <s v="854"/>
        <n v="432"/>
        <s v="50"/>
        <n v="171"/>
        <n v="419"/>
        <n v="187"/>
        <m/>
      </sharedItems>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Season" numFmtId="0">
      <sharedItems containsBlank="1" containsMixedTypes="1" containsNumber="1" containsInteger="1" minValue="1" maxValue="3"/>
    </cacheField>
    <cacheField name="Year" numFmtId="0">
      <sharedItems containsBlank="1"/>
    </cacheField>
    <cacheField name="Publisher_number" numFmtId="0">
      <sharedItems containsString="0" containsBlank="1" containsNumber="1" containsInteger="1" minValue="1" maxValue="2262"/>
    </cacheField>
    <cacheField name="Main_Author" numFmtId="0">
      <sharedItems containsString="0" containsBlank="1" containsNumber="1" containsInteger="1" minValue="1" maxValue="10315"/>
    </cacheField>
    <cacheField name="Average by author" numFmtId="0">
      <sharedItems containsString="0" containsBlank="1" containsNumber="1" minValue="0" maxValue="5"/>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507526388887" createdVersion="8" refreshedVersion="8" minRefreshableVersion="3" recordCount="11129" xr:uid="{FFD09EFF-A0FF-4611-ADED-2D7F96BAFEDC}">
  <cacheSource type="worksheet">
    <worksheetSource ref="E1:H1048576" sheet="Database general modifications"/>
  </cacheSource>
  <cacheFields count="4">
    <cacheField name="language_number" numFmtId="0">
      <sharedItems containsBlank="1" containsMixedTypes="1" containsNumber="1" containsInteger="1" minValue="1" maxValue="27"/>
    </cacheField>
    <cacheField name="num_pages" numFmtId="0">
      <sharedItems containsString="0" containsBlank="1" containsNumber="1" containsInteger="1" minValue="1" maxValue="6576" count="972">
        <n v="501"/>
        <n v="366"/>
        <n v="277"/>
        <n v="736"/>
        <n v="435"/>
        <n v="341"/>
        <n v="870"/>
        <n v="398"/>
        <n v="122"/>
        <n v="652"/>
        <n v="182"/>
        <n v="368"/>
        <n v="375"/>
        <n v="103"/>
        <n v="489"/>
        <n v="197"/>
        <n v="208"/>
        <n v="552"/>
        <n v="449"/>
        <n v="532"/>
        <n v="434"/>
        <n v="184"/>
        <n v="335"/>
        <n v="288"/>
        <n v="214"/>
        <n v="226"/>
        <n v="327"/>
        <n v="302"/>
        <n v="275"/>
        <n v="1037"/>
        <n v="423"/>
        <n v="659"/>
        <n v="233"/>
        <n v="207"/>
        <n v="488"/>
        <n v="331"/>
        <n v="541"/>
        <n v="272"/>
        <n v="432"/>
        <n v="456"/>
        <n v="850"/>
        <n v="244"/>
        <n v="1276"/>
        <n v="969"/>
        <n v="301"/>
        <n v="279"/>
        <n v="320"/>
        <n v="264"/>
        <n v="546"/>
        <n v="289"/>
        <n v="241"/>
        <n v="322"/>
        <n v="249"/>
        <n v="176"/>
        <n v="240"/>
        <n v="474"/>
        <n v="76"/>
        <n v="529"/>
        <n v="401"/>
        <n v="196"/>
        <n v="425"/>
        <n v="276"/>
        <n v="671"/>
        <n v="336"/>
        <n v="480"/>
        <n v="295"/>
        <n v="296"/>
        <n v="342"/>
        <n v="372"/>
        <n v="370"/>
        <n v="447"/>
        <n v="291"/>
        <n v="162"/>
        <n v="306"/>
        <n v="218"/>
        <n v="635"/>
        <n v="239"/>
        <n v="566"/>
        <n v="483"/>
        <n v="92"/>
        <n v="232"/>
        <n v="496"/>
        <n v="400"/>
        <n v="311"/>
        <n v="326"/>
        <n v="374"/>
        <n v="146"/>
        <n v="348"/>
        <n v="563"/>
        <n v="1168"/>
        <n v="188"/>
        <n v="96"/>
        <n v="397"/>
        <n v="446"/>
        <n v="269"/>
        <n v="481"/>
        <n v="465"/>
        <n v="143"/>
        <n v="683"/>
        <n v="248"/>
        <n v="222"/>
        <n v="751"/>
        <n v="165"/>
        <n v="324"/>
        <n v="32"/>
        <n v="172"/>
        <n v="314"/>
        <n v="704"/>
        <n v="440"/>
        <n v="376"/>
        <n v="424"/>
        <n v="72"/>
        <n v="393"/>
        <n v="128"/>
        <n v="576"/>
        <n v="528"/>
        <n v="358"/>
        <n v="815"/>
        <n v="544"/>
        <n v="512"/>
        <n v="191"/>
        <n v="406"/>
        <n v="212"/>
        <n v="228"/>
        <n v="242"/>
        <n v="224"/>
        <n v="467"/>
        <n v="273"/>
        <n v="107"/>
        <n v="404"/>
        <n v="559"/>
        <n v="743"/>
        <n v="219"/>
        <n v="352"/>
        <n v="283"/>
        <n v="1392"/>
        <n v="245"/>
        <n v="235"/>
        <n v="356"/>
        <n v="592"/>
        <n v="515"/>
        <n v="836"/>
        <n v="159"/>
        <n v="198"/>
        <n v="418"/>
        <n v="192"/>
        <n v="121"/>
        <n v="140"/>
        <n v="338"/>
        <n v="796"/>
        <n v="256"/>
        <n v="382"/>
        <n v="399"/>
        <n v="403"/>
        <n v="438"/>
        <n v="445"/>
        <n v="127"/>
        <n v="624"/>
        <n v="312"/>
        <n v="821"/>
        <n v="441"/>
        <n v="679"/>
        <n v="411"/>
        <n v="194"/>
        <n v="195"/>
        <n v="463"/>
        <n v="503"/>
        <n v="504"/>
        <n v="255"/>
        <n v="729"/>
        <n v="201"/>
        <n v="386"/>
        <n v="540"/>
        <n v="639"/>
        <n v="345"/>
        <n v="329"/>
        <n v="1023"/>
        <n v="229"/>
        <n v="485"/>
        <n v="168"/>
        <n v="464"/>
        <n v="384"/>
        <n v="419"/>
        <n v="1007"/>
        <n v="160"/>
        <n v="422"/>
        <n v="448"/>
        <n v="442"/>
        <n v="153"/>
        <n v="405"/>
        <n v="394"/>
        <n v="267"/>
        <n v="880"/>
        <n v="75"/>
        <n v="340"/>
        <n v="510"/>
        <n v="200"/>
        <n v="390"/>
        <n v="416"/>
        <n v="688"/>
        <n v="310"/>
        <n v="444"/>
        <n v="369"/>
        <n v="916"/>
        <n v="653"/>
        <n v="469"/>
        <n v="216"/>
        <n v="210"/>
        <n v="1443"/>
        <n v="119"/>
        <n v="560"/>
        <n v="931"/>
        <n v="498"/>
        <n v="482"/>
        <n v="321"/>
        <n v="144"/>
        <n v="227"/>
        <n v="309"/>
        <n v="252"/>
        <n v="890"/>
        <n v="313"/>
        <n v="351"/>
        <n v="332"/>
        <n v="355"/>
        <n v="461"/>
        <n v="453"/>
        <n v="675"/>
        <n v="912"/>
        <n v="603"/>
        <n v="105"/>
        <n v="357"/>
        <n v="359"/>
        <n v="960"/>
        <n v="1011"/>
        <n v="278"/>
        <n v="387"/>
        <n v="672"/>
        <n v="391"/>
        <n v="980"/>
        <n v="433"/>
        <n v="337"/>
        <n v="231"/>
        <n v="409"/>
        <n v="867"/>
        <n v="1728"/>
        <n v="274"/>
        <n v="2088"/>
        <n v="705"/>
        <n v="818"/>
        <n v="612"/>
        <n v="243"/>
        <n v="181"/>
        <n v="407"/>
        <n v="667"/>
        <n v="167"/>
        <n v="169"/>
        <n v="517"/>
        <n v="64"/>
        <n v="535"/>
        <n v="1207"/>
        <n v="616"/>
        <n v="427"/>
        <n v="647"/>
        <n v="454"/>
        <n v="426"/>
        <n v="780"/>
        <n v="261"/>
        <n v="798"/>
        <n v="608"/>
        <n v="292"/>
        <n v="56"/>
        <n v="317"/>
        <n v="111"/>
        <n v="594"/>
        <n v="530"/>
        <n v="1139"/>
        <n v="112"/>
        <n v="1017"/>
        <n v="259"/>
        <n v="436"/>
        <n v="304"/>
        <n v="703"/>
        <n v="293"/>
        <n v="82"/>
        <n v="303"/>
        <n v="388"/>
        <n v="410"/>
        <n v="126"/>
        <n v="562"/>
        <n v="180"/>
        <n v="605"/>
        <n v="265"/>
        <n v="1120"/>
        <n v="564"/>
        <n v="499"/>
        <n v="250"/>
        <n v="120"/>
        <n v="213"/>
        <n v="353"/>
        <n v="518"/>
        <n v="204"/>
        <n v="307"/>
        <n v="757"/>
        <n v="389"/>
        <n v="648"/>
        <n v="1136"/>
        <n v="452"/>
        <n v="475"/>
        <n v="520"/>
        <n v="451"/>
        <n v="262"/>
        <n v="183"/>
        <n v="343"/>
        <n v="14"/>
        <n v="190"/>
        <n v="282"/>
        <n v="333"/>
        <n v="328"/>
        <n v="437"/>
        <n v="479"/>
        <n v="555"/>
        <n v="263"/>
        <n v="258"/>
        <n v="362"/>
        <n v="797"/>
        <n v="364"/>
        <n v="220"/>
        <n v="567"/>
        <n v="185"/>
        <n v="431"/>
        <n v="457"/>
        <n v="513"/>
        <n v="344"/>
        <n v="392"/>
        <n v="466"/>
        <n v="187"/>
        <n v="152"/>
        <n v="581"/>
        <n v="281"/>
        <n v="134"/>
        <n v="578"/>
        <n v="420"/>
        <n v="1556"/>
        <n v="246"/>
        <n v="316"/>
        <n v="286"/>
        <n v="548"/>
        <n v="750"/>
        <n v="147"/>
        <n v="365"/>
        <n v="460"/>
        <n v="371"/>
        <n v="414"/>
        <n v="318"/>
        <n v="725"/>
        <n v="300"/>
        <n v="396"/>
        <n v="360"/>
        <n v="722"/>
        <n v="217"/>
        <n v="61"/>
        <n v="459"/>
        <n v="484"/>
        <n v="644"/>
        <n v="280"/>
        <n v="254"/>
        <n v="723"/>
        <n v="253"/>
        <n v="174"/>
        <n v="507"/>
        <n v="205"/>
        <n v="439"/>
        <n v="164"/>
        <n v="896"/>
        <n v="347"/>
        <n v="789"/>
        <n v="623"/>
        <n v="956"/>
        <n v="500"/>
        <n v="383"/>
        <n v="178"/>
        <n v="299"/>
        <n v="149"/>
        <n v="135"/>
        <n v="471"/>
        <n v="468"/>
        <n v="308"/>
        <n v="640"/>
        <n v="522"/>
        <n v="325"/>
        <n v="579"/>
        <n v="2690"/>
        <n v="606"/>
        <n v="297"/>
        <n v="1273"/>
        <n v="990"/>
        <n v="577"/>
        <n v="654"/>
        <n v="734"/>
        <n v="1021"/>
        <n v="186"/>
        <n v="906"/>
        <n v="137"/>
        <n v="587"/>
        <n v="339"/>
        <n v="104"/>
        <n v="656"/>
        <n v="290"/>
        <n v="70"/>
        <n v="684"/>
        <n v="633"/>
        <n v="958"/>
        <n v="709"/>
        <n v="992"/>
        <n v="497"/>
        <n v="294"/>
        <n v="1080"/>
        <n v="716"/>
        <n v="170"/>
        <n v="629"/>
        <n v="66"/>
        <n v="928"/>
        <n v="768"/>
        <n v="49"/>
        <n v="270"/>
        <n v="458"/>
        <n v="323"/>
        <n v="78"/>
        <n v="132"/>
        <n v="514"/>
        <n v="557"/>
        <n v="1456"/>
        <n v="179"/>
        <n v="769"/>
        <n v="138"/>
        <n v="62"/>
        <n v="257"/>
        <n v="927"/>
        <n v="417"/>
        <n v="413"/>
        <n v="492"/>
        <n v="80"/>
        <n v="378"/>
        <n v="215"/>
        <n v="650"/>
        <n v="130"/>
        <n v="776"/>
        <n v="1042"/>
        <n v="702"/>
        <n v="1083"/>
        <n v="156"/>
        <n v="380"/>
        <n v="247"/>
        <n v="24"/>
        <n v="385"/>
        <n v="3342"/>
        <n v="752"/>
        <n v="835"/>
        <n v="346"/>
        <n v="21"/>
        <n v="476"/>
        <n v="238"/>
        <n v="472"/>
        <n v="720"/>
        <n v="379"/>
        <n v="58"/>
        <n v="658"/>
        <n v="136"/>
        <n v="421"/>
        <n v="234"/>
        <n v="754"/>
        <n v="450"/>
        <n v="55"/>
        <n v="558"/>
        <n v="202"/>
        <n v="113"/>
        <n v="939"/>
        <n v="44"/>
        <n v="1059"/>
        <n v="67"/>
        <n v="12"/>
        <n v="116"/>
        <n v="511"/>
        <n v="549"/>
        <n v="142"/>
        <n v="493"/>
        <n v="820"/>
        <n v="349"/>
        <n v="801"/>
        <n v="298"/>
        <n v="455"/>
        <n v="230"/>
        <n v="748"/>
        <n v="1344"/>
        <n v="495"/>
        <n v="1264"/>
        <n v="251"/>
        <n v="545"/>
        <n v="266"/>
        <n v="1137"/>
        <n v="102"/>
        <n v="580"/>
        <n v="90"/>
        <n v="721"/>
        <n v="519"/>
        <n v="738"/>
        <n v="166"/>
        <n v="363"/>
        <n v="350"/>
        <n v="486"/>
        <n v="784"/>
        <n v="354"/>
        <n v="429"/>
        <n v="319"/>
        <n v="315"/>
        <n v="1024"/>
        <n v="691"/>
        <n v="565"/>
        <n v="636"/>
        <n v="649"/>
        <n v="237"/>
        <n v="373"/>
        <n v="330"/>
        <n v="211"/>
        <n v="625"/>
        <n v="408"/>
        <n v="681"/>
        <n v="209"/>
        <n v="494"/>
        <n v="596"/>
        <n v="48"/>
        <n v="59"/>
        <n v="412"/>
        <n v="415"/>
        <n v="125"/>
        <n v="677"/>
        <n v="800"/>
        <n v="570"/>
        <n v="225"/>
        <n v="527"/>
        <n v="600"/>
        <n v="832"/>
        <n v="395"/>
        <n v="884"/>
        <n v="1056"/>
        <n v="367"/>
        <n v="814"/>
        <n v="271"/>
        <n v="206"/>
        <n v="462"/>
        <n v="361"/>
        <n v="287"/>
        <n v="586"/>
        <n v="972"/>
        <n v="537"/>
        <n v="732"/>
        <n v="598"/>
        <n v="718"/>
        <n v="381"/>
        <n v="588"/>
        <n v="575"/>
        <n v="193"/>
        <n v="158"/>
        <n v="133"/>
        <n v="891"/>
        <n v="749"/>
        <n v="830"/>
        <n v="733"/>
        <n v="1096"/>
        <n v="260"/>
        <n v="123"/>
        <n v="31"/>
        <n v="402"/>
        <n v="199"/>
        <n v="645"/>
        <n v="81"/>
        <n v="285"/>
        <n v="203"/>
        <n v="95"/>
        <n v="693"/>
        <n v="6"/>
        <n v="568"/>
        <n v="697"/>
        <n v="151"/>
        <n v="569"/>
        <n v="646"/>
        <n v="1041"/>
        <n v="1270"/>
        <n v="473"/>
        <n v="589"/>
        <n v="602"/>
        <n v="525"/>
        <n v="848"/>
        <n v="428"/>
        <n v="68"/>
        <n v="642"/>
        <n v="9"/>
        <n v="268"/>
        <n v="724"/>
        <n v="524"/>
        <n v="1236"/>
        <n v="595"/>
        <n v="491"/>
        <n v="778"/>
        <n v="490"/>
        <n v="223"/>
        <n v="811"/>
        <n v="73"/>
        <n v="150"/>
        <n v="628"/>
        <n v="856"/>
        <n v="1104"/>
        <n v="662"/>
        <n v="763"/>
        <n v="868"/>
        <n v="1312"/>
        <n v="632"/>
        <n v="1838"/>
        <n v="79"/>
        <n v="84"/>
        <n v="983"/>
        <n v="542"/>
        <n v="506"/>
        <n v="661"/>
        <n v="189"/>
        <n v="1186"/>
        <n v="40"/>
        <n v="701"/>
        <n v="236"/>
        <n v="905"/>
        <n v="597"/>
        <n v="694"/>
        <n v="377"/>
        <n v="744"/>
        <n v="611"/>
        <n v="773"/>
        <n v="100"/>
        <n v="933"/>
        <n v="1480"/>
        <n v="849"/>
        <n v="604"/>
        <n v="118"/>
        <n v="148"/>
        <n v="1327"/>
        <n v="1072"/>
        <n v="505"/>
        <n v="561"/>
        <n v="828"/>
        <n v="582"/>
        <n v="610"/>
        <n v="534"/>
        <n v="109"/>
        <n v="430"/>
        <n v="98"/>
        <n v="1144"/>
        <n v="622"/>
        <n v="914"/>
        <n v="487"/>
        <n v="161"/>
        <n v="1110"/>
        <n v="163"/>
        <n v="145"/>
        <n v="157"/>
        <n v="124"/>
        <n v="478"/>
        <n v="77"/>
        <n v="4"/>
        <n v="1036"/>
        <n v="1099"/>
        <n v="756"/>
        <n v="685"/>
        <n v="36"/>
        <n v="502"/>
        <n v="538"/>
        <n v="893"/>
        <n v="1231"/>
        <n v="8"/>
        <n v="943"/>
        <n v="305"/>
        <n v="284"/>
        <n v="1085"/>
        <n v="812"/>
        <n v="553"/>
        <n v="175"/>
        <n v="676"/>
        <n v="1152"/>
        <n v="816"/>
        <n v="154"/>
        <n v="1040"/>
        <n v="617"/>
        <n v="221"/>
        <n v="680"/>
        <n v="619"/>
        <n v="65"/>
        <n v="2480"/>
        <n v="2198"/>
        <n v="966"/>
        <n v="572"/>
        <n v="711"/>
        <n v="551"/>
        <n v="13"/>
        <n v="601"/>
        <n v="660"/>
        <n v="110"/>
        <n v="54"/>
        <n v="93"/>
        <n v="88"/>
        <n v="760"/>
        <n v="10"/>
        <n v="817"/>
        <n v="657"/>
        <n v="758"/>
        <n v="1238"/>
        <n v="627"/>
        <n v="808"/>
        <n v="793"/>
        <n v="16"/>
        <n v="508"/>
        <n v="1313"/>
        <n v="470"/>
        <n v="1256"/>
        <n v="1075"/>
        <n v="862"/>
        <n v="1064"/>
        <n v="664"/>
        <n v="1248"/>
        <n v="87"/>
        <n v="745"/>
        <n v="1016"/>
        <n v="3"/>
        <n v="669"/>
        <n v="334"/>
        <n v="1"/>
        <n v="108"/>
        <n v="89"/>
        <n v="3020"/>
        <n v="1132"/>
        <n v="864"/>
        <n v="838"/>
        <n v="131"/>
        <n v="1757"/>
        <n v="477"/>
        <n v="907"/>
        <n v="1487"/>
        <n v="609"/>
        <n v="777"/>
        <n v="83"/>
        <n v="521"/>
        <n v="51"/>
        <n v="794"/>
        <n v="533"/>
        <n v="155"/>
        <n v="957"/>
        <n v="861"/>
        <n v="141"/>
        <n v="631"/>
        <n v="1296"/>
        <n v="713"/>
        <n v="1184"/>
        <n v="46"/>
        <n v="94"/>
        <n v="85"/>
        <n v="1160"/>
        <n v="91"/>
        <n v="1181"/>
        <n v="571"/>
        <n v="1122"/>
        <n v="554"/>
        <n v="139"/>
        <n v="712"/>
        <n v="1520"/>
        <n v="827"/>
        <n v="869"/>
        <n v="4736"/>
        <n v="584"/>
        <n v="626"/>
        <n v="99"/>
        <n v="902"/>
        <n v="1397"/>
        <n v="673"/>
        <n v="69"/>
        <n v="614"/>
        <n v="1878"/>
        <n v="536"/>
        <n v="607"/>
        <n v="6576"/>
        <n v="1199"/>
        <n v="715"/>
        <n v="707"/>
        <n v="783"/>
        <n v="898"/>
        <n v="761"/>
        <n v="766"/>
        <n v="1076"/>
        <n v="630"/>
        <n v="692"/>
        <n v="106"/>
        <n v="63"/>
        <n v="641"/>
        <n v="573"/>
        <n v="574"/>
        <n v="1436"/>
        <n v="728"/>
        <n v="590"/>
        <n v="60"/>
        <n v="114"/>
        <n v="97"/>
        <n v="746"/>
        <n v="1431"/>
        <n v="1088"/>
        <n v="762"/>
        <n v="1216"/>
        <n v="1008"/>
        <n v="115"/>
        <n v="177"/>
        <n v="30"/>
        <n v="1222"/>
        <n v="129"/>
        <n v="2"/>
        <n v="1254"/>
        <n v="509"/>
        <n v="767"/>
        <n v="755"/>
        <n v="171"/>
        <n v="35"/>
        <n v="1776"/>
        <n v="1200"/>
        <n v="852"/>
        <n v="698"/>
        <n v="1333"/>
        <n v="841"/>
        <n v="1369"/>
        <n v="700"/>
        <n v="847"/>
        <n v="86"/>
        <n v="1808"/>
        <n v="1054"/>
        <n v="1046"/>
        <n v="1082"/>
        <n v="940"/>
        <n v="593"/>
        <n v="934"/>
        <n v="516"/>
        <n v="822"/>
        <n v="690"/>
        <n v="71"/>
        <n v="753"/>
        <n v="834"/>
        <n v="964"/>
        <n v="1328"/>
        <n v="443"/>
        <n v="892"/>
        <n v="774"/>
        <n v="173"/>
        <n v="687"/>
        <n v="840"/>
        <n v="1379"/>
        <n v="909"/>
        <n v="859"/>
        <n v="686"/>
        <n v="1284"/>
        <n v="543"/>
        <n v="26"/>
        <n v="1478"/>
        <n v="638"/>
        <n v="1347"/>
        <n v="717"/>
        <n v="539"/>
        <n v="101"/>
        <n v="1050"/>
        <n v="5"/>
        <n v="1376"/>
        <n v="556"/>
        <n v="1012"/>
        <n v="1103"/>
        <n v="786"/>
        <n v="1227"/>
        <n v="1500"/>
        <n v="886"/>
        <n v="74"/>
        <n v="1680"/>
        <n v="1438"/>
        <n v="33"/>
        <n v="792"/>
        <n v="1020"/>
        <n v="772"/>
        <n v="795"/>
        <n v="1180"/>
        <n v="901"/>
        <n v="2021"/>
        <n v="11"/>
        <n v="618"/>
        <n v="7"/>
        <n v="57"/>
        <n v="873"/>
        <n v="670"/>
        <n v="913"/>
        <n v="782"/>
        <n v="726"/>
        <n v="1840"/>
        <n v="39"/>
        <n v="1600"/>
        <n v="1051"/>
        <n v="739"/>
        <n v="1472"/>
        <n v="976"/>
        <n v="15"/>
        <n v="1262"/>
        <n v="674"/>
        <n v="1488"/>
        <n v="1086"/>
        <n v="1212"/>
        <n v="825"/>
        <n v="1092"/>
        <n v="1107"/>
        <n v="634"/>
        <n v="613"/>
        <n v="727"/>
        <n v="978"/>
        <n v="735"/>
        <n v="944"/>
        <n v="18"/>
        <n v="29"/>
        <n v="999"/>
        <n v="1346"/>
        <n v="1003"/>
        <n v="696"/>
        <n v="887"/>
        <n v="531"/>
        <n v="888"/>
        <n v="2264"/>
        <n v="826"/>
        <n v="547"/>
        <n v="1326"/>
        <n v="1002"/>
        <n v="936"/>
        <n v="585"/>
        <n v="1536"/>
        <n v="741"/>
        <n v="1074"/>
        <n v="710"/>
        <n v="28"/>
        <n v="998"/>
        <n v="27"/>
        <n v="20"/>
        <n v="1162"/>
        <n v="805"/>
        <n v="1504"/>
        <n v="1060"/>
        <n v="791"/>
        <n v="1035"/>
        <n v="655"/>
        <n v="915"/>
        <n v="2751"/>
        <n v="788"/>
        <n v="42"/>
        <n v="742"/>
        <n v="37"/>
        <n v="1440"/>
        <n v="34"/>
        <n v="615"/>
        <n v="22"/>
        <n v="894"/>
        <n v="1416"/>
        <n v="997"/>
        <n v="806"/>
        <n v="3400"/>
        <n v="550"/>
        <n v="17"/>
        <n v="854"/>
        <n v="50"/>
        <m/>
      </sharedItems>
    </cacheField>
    <cacheField name="ratings_count" numFmtId="0">
      <sharedItems containsString="0" containsBlank="1" containsNumber="1" containsInteger="1" minValue="0" maxValue="4597666" count="5198">
        <n v="4597666"/>
        <n v="2530894"/>
        <n v="2457092"/>
        <n v="2425666"/>
        <n v="2342726"/>
        <n v="2300296"/>
        <n v="2153167"/>
        <n v="2130267"/>
        <n v="2111750"/>
        <n v="2096903"/>
        <n v="2037566"/>
        <n v="1895075"/>
        <n v="1766864"/>
        <n v="1755253"/>
        <n v="1686222"/>
        <n v="1632141"/>
        <n v="1585589"/>
        <n v="1516367"/>
        <n v="1480438"/>
        <n v="1420433"/>
        <n v="1362264"/>
        <n v="1587760"/>
        <n v="1301147"/>
        <n v="1260027"/>
        <n v="1260574"/>
        <n v="1090603"/>
        <n v="1077668"/>
        <n v="1049912"/>
        <n v="1046009"/>
        <n v="1001671"/>
        <n v="999139"/>
        <n v="986800"/>
        <n v="980229"/>
        <n v="887554"/>
        <n v="808670"/>
        <n v="800349"/>
        <n v="786667"/>
        <n v="768872"/>
        <n v="766867"/>
        <n v="763930"/>
        <n v="744569"/>
        <n v="703676"/>
        <n v="673350"/>
        <n v="669097"/>
        <n v="657385"/>
        <n v="638766"/>
        <n v="633037"/>
        <n v="641062"/>
        <n v="628843"/>
        <n v="625981"/>
        <n v="625759"/>
        <n v="620921"/>
        <n v="617128"/>
        <n v="611760"/>
        <n v="606433"/>
        <n v="603675"/>
        <n v="593467"/>
        <n v="594633"/>
        <n v="565524"/>
        <n v="558799"/>
        <n v="555995"/>
        <n v="550119"/>
        <n v="541976"/>
        <n v="540910"/>
        <n v="541430"/>
        <n v="535636"/>
        <n v="524302"/>
        <n v="516152"/>
        <n v="502726"/>
        <n v="499456"/>
        <n v="476248"/>
        <n v="479439"/>
        <n v="451443"/>
        <n v="445206"/>
        <n v="448230"/>
        <n v="442593"/>
        <n v="433413"/>
        <n v="431987"/>
        <n v="429639"/>
        <n v="421575"/>
        <n v="414947"/>
        <n v="403622"/>
        <n v="399152"/>
        <n v="388782"/>
        <n v="383045"/>
        <n v="382566"/>
        <n v="382146"/>
        <n v="370331"/>
        <n v="369267"/>
        <n v="368195"/>
        <n v="367399"/>
        <n v="364925"/>
        <n v="364091"/>
        <n v="351406"/>
        <n v="349846"/>
        <n v="349247"/>
        <n v="345283"/>
        <n v="345122"/>
        <n v="340714"/>
        <n v="337786"/>
        <n v="335477"/>
        <n v="333613"/>
        <n v="330008"/>
        <n v="324507"/>
        <n v="324482"/>
        <n v="324762"/>
        <n v="322533"/>
        <n v="326098"/>
        <n v="311436"/>
        <n v="314560"/>
        <n v="304896"/>
        <n v="297533"/>
        <n v="297211"/>
        <n v="294348"/>
        <n v="293374"/>
        <n v="295539"/>
        <n v="283274"/>
        <n v="283320"/>
        <n v="284884"/>
        <n v="287500"/>
        <n v="282705"/>
        <n v="276426"/>
        <n v="277047"/>
        <n v="273611"/>
        <n v="273640"/>
        <n v="270574"/>
        <n v="270244"/>
        <n v="269843"/>
        <n v="269826"/>
        <n v="260054"/>
        <n v="259511"/>
        <n v="259399"/>
        <n v="257466"/>
        <n v="252433"/>
        <n v="249884"/>
        <n v="249558"/>
        <n v="248686"/>
        <n v="248676"/>
        <n v="248910"/>
        <n v="245762"/>
        <n v="247725"/>
        <n v="239809"/>
        <n v="239652"/>
        <n v="239617"/>
        <n v="242476"/>
        <n v="238100"/>
        <n v="237072"/>
        <n v="236028"/>
        <n v="236058"/>
        <n v="238682"/>
        <n v="235032"/>
        <n v="237934"/>
        <n v="234929"/>
        <n v="227884"/>
        <n v="227716"/>
        <n v="227386"/>
        <n v="223228"/>
        <n v="220730"/>
        <n v="218195"/>
        <n v="216359"/>
        <n v="213584"/>
        <n v="213178"/>
        <n v="214391"/>
        <n v="211060"/>
        <n v="209122"/>
        <n v="209422"/>
        <n v="208669"/>
        <n v="209089"/>
        <n v="207869"/>
        <n v="206011"/>
        <n v="204648"/>
        <n v="203013"/>
        <n v="202043"/>
        <n v="201840"/>
        <n v="204243"/>
        <n v="204824"/>
        <n v="198818"/>
        <n v="197993"/>
        <n v="197099"/>
        <n v="196441"/>
        <n v="196377"/>
        <n v="196135"/>
        <n v="194545"/>
        <n v="193117"/>
        <n v="191577"/>
        <n v="197381"/>
        <n v="191330"/>
        <n v="190696"/>
        <n v="190039"/>
        <n v="189652"/>
        <n v="189090"/>
        <n v="188878"/>
        <n v="188100"/>
        <n v="187892"/>
        <n v="184913"/>
        <n v="184293"/>
        <n v="183950"/>
        <n v="186370"/>
        <n v="183869"/>
        <n v="179639"/>
        <n v="178717"/>
        <n v="178403"/>
        <n v="176190"/>
        <n v="175779"/>
        <n v="174482"/>
        <n v="173022"/>
        <n v="171841"/>
        <n v="170797"/>
        <n v="169866"/>
        <n v="168362"/>
        <n v="172386"/>
        <n v="167360"/>
        <n v="167157"/>
        <n v="168215"/>
        <n v="166574"/>
        <n v="166796"/>
        <n v="166046"/>
        <n v="165862"/>
        <n v="166012"/>
        <n v="163599"/>
        <n v="161582"/>
        <n v="166666"/>
        <n v="160706"/>
        <n v="159883"/>
        <n v="157572"/>
        <n v="156354"/>
        <n v="155863"/>
        <n v="155348"/>
        <n v="155020"/>
        <n v="154933"/>
        <n v="156708"/>
        <n v="153317"/>
        <n v="151825"/>
        <n v="151818"/>
        <n v="148074"/>
        <n v="148125"/>
        <n v="147820"/>
        <n v="147748"/>
        <n v="147067"/>
        <n v="146659"/>
        <n v="145816"/>
        <n v="147180"/>
        <n v="144906"/>
        <n v="144636"/>
        <n v="144121"/>
        <n v="143658"/>
        <n v="142879"/>
        <n v="142149"/>
        <n v="142121"/>
        <n v="141771"/>
        <n v="141555"/>
        <n v="140762"/>
        <n v="140669"/>
        <n v="140403"/>
        <n v="140014"/>
        <n v="139558"/>
        <n v="138645"/>
        <n v="136931"/>
        <n v="136474"/>
        <n v="136312"/>
        <n v="136123"/>
        <n v="135109"/>
        <n v="134985"/>
        <n v="133840"/>
        <n v="133237"/>
        <n v="133114"/>
        <n v="132584"/>
        <n v="135653"/>
        <n v="132064"/>
        <n v="132105"/>
        <n v="131876"/>
        <n v="131662"/>
        <n v="129179"/>
        <n v="128901"/>
        <n v="128596"/>
        <n v="128351"/>
        <n v="127836"/>
        <n v="127324"/>
        <n v="127168"/>
        <n v="126669"/>
        <n v="126629"/>
        <n v="126226"/>
        <n v="126073"/>
        <n v="125693"/>
        <n v="125114"/>
        <n v="124141"/>
        <n v="122085"/>
        <n v="121794"/>
        <n v="121561"/>
        <n v="123414"/>
        <n v="120736"/>
        <n v="120421"/>
        <n v="120383"/>
        <n v="119937"/>
        <n v="120302"/>
        <n v="119292"/>
        <n v="119224"/>
        <n v="117901"/>
        <n v="117541"/>
        <n v="117341"/>
        <n v="117178"/>
        <n v="116834"/>
        <n v="115364"/>
        <n v="115201"/>
        <n v="114297"/>
        <n v="113593"/>
        <n v="116400"/>
        <n v="113315"/>
        <n v="113052"/>
        <n v="112856"/>
        <n v="112779"/>
        <n v="112196"/>
        <n v="111475"/>
        <n v="111091"/>
        <n v="111422"/>
        <n v="110898"/>
        <n v="110706"/>
        <n v="110423"/>
        <n v="110234"/>
        <n v="110082"/>
        <n v="110062"/>
        <n v="111068"/>
        <n v="109491"/>
        <n v="141751"/>
        <n v="109234"/>
        <n v="109268"/>
        <n v="108783"/>
        <n v="108646"/>
        <n v="108877"/>
        <n v="108984"/>
        <n v="108992"/>
        <n v="107455"/>
        <n v="107189"/>
        <n v="106712"/>
        <n v="106600"/>
        <n v="106493"/>
        <n v="106469"/>
        <n v="105950"/>
        <n v="105507"/>
        <n v="106008"/>
        <n v="103618"/>
        <n v="103400"/>
        <n v="103221"/>
        <n v="103149"/>
        <n v="103726"/>
        <n v="107918"/>
        <n v="101885"/>
        <n v="101233"/>
        <n v="101059"/>
        <n v="100949"/>
        <n v="100796"/>
        <n v="99076"/>
        <n v="98823"/>
        <n v="98611"/>
        <n v="97710"/>
        <n v="98544"/>
        <n v="97494"/>
        <n v="97474"/>
        <n v="101032"/>
        <n v="97244"/>
        <n v="97099"/>
        <n v="97092"/>
        <n v="96614"/>
        <n v="96408"/>
        <n v="95220"/>
        <n v="94990"/>
        <n v="94917"/>
        <n v="94303"/>
        <n v="97482"/>
        <n v="93997"/>
        <n v="93782"/>
        <n v="93589"/>
        <n v="94586"/>
        <n v="92597"/>
        <n v="91695"/>
        <n v="91592"/>
        <n v="91539"/>
        <n v="91479"/>
        <n v="91475"/>
        <n v="91395"/>
        <n v="90947"/>
        <n v="89947"/>
        <n v="89920"/>
        <n v="89014"/>
        <n v="88897"/>
        <n v="88241"/>
        <n v="88167"/>
        <n v="87816"/>
        <n v="87570"/>
        <n v="87527"/>
        <n v="87478"/>
        <n v="87827"/>
        <n v="89478"/>
        <n v="87367"/>
        <n v="87217"/>
        <n v="87175"/>
        <n v="87109"/>
        <n v="86944"/>
        <n v="86675"/>
        <n v="86548"/>
        <n v="89831"/>
        <n v="86290"/>
        <n v="86159"/>
        <n v="85927"/>
        <n v="85408"/>
        <n v="85404"/>
        <n v="85143"/>
        <n v="85094"/>
        <n v="85082"/>
        <n v="84877"/>
        <n v="84421"/>
        <n v="84357"/>
        <n v="85852"/>
        <n v="84085"/>
        <n v="83997"/>
        <n v="83723"/>
        <n v="83353"/>
        <n v="83184"/>
        <n v="82993"/>
        <n v="82525"/>
        <n v="81381"/>
        <n v="81090"/>
        <n v="80643"/>
        <n v="80609"/>
        <n v="81441"/>
        <n v="80308"/>
        <n v="80161"/>
        <n v="81339"/>
        <n v="79809"/>
        <n v="79710"/>
        <n v="79045"/>
        <n v="78780"/>
        <n v="78714"/>
        <n v="79016"/>
        <n v="79269"/>
        <n v="78510"/>
        <n v="78062"/>
        <n v="78036"/>
        <n v="77540"/>
        <n v="78989"/>
        <n v="78258"/>
        <n v="79029"/>
        <n v="76537"/>
        <n v="76332"/>
        <n v="76314"/>
        <n v="76205"/>
        <n v="76085"/>
        <n v="75856"/>
        <n v="75494"/>
        <n v="76806"/>
        <n v="75139"/>
        <n v="75121"/>
        <n v="75103"/>
        <n v="74161"/>
        <n v="75624"/>
        <n v="73863"/>
        <n v="73935"/>
        <n v="73577"/>
        <n v="75404"/>
        <n v="74286"/>
        <n v="73161"/>
        <n v="73145"/>
        <n v="72785"/>
        <n v="72656"/>
        <n v="72451"/>
        <n v="72386"/>
        <n v="72361"/>
        <n v="72294"/>
        <n v="71933"/>
        <n v="71853"/>
        <n v="71824"/>
        <n v="71764"/>
        <n v="71712"/>
        <n v="71280"/>
        <n v="71133"/>
        <n v="71042"/>
        <n v="70771"/>
        <n v="70760"/>
        <n v="70689"/>
        <n v="70617"/>
        <n v="70604"/>
        <n v="70043"/>
        <n v="70039"/>
        <n v="69912"/>
        <n v="69806"/>
        <n v="69254"/>
        <n v="69212"/>
        <n v="69153"/>
        <n v="70207"/>
        <n v="68918"/>
        <n v="68763"/>
        <n v="68554"/>
        <n v="68379"/>
        <n v="68363"/>
        <n v="68228"/>
        <n v="68098"/>
        <n v="68341"/>
        <n v="67803"/>
        <n v="67686"/>
        <n v="67653"/>
        <n v="67473"/>
        <n v="67431"/>
        <n v="67427"/>
        <n v="67271"/>
        <n v="66673"/>
        <n v="66503"/>
        <n v="66426"/>
        <n v="66382"/>
        <n v="66298"/>
        <n v="66017"/>
        <n v="65998"/>
        <n v="65829"/>
        <n v="65767"/>
        <n v="65444"/>
        <n v="65441"/>
        <n v="65344"/>
        <n v="65221"/>
        <n v="65202"/>
        <n v="65139"/>
        <n v="65091"/>
        <n v="65013"/>
        <n v="64473"/>
        <n v="64395"/>
        <n v="64424"/>
        <n v="64278"/>
        <n v="64196"/>
        <n v="64096"/>
        <n v="64036"/>
        <n v="63915"/>
        <n v="63876"/>
        <n v="63813"/>
        <n v="63599"/>
        <n v="63595"/>
        <n v="63501"/>
        <n v="63422"/>
        <n v="63287"/>
        <n v="63155"/>
        <n v="62954"/>
        <n v="62767"/>
        <n v="62589"/>
        <n v="62580"/>
        <n v="62529"/>
        <n v="62523"/>
        <n v="62806"/>
        <n v="62199"/>
        <n v="62585"/>
        <n v="62089"/>
        <n v="61760"/>
        <n v="61677"/>
        <n v="62032"/>
        <n v="61879"/>
        <n v="61555"/>
        <n v="61545"/>
        <n v="61435"/>
        <n v="61330"/>
        <n v="61136"/>
        <n v="61033"/>
        <n v="60946"/>
        <n v="60937"/>
        <n v="60787"/>
        <n v="60656"/>
        <n v="60162"/>
        <n v="60083"/>
        <n v="59799"/>
        <n v="59723"/>
        <n v="60132"/>
        <n v="59683"/>
        <n v="63435"/>
        <n v="59524"/>
        <n v="59354"/>
        <n v="59191"/>
        <n v="59097"/>
        <n v="59152"/>
        <n v="58917"/>
        <n v="58901"/>
        <n v="58849"/>
        <n v="58756"/>
        <n v="58414"/>
        <n v="58408"/>
        <n v="57737"/>
        <n v="57720"/>
        <n v="57513"/>
        <n v="57415"/>
        <n v="57309"/>
        <n v="59172"/>
        <n v="57010"/>
        <n v="56973"/>
        <n v="56471"/>
        <n v="56349"/>
        <n v="56527"/>
        <n v="56559"/>
        <n v="56290"/>
        <n v="56171"/>
        <n v="55988"/>
        <n v="55900"/>
        <n v="55877"/>
        <n v="55821"/>
        <n v="56251"/>
        <n v="55751"/>
        <n v="55747"/>
        <n v="55670"/>
        <n v="55592"/>
        <n v="55525"/>
        <n v="55487"/>
        <n v="55304"/>
        <n v="55106"/>
        <n v="55045"/>
        <n v="54963"/>
        <n v="54939"/>
        <n v="55269"/>
        <n v="58465"/>
        <n v="54516"/>
        <n v="54400"/>
        <n v="54261"/>
        <n v="54515"/>
        <n v="54120"/>
        <n v="56621"/>
        <n v="54117"/>
        <n v="54083"/>
        <n v="54029"/>
        <n v="53996"/>
        <n v="53962"/>
        <n v="53955"/>
        <n v="53936"/>
        <n v="53790"/>
        <n v="53782"/>
        <n v="53749"/>
        <n v="53736"/>
        <n v="53721"/>
        <n v="53697"/>
        <n v="53886"/>
        <n v="53653"/>
        <n v="53587"/>
        <n v="53464"/>
        <n v="53394"/>
        <n v="53322"/>
        <n v="53304"/>
        <n v="53300"/>
        <n v="53206"/>
        <n v="52976"/>
        <n v="52843"/>
        <n v="52713"/>
        <n v="52688"/>
        <n v="52578"/>
        <n v="52576"/>
        <n v="52567"/>
        <n v="52522"/>
        <n v="52415"/>
        <n v="52323"/>
        <n v="52093"/>
        <n v="52028"/>
        <n v="52005"/>
        <n v="51984"/>
        <n v="51839"/>
        <n v="52382"/>
        <n v="51562"/>
        <n v="51343"/>
        <n v="51484"/>
        <n v="50951"/>
        <n v="50844"/>
        <n v="50816"/>
        <n v="50573"/>
        <n v="50427"/>
        <n v="50343"/>
        <n v="50335"/>
        <n v="50169"/>
        <n v="50103"/>
        <n v="49975"/>
        <n v="49912"/>
        <n v="49911"/>
        <n v="49695"/>
        <n v="49367"/>
        <n v="49312"/>
        <n v="49307"/>
        <n v="49240"/>
        <n v="49145"/>
        <n v="49122"/>
        <n v="49109"/>
        <n v="49042"/>
        <n v="48966"/>
        <n v="49017"/>
        <n v="48919"/>
        <n v="48894"/>
        <n v="48701"/>
        <n v="48651"/>
        <n v="48253"/>
        <n v="48213"/>
        <n v="48095"/>
        <n v="48088"/>
        <n v="48049"/>
        <n v="52716"/>
        <n v="48123"/>
        <n v="47773"/>
        <n v="47673"/>
        <n v="48014"/>
        <n v="47625"/>
        <n v="47513"/>
        <n v="47453"/>
        <n v="47324"/>
        <n v="47315"/>
        <n v="47239"/>
        <n v="47196"/>
        <n v="47156"/>
        <n v="47143"/>
        <n v="47105"/>
        <n v="46937"/>
        <n v="46863"/>
        <n v="46887"/>
        <n v="46646"/>
        <n v="46598"/>
        <n v="46454"/>
        <n v="46428"/>
        <n v="46383"/>
        <n v="46334"/>
        <n v="46391"/>
        <n v="46146"/>
        <n v="46139"/>
        <n v="46112"/>
        <n v="46084"/>
        <n v="46064"/>
        <n v="45954"/>
        <n v="45863"/>
        <n v="45778"/>
        <n v="45712"/>
        <n v="45642"/>
        <n v="45589"/>
        <n v="45473"/>
        <n v="45469"/>
        <n v="45898"/>
        <n v="45388"/>
        <n v="45274"/>
        <n v="45253"/>
        <n v="45108"/>
        <n v="44664"/>
        <n v="44607"/>
        <n v="44732"/>
        <n v="44349"/>
        <n v="44210"/>
        <n v="44074"/>
        <n v="44061"/>
        <n v="43964"/>
        <n v="43749"/>
        <n v="43475"/>
        <n v="43200"/>
        <n v="43164"/>
        <n v="43077"/>
        <n v="43065"/>
        <n v="43028"/>
        <n v="42770"/>
        <n v="42701"/>
        <n v="42695"/>
        <n v="43313"/>
        <n v="42645"/>
        <n v="42509"/>
        <n v="42454"/>
        <n v="42325"/>
        <n v="42153"/>
        <n v="42146"/>
        <n v="42096"/>
        <n v="42046"/>
        <n v="42028"/>
        <n v="42014"/>
        <n v="41899"/>
        <n v="42147"/>
        <n v="41805"/>
        <n v="41737"/>
        <n v="41781"/>
        <n v="41589"/>
        <n v="41428"/>
        <n v="41236"/>
        <n v="41041"/>
        <n v="40927"/>
        <n v="40815"/>
        <n v="40736"/>
        <n v="40629"/>
        <n v="40599"/>
        <n v="40400"/>
        <n v="40324"/>
        <n v="40300"/>
        <n v="40155"/>
        <n v="40125"/>
        <n v="40049"/>
        <n v="39947"/>
        <n v="39849"/>
        <n v="39822"/>
        <n v="39738"/>
        <n v="39692"/>
        <n v="39797"/>
        <n v="39611"/>
        <n v="39604"/>
        <n v="39577"/>
        <n v="39521"/>
        <n v="39369"/>
        <n v="39365"/>
        <n v="39333"/>
        <n v="39315"/>
        <n v="39246"/>
        <n v="38926"/>
        <n v="40258"/>
        <n v="38823"/>
        <n v="38778"/>
        <n v="39535"/>
        <n v="38753"/>
        <n v="38720"/>
        <n v="38693"/>
        <n v="38506"/>
        <n v="38496"/>
        <n v="38420"/>
        <n v="38411"/>
        <n v="38357"/>
        <n v="38313"/>
        <n v="38296"/>
        <n v="38283"/>
        <n v="38276"/>
        <n v="38261"/>
        <n v="38247"/>
        <n v="38320"/>
        <n v="38131"/>
        <n v="40781"/>
        <n v="38024"/>
        <n v="37996"/>
        <n v="37989"/>
        <n v="37942"/>
        <n v="37936"/>
        <n v="37851"/>
        <n v="37694"/>
        <n v="38964"/>
        <n v="37552"/>
        <n v="37531"/>
        <n v="37411"/>
        <n v="37400"/>
        <n v="37360"/>
        <n v="37314"/>
        <n v="37258"/>
        <n v="37206"/>
        <n v="37379"/>
        <n v="37148"/>
        <n v="37093"/>
        <n v="37083"/>
        <n v="37038"/>
        <n v="36853"/>
        <n v="36847"/>
        <n v="36784"/>
        <n v="36728"/>
        <n v="36629"/>
        <n v="36595"/>
        <n v="36446"/>
        <n v="36334"/>
        <n v="36507"/>
        <n v="36303"/>
        <n v="36285"/>
        <n v="36039"/>
        <n v="36003"/>
        <n v="35998"/>
        <n v="35964"/>
        <n v="35806"/>
        <n v="35784"/>
        <n v="35722"/>
        <n v="35634"/>
        <n v="35549"/>
        <n v="35536"/>
        <n v="35529"/>
        <n v="35517"/>
        <n v="35450"/>
        <n v="35731"/>
        <n v="35311"/>
        <n v="35275"/>
        <n v="35588"/>
        <n v="35545"/>
        <n v="35045"/>
        <n v="34996"/>
        <n v="34972"/>
        <n v="34941"/>
        <n v="34770"/>
        <n v="34751"/>
        <n v="35540"/>
        <n v="34723"/>
        <n v="34681"/>
        <n v="34650"/>
        <n v="34623"/>
        <n v="34550"/>
        <n v="34462"/>
        <n v="34392"/>
        <n v="34366"/>
        <n v="34339"/>
        <n v="34087"/>
        <n v="33987"/>
        <n v="33928"/>
        <n v="33858"/>
        <n v="33828"/>
        <n v="33730"/>
        <n v="33724"/>
        <n v="33697"/>
        <n v="33678"/>
        <n v="33557"/>
        <n v="33489"/>
        <n v="33459"/>
        <n v="33456"/>
        <n v="33658"/>
        <n v="33195"/>
        <n v="33140"/>
        <n v="33028"/>
        <n v="32978"/>
        <n v="32963"/>
        <n v="32946"/>
        <n v="32876"/>
        <n v="32814"/>
        <n v="32785"/>
        <n v="32723"/>
        <n v="32701"/>
        <n v="32569"/>
        <n v="32544"/>
        <n v="32446"/>
        <n v="32385"/>
        <n v="32370"/>
        <n v="32337"/>
        <n v="32325"/>
        <n v="32307"/>
        <n v="32213"/>
        <n v="32178"/>
        <n v="32091"/>
        <n v="32079"/>
        <n v="32029"/>
        <n v="31942"/>
        <n v="31829"/>
        <n v="31734"/>
        <n v="31711"/>
        <n v="31540"/>
        <n v="31532"/>
        <n v="31467"/>
        <n v="31462"/>
        <n v="31394"/>
        <n v="31384"/>
        <n v="31251"/>
        <n v="31186"/>
        <n v="31134"/>
        <n v="31084"/>
        <n v="31060"/>
        <n v="31058"/>
        <n v="31047"/>
        <n v="30987"/>
        <n v="31043"/>
        <n v="30968"/>
        <n v="30776"/>
        <n v="30699"/>
        <n v="30574"/>
        <n v="30566"/>
        <n v="30539"/>
        <n v="30493"/>
        <n v="30473"/>
        <n v="30471"/>
        <n v="30401"/>
        <n v="30393"/>
        <n v="30358"/>
        <n v="30333"/>
        <n v="30311"/>
        <n v="30283"/>
        <n v="30281"/>
        <n v="30231"/>
        <n v="30141"/>
        <n v="30129"/>
        <n v="30081"/>
        <n v="31296"/>
        <n v="30029"/>
        <n v="30022"/>
        <n v="30012"/>
        <n v="29971"/>
        <n v="30082"/>
        <n v="30111"/>
        <n v="29779"/>
        <n v="30526"/>
        <n v="30212"/>
        <n v="29670"/>
        <n v="29607"/>
        <n v="29630"/>
        <n v="29555"/>
        <n v="29804"/>
        <n v="29486"/>
        <n v="29409"/>
        <n v="29350"/>
        <n v="29315"/>
        <n v="29309"/>
        <n v="29126"/>
        <n v="29113"/>
        <n v="29189"/>
        <n v="29099"/>
        <n v="29090"/>
        <n v="29089"/>
        <n v="29058"/>
        <n v="29066"/>
        <n v="28940"/>
        <n v="28925"/>
        <n v="28903"/>
        <n v="28830"/>
        <n v="28824"/>
        <n v="28789"/>
        <n v="28769"/>
        <n v="28726"/>
        <n v="28551"/>
        <n v="28489"/>
        <n v="28480"/>
        <n v="28414"/>
        <n v="28841"/>
        <n v="28367"/>
        <n v="28259"/>
        <n v="28268"/>
        <n v="28242"/>
        <n v="28217"/>
        <n v="28950"/>
        <n v="28152"/>
        <n v="28120"/>
        <n v="28103"/>
        <n v="30442"/>
        <n v="28014"/>
        <n v="28012"/>
        <n v="28001"/>
        <n v="27961"/>
        <n v="27869"/>
        <n v="27802"/>
        <n v="27697"/>
        <n v="27674"/>
        <n v="27590"/>
        <n v="27534"/>
        <n v="27510"/>
        <n v="27430"/>
        <n v="27424"/>
        <n v="27382"/>
        <n v="28393"/>
        <n v="27204"/>
        <n v="27139"/>
        <n v="27137"/>
        <n v="27050"/>
        <n v="27027"/>
        <n v="27026"/>
        <n v="26998"/>
        <n v="26985"/>
        <n v="26983"/>
        <n v="26934"/>
        <n v="26929"/>
        <n v="26891"/>
        <n v="26865"/>
        <n v="26857"/>
        <n v="26794"/>
        <n v="26776"/>
        <n v="26767"/>
        <n v="26762"/>
        <n v="26727"/>
        <n v="26676"/>
        <n v="26588"/>
        <n v="26524"/>
        <n v="26514"/>
        <n v="26508"/>
        <n v="26465"/>
        <n v="26461"/>
        <n v="26443"/>
        <n v="26427"/>
        <n v="26433"/>
        <n v="26381"/>
        <n v="26392"/>
        <n v="26316"/>
        <n v="26840"/>
        <n v="26252"/>
        <n v="26237"/>
        <n v="26153"/>
        <n v="26143"/>
        <n v="27365"/>
        <n v="26085"/>
        <n v="26055"/>
        <n v="26040"/>
        <n v="26029"/>
        <n v="26230"/>
        <n v="25866"/>
        <n v="25868"/>
        <n v="25811"/>
        <n v="25796"/>
        <n v="25675"/>
        <n v="25608"/>
        <n v="25578"/>
        <n v="25552"/>
        <n v="25551"/>
        <n v="25490"/>
        <n v="25441"/>
        <n v="25422"/>
        <n v="25342"/>
        <n v="25312"/>
        <n v="25257"/>
        <n v="25248"/>
        <n v="25236"/>
        <n v="25235"/>
        <n v="25200"/>
        <n v="25145"/>
        <n v="25135"/>
        <n v="25119"/>
        <n v="25111"/>
        <n v="25094"/>
        <n v="25092"/>
        <n v="25071"/>
        <n v="25065"/>
        <n v="25063"/>
        <n v="25059"/>
        <n v="24985"/>
        <n v="24967"/>
        <n v="24866"/>
        <n v="24863"/>
        <n v="24862"/>
        <n v="24849"/>
        <n v="25127"/>
        <n v="24754"/>
        <n v="24751"/>
        <n v="24732"/>
        <n v="24689"/>
        <n v="24677"/>
        <n v="24624"/>
        <n v="24618"/>
        <n v="24611"/>
        <n v="24599"/>
        <n v="24594"/>
        <n v="24590"/>
        <n v="24513"/>
        <n v="24451"/>
        <n v="24366"/>
        <n v="24345"/>
        <n v="24290"/>
        <n v="24262"/>
        <n v="24253"/>
        <n v="24243"/>
        <n v="24181"/>
        <n v="24128"/>
        <n v="24108"/>
        <n v="24098"/>
        <n v="24087"/>
        <n v="24035"/>
        <n v="23970"/>
        <n v="23926"/>
        <n v="23924"/>
        <n v="23875"/>
        <n v="23848"/>
        <n v="27378"/>
        <n v="23683"/>
        <n v="23657"/>
        <n v="23656"/>
        <n v="23630"/>
        <n v="24113"/>
        <n v="23558"/>
        <n v="23541"/>
        <n v="23534"/>
        <n v="23602"/>
        <n v="23665"/>
        <n v="23409"/>
        <n v="23392"/>
        <n v="23344"/>
        <n v="23318"/>
        <n v="23274"/>
        <n v="23244"/>
        <n v="23199"/>
        <n v="23170"/>
        <n v="23157"/>
        <n v="23134"/>
        <n v="23114"/>
        <n v="23112"/>
        <n v="23107"/>
        <n v="23064"/>
        <n v="23018"/>
        <n v="22971"/>
        <n v="22949"/>
        <n v="22864"/>
        <n v="22863"/>
        <n v="24009"/>
        <n v="22843"/>
        <n v="22828"/>
        <n v="22812"/>
        <n v="22780"/>
        <n v="22721"/>
        <n v="22662"/>
        <n v="22577"/>
        <n v="22745"/>
        <n v="22435"/>
        <n v="22431"/>
        <n v="22378"/>
        <n v="22375"/>
        <n v="22370"/>
        <n v="22294"/>
        <n v="22293"/>
        <n v="22255"/>
        <n v="22251"/>
        <n v="22227"/>
        <n v="22235"/>
        <n v="22125"/>
        <n v="22104"/>
        <n v="22091"/>
        <n v="22055"/>
        <n v="22026"/>
        <n v="22023"/>
        <n v="22145"/>
        <n v="21997"/>
        <n v="21973"/>
        <n v="21965"/>
        <n v="21934"/>
        <n v="21925"/>
        <n v="21895"/>
        <n v="21876"/>
        <n v="21875"/>
        <n v="21851"/>
        <n v="21842"/>
        <n v="21823"/>
        <n v="21800"/>
        <n v="21838"/>
        <n v="21769"/>
        <n v="21719"/>
        <n v="21715"/>
        <n v="21714"/>
        <n v="21673"/>
        <n v="21662"/>
        <n v="21653"/>
        <n v="21634"/>
        <n v="22358"/>
        <n v="21620"/>
        <n v="21603"/>
        <n v="21561"/>
        <n v="21556"/>
        <n v="21524"/>
        <n v="21507"/>
        <n v="21502"/>
        <n v="21489"/>
        <n v="21472"/>
        <n v="21457"/>
        <n v="21737"/>
        <n v="21436"/>
        <n v="21435"/>
        <n v="21401"/>
        <n v="22262"/>
        <n v="21382"/>
        <n v="21339"/>
        <n v="21292"/>
        <n v="21288"/>
        <n v="21265"/>
        <n v="21230"/>
        <n v="21191"/>
        <n v="21189"/>
        <n v="21165"/>
        <n v="21149"/>
        <n v="21130"/>
        <n v="21070"/>
        <n v="21063"/>
        <n v="21004"/>
        <n v="20976"/>
        <n v="20951"/>
        <n v="20909"/>
        <n v="21259"/>
        <n v="20888"/>
        <n v="20880"/>
        <n v="20843"/>
        <n v="20703"/>
        <n v="20695"/>
        <n v="20656"/>
        <n v="20630"/>
        <n v="20559"/>
        <n v="20529"/>
        <n v="20474"/>
        <n v="20461"/>
        <n v="20343"/>
        <n v="20321"/>
        <n v="20308"/>
        <n v="20290"/>
        <n v="20259"/>
        <n v="20235"/>
        <n v="20232"/>
        <n v="20178"/>
        <n v="20164"/>
        <n v="20145"/>
        <n v="20131"/>
        <n v="20070"/>
        <n v="20224"/>
        <n v="21664"/>
        <n v="20025"/>
        <n v="19967"/>
        <n v="19945"/>
        <n v="19927"/>
        <n v="19895"/>
        <n v="19904"/>
        <n v="19822"/>
        <n v="19790"/>
        <n v="19747"/>
        <n v="19731"/>
        <n v="19722"/>
        <n v="19670"/>
        <n v="19668"/>
        <n v="19663"/>
        <n v="19657"/>
        <n v="19637"/>
        <n v="19542"/>
        <n v="19537"/>
        <n v="19520"/>
        <n v="22740"/>
        <n v="19473"/>
        <n v="19436"/>
        <n v="19427"/>
        <n v="19422"/>
        <n v="19389"/>
        <n v="19366"/>
        <n v="19363"/>
        <n v="19339"/>
        <n v="19320"/>
        <n v="19936"/>
        <n v="19274"/>
        <n v="19261"/>
        <n v="19252"/>
        <n v="19245"/>
        <n v="19217"/>
        <n v="19207"/>
        <n v="19205"/>
        <n v="19200"/>
        <n v="19174"/>
        <n v="19173"/>
        <n v="19136"/>
        <n v="19348"/>
        <n v="19133"/>
        <n v="19091"/>
        <n v="19073"/>
        <n v="19036"/>
        <n v="18944"/>
        <n v="19315"/>
        <n v="18922"/>
        <n v="18896"/>
        <n v="19125"/>
        <n v="18874"/>
        <n v="18802"/>
        <n v="18799"/>
        <n v="18793"/>
        <n v="18764"/>
        <n v="18754"/>
        <n v="18747"/>
        <n v="18737"/>
        <n v="18723"/>
        <n v="18720"/>
        <n v="18671"/>
        <n v="18634"/>
        <n v="18631"/>
        <n v="18602"/>
        <n v="18590"/>
        <n v="18543"/>
        <n v="18536"/>
        <n v="18531"/>
        <n v="18445"/>
        <n v="18419"/>
        <n v="18417"/>
        <n v="18376"/>
        <n v="18335"/>
        <n v="18327"/>
        <n v="18321"/>
        <n v="18291"/>
        <n v="18289"/>
        <n v="18280"/>
        <n v="18255"/>
        <n v="18244"/>
        <n v="18228"/>
        <n v="18210"/>
        <n v="18283"/>
        <n v="18141"/>
        <n v="18128"/>
        <n v="18126"/>
        <n v="18097"/>
        <n v="18067"/>
        <n v="18058"/>
        <n v="18032"/>
        <n v="17988"/>
        <n v="17981"/>
        <n v="17980"/>
        <n v="17977"/>
        <n v="17966"/>
        <n v="17963"/>
        <n v="17962"/>
        <n v="17959"/>
        <n v="17950"/>
        <n v="17939"/>
        <n v="17911"/>
        <n v="17894"/>
        <n v="17881"/>
        <n v="17875"/>
        <n v="17808"/>
        <n v="17782"/>
        <n v="17710"/>
        <n v="17681"/>
        <n v="17677"/>
        <n v="17632"/>
        <n v="17624"/>
        <n v="17597"/>
        <n v="17540"/>
        <n v="17485"/>
        <n v="17480"/>
        <n v="17475"/>
        <n v="17451"/>
        <n v="17422"/>
        <n v="17354"/>
        <n v="17327"/>
        <n v="17325"/>
        <n v="17274"/>
        <n v="17271"/>
        <n v="17232"/>
        <n v="17227"/>
        <n v="17168"/>
        <n v="17160"/>
        <n v="17155"/>
        <n v="17135"/>
        <n v="17107"/>
        <n v="17073"/>
        <n v="17071"/>
        <n v="17108"/>
        <n v="17060"/>
        <n v="17042"/>
        <n v="17025"/>
        <n v="17016"/>
        <n v="16983"/>
        <n v="16918"/>
        <n v="16917"/>
        <n v="16897"/>
        <n v="16977"/>
        <n v="16760"/>
        <n v="16755"/>
        <n v="16714"/>
        <n v="16700"/>
        <n v="16684"/>
        <n v="16666"/>
        <n v="16662"/>
        <n v="16644"/>
        <n v="16563"/>
        <n v="16557"/>
        <n v="16550"/>
        <n v="16544"/>
        <n v="16531"/>
        <n v="16527"/>
        <n v="17687"/>
        <n v="16452"/>
        <n v="16434"/>
        <n v="16371"/>
        <n v="16607"/>
        <n v="16342"/>
        <n v="16338"/>
        <n v="16329"/>
        <n v="16327"/>
        <n v="16324"/>
        <n v="16314"/>
        <n v="16312"/>
        <n v="16304"/>
        <n v="16301"/>
        <n v="16264"/>
        <n v="16242"/>
        <n v="16190"/>
        <n v="16168"/>
        <n v="16133"/>
        <n v="16116"/>
        <n v="16099"/>
        <n v="16057"/>
        <n v="16055"/>
        <n v="16024"/>
        <n v="16021"/>
        <n v="16006"/>
        <n v="16000"/>
        <n v="15977"/>
        <n v="15971"/>
        <n v="15970"/>
        <n v="15923"/>
        <n v="15901"/>
        <n v="15897"/>
        <n v="15886"/>
        <n v="15869"/>
        <n v="15858"/>
        <n v="15840"/>
        <n v="15827"/>
        <n v="15813"/>
        <n v="15806"/>
        <n v="15804"/>
        <n v="15798"/>
        <n v="15742"/>
        <n v="15700"/>
        <n v="15682"/>
        <n v="15680"/>
        <n v="15675"/>
        <n v="15666"/>
        <n v="15657"/>
        <n v="15640"/>
        <n v="15619"/>
        <n v="15616"/>
        <n v="15607"/>
        <n v="15598"/>
        <n v="15575"/>
        <n v="15572"/>
        <n v="15588"/>
        <n v="15509"/>
        <n v="15496"/>
        <n v="15495"/>
        <n v="15468"/>
        <n v="15459"/>
        <n v="15444"/>
        <n v="15441"/>
        <n v="15416"/>
        <n v="15563"/>
        <n v="15377"/>
        <n v="15365"/>
        <n v="15363"/>
        <n v="15360"/>
        <n v="15345"/>
        <n v="15315"/>
        <n v="15305"/>
        <n v="15270"/>
        <n v="15225"/>
        <n v="15222"/>
        <n v="15211"/>
        <n v="15204"/>
        <n v="15193"/>
        <n v="15191"/>
        <n v="15190"/>
        <n v="15184"/>
        <n v="15178"/>
        <n v="16635"/>
        <n v="15171"/>
        <n v="15158"/>
        <n v="15135"/>
        <n v="15118"/>
        <n v="15428"/>
        <n v="15106"/>
        <n v="15096"/>
        <n v="15072"/>
        <n v="15040"/>
        <n v="15003"/>
        <n v="14962"/>
        <n v="14928"/>
        <n v="14923"/>
        <n v="14904"/>
        <n v="14872"/>
        <n v="14820"/>
        <n v="14812"/>
        <n v="14798"/>
        <n v="14789"/>
        <n v="14769"/>
        <n v="14745"/>
        <n v="14739"/>
        <n v="14711"/>
        <n v="14668"/>
        <n v="14656"/>
        <n v="14655"/>
        <n v="14654"/>
        <n v="14639"/>
        <n v="14625"/>
        <n v="14611"/>
        <n v="14583"/>
        <n v="14549"/>
        <n v="14545"/>
        <n v="14537"/>
        <n v="14501"/>
        <n v="14495"/>
        <n v="14477"/>
        <n v="14475"/>
        <n v="14418"/>
        <n v="14409"/>
        <n v="14393"/>
        <n v="14388"/>
        <n v="14322"/>
        <n v="14233"/>
        <n v="15982"/>
        <n v="14205"/>
        <n v="14185"/>
        <n v="14183"/>
        <n v="14157"/>
        <n v="14109"/>
        <n v="14108"/>
        <n v="14103"/>
        <n v="14068"/>
        <n v="14025"/>
        <n v="14022"/>
        <n v="14019"/>
        <n v="14009"/>
        <n v="13988"/>
        <n v="13986"/>
        <n v="15054"/>
        <n v="13925"/>
        <n v="14037"/>
        <n v="14718"/>
        <n v="13896"/>
        <n v="13891"/>
        <n v="13864"/>
        <n v="13851"/>
        <n v="13850"/>
        <n v="13846"/>
        <n v="13801"/>
        <n v="13788"/>
        <n v="13760"/>
        <n v="13759"/>
        <n v="13736"/>
        <n v="13716"/>
        <n v="13694"/>
        <n v="13674"/>
        <n v="13669"/>
        <n v="13628"/>
        <n v="13622"/>
        <n v="13867"/>
        <n v="13592"/>
        <n v="13578"/>
        <n v="13563"/>
        <n v="13562"/>
        <n v="13546"/>
        <n v="13518"/>
        <n v="13515"/>
        <n v="13499"/>
        <n v="14262"/>
        <n v="13491"/>
        <n v="13472"/>
        <n v="13463"/>
        <n v="13462"/>
        <n v="14142"/>
        <n v="13452"/>
        <n v="13438"/>
        <n v="13431"/>
        <n v="13383"/>
        <n v="13361"/>
        <n v="13360"/>
        <n v="13359"/>
        <n v="13358"/>
        <n v="13334"/>
        <n v="13331"/>
        <n v="13317"/>
        <n v="13300"/>
        <n v="13265"/>
        <n v="13257"/>
        <n v="13233"/>
        <n v="13212"/>
        <n v="13211"/>
        <n v="13180"/>
        <n v="13161"/>
        <n v="13158"/>
        <n v="13152"/>
        <n v="13147"/>
        <n v="13137"/>
        <n v="13458"/>
        <n v="13108"/>
        <n v="13097"/>
        <n v="13041"/>
        <n v="13022"/>
        <n v="13021"/>
        <n v="13020"/>
        <n v="13013"/>
        <n v="13010"/>
        <n v="12998"/>
        <n v="12989"/>
        <n v="12986"/>
        <n v="12968"/>
        <n v="12940"/>
        <n v="12897"/>
        <n v="12885"/>
        <n v="12858"/>
        <n v="12840"/>
        <n v="12839"/>
        <n v="12837"/>
        <n v="12820"/>
        <n v="12813"/>
        <n v="12808"/>
        <n v="12789"/>
        <n v="12905"/>
        <n v="12764"/>
        <n v="12754"/>
        <n v="12748"/>
        <n v="12741"/>
        <n v="12703"/>
        <n v="12684"/>
        <n v="12646"/>
        <n v="12633"/>
        <n v="12618"/>
        <n v="12613"/>
        <n v="12610"/>
        <n v="12609"/>
        <n v="13034"/>
        <n v="12580"/>
        <n v="12576"/>
        <n v="12563"/>
        <n v="12560"/>
        <n v="12555"/>
        <n v="12551"/>
        <n v="12550"/>
        <n v="12547"/>
        <n v="12534"/>
        <n v="12533"/>
        <n v="12528"/>
        <n v="12509"/>
        <n v="12503"/>
        <n v="12491"/>
        <n v="12472"/>
        <n v="12470"/>
        <n v="12461"/>
        <n v="12452"/>
        <n v="12448"/>
        <n v="14351"/>
        <n v="12431"/>
        <n v="12410"/>
        <n v="12389"/>
        <n v="12377"/>
        <n v="12374"/>
        <n v="12371"/>
        <n v="12367"/>
        <n v="12363"/>
        <n v="12358"/>
        <n v="12356"/>
        <n v="12351"/>
        <n v="12336"/>
        <n v="12321"/>
        <n v="12270"/>
        <n v="12257"/>
        <n v="12875"/>
        <n v="12235"/>
        <n v="12212"/>
        <n v="12209"/>
        <n v="12180"/>
        <n v="12178"/>
        <n v="12162"/>
        <n v="12152"/>
        <n v="12131"/>
        <n v="12122"/>
        <n v="12118"/>
        <n v="12117"/>
        <n v="12105"/>
        <n v="12101"/>
        <n v="12098"/>
        <n v="12092"/>
        <n v="12071"/>
        <n v="12258"/>
        <n v="12034"/>
        <n v="12027"/>
        <n v="12022"/>
        <n v="12007"/>
        <n v="12056"/>
        <n v="12002"/>
        <n v="13093"/>
        <n v="11981"/>
        <n v="11970"/>
        <n v="11968"/>
        <n v="11939"/>
        <n v="11930"/>
        <n v="11911"/>
        <n v="11910"/>
        <n v="11903"/>
        <n v="11892"/>
        <n v="11891"/>
        <n v="11889"/>
        <n v="11885"/>
        <n v="11874"/>
        <n v="11865"/>
        <n v="11841"/>
        <n v="11838"/>
        <n v="11804"/>
        <n v="11800"/>
        <n v="11797"/>
        <n v="11787"/>
        <n v="11782"/>
        <n v="11751"/>
        <n v="11750"/>
        <n v="12244"/>
        <n v="11739"/>
        <n v="11733"/>
        <n v="11676"/>
        <n v="11669"/>
        <n v="11649"/>
        <n v="11633"/>
        <n v="11626"/>
        <n v="11566"/>
        <n v="11523"/>
        <n v="11519"/>
        <n v="11515"/>
        <n v="11510"/>
        <n v="11498"/>
        <n v="11468"/>
        <n v="11462"/>
        <n v="11451"/>
        <n v="11450"/>
        <n v="11543"/>
        <n v="11433"/>
        <n v="11429"/>
        <n v="11422"/>
        <n v="11418"/>
        <n v="11403"/>
        <n v="11396"/>
        <n v="11380"/>
        <n v="11372"/>
        <n v="11355"/>
        <n v="11354"/>
        <n v="11346"/>
        <n v="11330"/>
        <n v="11297"/>
        <n v="11280"/>
        <n v="11265"/>
        <n v="11255"/>
        <n v="11252"/>
        <n v="11246"/>
        <n v="11224"/>
        <n v="11337"/>
        <n v="11208"/>
        <n v="11205"/>
        <n v="11193"/>
        <n v="11178"/>
        <n v="11174"/>
        <n v="11173"/>
        <n v="11169"/>
        <n v="11168"/>
        <n v="11167"/>
        <n v="11163"/>
        <n v="11151"/>
        <n v="11150"/>
        <n v="11149"/>
        <n v="11143"/>
        <n v="11134"/>
        <n v="11131"/>
        <n v="11128"/>
        <n v="11121"/>
        <n v="11116"/>
        <n v="11095"/>
        <n v="11070"/>
        <n v="11291"/>
        <n v="11056"/>
        <n v="11050"/>
        <n v="11035"/>
        <n v="11016"/>
        <n v="10987"/>
        <n v="10970"/>
        <n v="10944"/>
        <n v="10928"/>
        <n v="10919"/>
        <n v="10891"/>
        <n v="10882"/>
        <n v="10878"/>
        <n v="10907"/>
        <n v="10836"/>
        <n v="10835"/>
        <n v="10830"/>
        <n v="10824"/>
        <n v="10810"/>
        <n v="10798"/>
        <n v="10792"/>
        <n v="10781"/>
        <n v="10771"/>
        <n v="10769"/>
        <n v="10757"/>
        <n v="10752"/>
        <n v="10750"/>
        <n v="10727"/>
        <n v="10722"/>
        <n v="11227"/>
        <n v="10718"/>
        <n v="10716"/>
        <n v="10702"/>
        <n v="10679"/>
        <n v="10669"/>
        <n v="10657"/>
        <n v="10655"/>
        <n v="10651"/>
        <n v="10640"/>
        <n v="10637"/>
        <n v="10635"/>
        <n v="10633"/>
        <n v="10632"/>
        <n v="10630"/>
        <n v="10615"/>
        <n v="10608"/>
        <n v="10580"/>
        <n v="10570"/>
        <n v="10553"/>
        <n v="10537"/>
        <n v="10534"/>
        <n v="11492"/>
        <n v="10514"/>
        <n v="10511"/>
        <n v="10503"/>
        <n v="10479"/>
        <n v="10475"/>
        <n v="10463"/>
        <n v="10455"/>
        <n v="10452"/>
        <n v="10429"/>
        <n v="10414"/>
        <n v="10399"/>
        <n v="10390"/>
        <n v="10385"/>
        <n v="10384"/>
        <n v="10361"/>
        <n v="10356"/>
        <n v="10350"/>
        <n v="10337"/>
        <n v="10333"/>
        <n v="10331"/>
        <n v="10329"/>
        <n v="10327"/>
        <n v="10311"/>
        <n v="10308"/>
        <n v="10304"/>
        <n v="10293"/>
        <n v="10391"/>
        <n v="10276"/>
        <n v="10270"/>
        <n v="10268"/>
        <n v="10249"/>
        <n v="10238"/>
        <n v="10231"/>
        <n v="10230"/>
        <n v="10216"/>
        <n v="10208"/>
        <n v="10168"/>
        <n v="10154"/>
        <n v="10389"/>
        <n v="10138"/>
        <n v="10136"/>
        <n v="10135"/>
        <n v="10129"/>
        <n v="10128"/>
        <n v="10113"/>
        <n v="10108"/>
        <n v="10106"/>
        <n v="10103"/>
        <n v="10506"/>
        <n v="10077"/>
        <n v="10067"/>
        <n v="10066"/>
        <n v="10055"/>
        <n v="10052"/>
        <n v="10050"/>
        <n v="10047"/>
        <n v="10040"/>
        <n v="10014"/>
        <n v="10008"/>
        <n v="9982"/>
        <n v="9980"/>
        <n v="9975"/>
        <n v="9963"/>
        <n v="9952"/>
        <n v="9944"/>
        <n v="9941"/>
        <n v="9927"/>
        <n v="10125"/>
        <n v="9901"/>
        <n v="9900"/>
        <n v="9889"/>
        <n v="9882"/>
        <n v="9853"/>
        <n v="9852"/>
        <n v="9847"/>
        <n v="9845"/>
        <n v="13600"/>
        <n v="9839"/>
        <n v="9837"/>
        <n v="9836"/>
        <n v="9828"/>
        <n v="9811"/>
        <n v="9808"/>
        <n v="9807"/>
        <n v="9804"/>
        <n v="9786"/>
        <n v="9780"/>
        <n v="9778"/>
        <n v="9760"/>
        <n v="9721"/>
        <n v="9718"/>
        <n v="9714"/>
        <n v="9698"/>
        <n v="9679"/>
        <n v="9803"/>
        <n v="9674"/>
        <n v="9669"/>
        <n v="9662"/>
        <n v="9659"/>
        <n v="9649"/>
        <n v="9648"/>
        <n v="9646"/>
        <n v="9643"/>
        <n v="9632"/>
        <n v="9623"/>
        <n v="9606"/>
        <n v="9567"/>
        <n v="9553"/>
        <n v="9552"/>
        <n v="9550"/>
        <n v="10076"/>
        <n v="9522"/>
        <n v="9518"/>
        <n v="9517"/>
        <n v="9498"/>
        <n v="9490"/>
        <n v="9477"/>
        <n v="9476"/>
        <n v="9459"/>
        <n v="9445"/>
        <n v="9434"/>
        <n v="9426"/>
        <n v="9423"/>
        <n v="9419"/>
        <n v="9408"/>
        <n v="9395"/>
        <n v="9377"/>
        <n v="9375"/>
        <n v="9373"/>
        <n v="9358"/>
        <n v="9350"/>
        <n v="9344"/>
        <n v="9336"/>
        <n v="9334"/>
        <n v="9330"/>
        <n v="9326"/>
        <n v="9406"/>
        <n v="9318"/>
        <n v="9317"/>
        <n v="9298"/>
        <n v="9295"/>
        <n v="9291"/>
        <n v="9289"/>
        <n v="9285"/>
        <n v="9284"/>
        <n v="9276"/>
        <n v="9272"/>
        <n v="9258"/>
        <n v="9256"/>
        <n v="9255"/>
        <n v="9254"/>
        <n v="9240"/>
        <n v="9227"/>
        <n v="9217"/>
        <n v="9214"/>
        <n v="9205"/>
        <n v="9197"/>
        <n v="9175"/>
        <n v="9171"/>
        <n v="9151"/>
        <n v="9140"/>
        <n v="9120"/>
        <n v="9119"/>
        <n v="9116"/>
        <n v="9111"/>
        <n v="9101"/>
        <n v="9097"/>
        <n v="9080"/>
        <n v="9057"/>
        <n v="9043"/>
        <n v="9041"/>
        <n v="9031"/>
        <n v="9024"/>
        <n v="9023"/>
        <n v="9019"/>
        <n v="9017"/>
        <n v="9013"/>
        <n v="9010"/>
        <n v="8990"/>
        <n v="8989"/>
        <n v="8987"/>
        <n v="8982"/>
        <n v="8975"/>
        <n v="8967"/>
        <n v="8966"/>
        <n v="8965"/>
        <n v="8963"/>
        <n v="8950"/>
        <n v="8948"/>
        <n v="8944"/>
        <n v="8931"/>
        <n v="8922"/>
        <n v="8921"/>
        <n v="8900"/>
        <n v="8898"/>
        <n v="8896"/>
        <n v="8892"/>
        <n v="9026"/>
        <n v="8879"/>
        <n v="8874"/>
        <n v="8870"/>
        <n v="9626"/>
        <n v="8854"/>
        <n v="8842"/>
        <n v="8829"/>
        <n v="8822"/>
        <n v="8819"/>
        <n v="8790"/>
        <n v="9246"/>
        <n v="8773"/>
        <n v="8769"/>
        <n v="8768"/>
        <n v="8754"/>
        <n v="8741"/>
        <n v="8726"/>
        <n v="8721"/>
        <n v="8717"/>
        <n v="8716"/>
        <n v="8709"/>
        <n v="8704"/>
        <n v="8703"/>
        <n v="8699"/>
        <n v="8661"/>
        <n v="8655"/>
        <n v="8654"/>
        <n v="8634"/>
        <n v="8633"/>
        <n v="8632"/>
        <n v="8625"/>
        <n v="8624"/>
        <n v="8615"/>
        <n v="8614"/>
        <n v="8606"/>
        <n v="8582"/>
        <n v="8577"/>
        <n v="8552"/>
        <n v="8541"/>
        <n v="8539"/>
        <n v="8517"/>
        <n v="8515"/>
        <n v="8511"/>
        <n v="8494"/>
        <n v="8486"/>
        <n v="8481"/>
        <n v="8461"/>
        <n v="8460"/>
        <n v="8456"/>
        <n v="8447"/>
        <n v="8410"/>
        <n v="8406"/>
        <n v="8405"/>
        <n v="8370"/>
        <n v="8361"/>
        <n v="8359"/>
        <n v="8323"/>
        <n v="8318"/>
        <n v="8311"/>
        <n v="8296"/>
        <n v="8289"/>
        <n v="8285"/>
        <n v="8284"/>
        <n v="8283"/>
        <n v="8279"/>
        <n v="8278"/>
        <n v="8270"/>
        <n v="8266"/>
        <n v="8263"/>
        <n v="8257"/>
        <n v="8228"/>
        <n v="8207"/>
        <n v="8193"/>
        <n v="8188"/>
        <n v="8186"/>
        <n v="8180"/>
        <n v="8170"/>
        <n v="8159"/>
        <n v="8158"/>
        <n v="8156"/>
        <n v="8141"/>
        <n v="8140"/>
        <n v="8134"/>
        <n v="8132"/>
        <n v="8124"/>
        <n v="8119"/>
        <n v="8113"/>
        <n v="8107"/>
        <n v="8100"/>
        <n v="8086"/>
        <n v="8082"/>
        <n v="8080"/>
        <n v="8073"/>
        <n v="8071"/>
        <n v="8064"/>
        <n v="8053"/>
        <n v="8052"/>
        <n v="8051"/>
        <n v="8045"/>
        <n v="8039"/>
        <n v="8035"/>
        <n v="8031"/>
        <n v="8028"/>
        <n v="8025"/>
        <n v="8024"/>
        <n v="8017"/>
        <n v="8009"/>
        <n v="8005"/>
        <n v="17522"/>
        <n v="7999"/>
        <n v="7983"/>
        <n v="7981"/>
        <n v="7966"/>
        <n v="7965"/>
        <n v="7959"/>
        <n v="7957"/>
        <n v="7948"/>
        <n v="7941"/>
        <n v="7938"/>
        <n v="7931"/>
        <n v="7927"/>
        <n v="7923"/>
        <n v="7919"/>
        <n v="7914"/>
        <n v="7908"/>
        <n v="7888"/>
        <n v="7852"/>
        <n v="7847"/>
        <n v="7842"/>
        <n v="7838"/>
        <n v="8015"/>
        <n v="7823"/>
        <n v="7811"/>
        <n v="7809"/>
        <n v="7805"/>
        <n v="7792"/>
        <n v="7791"/>
        <n v="7781"/>
        <n v="7776"/>
        <n v="7772"/>
        <n v="7764"/>
        <n v="7763"/>
        <n v="7760"/>
        <n v="7756"/>
        <n v="7752"/>
        <n v="7740"/>
        <n v="7800"/>
        <n v="7737"/>
        <n v="7736"/>
        <n v="7726"/>
        <n v="7717"/>
        <n v="7703"/>
        <n v="7660"/>
        <n v="7655"/>
        <n v="7653"/>
        <n v="7744"/>
        <n v="7649"/>
        <n v="7633"/>
        <n v="7604"/>
        <n v="7602"/>
        <n v="7591"/>
        <n v="9996"/>
        <n v="7579"/>
        <n v="7574"/>
        <n v="7564"/>
        <n v="7551"/>
        <n v="7545"/>
        <n v="7543"/>
        <n v="7588"/>
        <n v="7519"/>
        <n v="7518"/>
        <n v="7506"/>
        <n v="7487"/>
        <n v="7481"/>
        <n v="7480"/>
        <n v="7475"/>
        <n v="7473"/>
        <n v="7472"/>
        <n v="7469"/>
        <n v="7464"/>
        <n v="7456"/>
        <n v="7442"/>
        <n v="7438"/>
        <n v="7423"/>
        <n v="7407"/>
        <n v="7374"/>
        <n v="7373"/>
        <n v="7368"/>
        <n v="7458"/>
        <n v="7347"/>
        <n v="7332"/>
        <n v="7331"/>
        <n v="7305"/>
        <n v="7302"/>
        <n v="7300"/>
        <n v="7299"/>
        <n v="7290"/>
        <n v="7285"/>
        <n v="7281"/>
        <n v="7275"/>
        <n v="7534"/>
        <n v="7266"/>
        <n v="7265"/>
        <n v="7240"/>
        <n v="7227"/>
        <n v="7213"/>
        <n v="7210"/>
        <n v="7205"/>
        <n v="7204"/>
        <n v="7201"/>
        <n v="7182"/>
        <n v="7174"/>
        <n v="7167"/>
        <n v="7163"/>
        <n v="7149"/>
        <n v="7135"/>
        <n v="7121"/>
        <n v="7116"/>
        <n v="7115"/>
        <n v="7102"/>
        <n v="7101"/>
        <n v="7097"/>
        <n v="7642"/>
        <n v="7084"/>
        <n v="7083"/>
        <n v="7081"/>
        <n v="7072"/>
        <n v="7060"/>
        <n v="7059"/>
        <n v="7043"/>
        <n v="7037"/>
        <n v="7032"/>
        <n v="7029"/>
        <n v="7019"/>
        <n v="7045"/>
        <n v="6995"/>
        <n v="6994"/>
        <n v="6988"/>
        <n v="6985"/>
        <n v="6983"/>
        <n v="6980"/>
        <n v="6975"/>
        <n v="6970"/>
        <n v="6969"/>
        <n v="6954"/>
        <n v="6952"/>
        <n v="6946"/>
        <n v="6935"/>
        <n v="6919"/>
        <n v="6917"/>
        <n v="6903"/>
        <n v="6899"/>
        <n v="6898"/>
        <n v="6894"/>
        <n v="6885"/>
        <n v="6881"/>
        <n v="6877"/>
        <n v="6996"/>
        <n v="6876"/>
        <n v="6874"/>
        <n v="6872"/>
        <n v="6870"/>
        <n v="6861"/>
        <n v="11271"/>
        <n v="6828"/>
        <n v="6816"/>
        <n v="6799"/>
        <n v="6798"/>
        <n v="6790"/>
        <n v="6783"/>
        <n v="6782"/>
        <n v="6780"/>
        <n v="6775"/>
        <n v="6774"/>
        <n v="6769"/>
        <n v="6757"/>
        <n v="6754"/>
        <n v="6746"/>
        <n v="6740"/>
        <n v="6737"/>
        <n v="6736"/>
        <n v="6726"/>
        <n v="6724"/>
        <n v="6711"/>
        <n v="6697"/>
        <n v="6688"/>
        <n v="7141"/>
        <n v="11030"/>
        <n v="6669"/>
        <n v="6667"/>
        <n v="6666"/>
        <n v="6661"/>
        <n v="6650"/>
        <n v="6638"/>
        <n v="6634"/>
        <n v="6609"/>
        <n v="6599"/>
        <n v="6598"/>
        <n v="6591"/>
        <n v="6587"/>
        <n v="6572"/>
        <n v="6568"/>
        <n v="6550"/>
        <n v="6548"/>
        <n v="6509"/>
        <n v="6507"/>
        <n v="6502"/>
        <n v="6495"/>
        <n v="6494"/>
        <n v="6490"/>
        <n v="12797"/>
        <n v="6471"/>
        <n v="6467"/>
        <n v="6460"/>
        <n v="6441"/>
        <n v="6440"/>
        <n v="6437"/>
        <n v="6435"/>
        <n v="6432"/>
        <n v="6422"/>
        <n v="6419"/>
        <n v="6412"/>
        <n v="6409"/>
        <n v="6405"/>
        <n v="6399"/>
        <n v="6398"/>
        <n v="6389"/>
        <n v="6387"/>
        <n v="8429"/>
        <n v="6371"/>
        <n v="6368"/>
        <n v="6366"/>
        <n v="6361"/>
        <n v="6356"/>
        <n v="6352"/>
        <n v="6348"/>
        <n v="6343"/>
        <n v="6332"/>
        <n v="6329"/>
        <n v="6321"/>
        <n v="6313"/>
        <n v="6307"/>
        <n v="6294"/>
        <n v="6293"/>
        <n v="6283"/>
        <n v="6280"/>
        <n v="6279"/>
        <n v="6276"/>
        <n v="6274"/>
        <n v="6256"/>
        <n v="6254"/>
        <n v="6253"/>
        <n v="6250"/>
        <n v="6236"/>
        <n v="6234"/>
        <n v="6232"/>
        <n v="6230"/>
        <n v="6229"/>
        <n v="6224"/>
        <n v="6222"/>
        <n v="6221"/>
        <n v="6214"/>
        <n v="6211"/>
        <n v="6206"/>
        <n v="6200"/>
        <n v="6193"/>
        <n v="6192"/>
        <n v="6188"/>
        <n v="6187"/>
        <n v="6185"/>
        <n v="6289"/>
        <n v="6179"/>
        <n v="6176"/>
        <n v="6166"/>
        <n v="6164"/>
        <n v="6152"/>
        <n v="6148"/>
        <n v="6146"/>
        <n v="6145"/>
        <n v="6140"/>
        <n v="6139"/>
        <n v="6637"/>
        <n v="6114"/>
        <n v="6097"/>
        <n v="6093"/>
        <n v="6086"/>
        <n v="6082"/>
        <n v="6077"/>
        <n v="6061"/>
        <n v="6060"/>
        <n v="6059"/>
        <n v="6057"/>
        <n v="6049"/>
        <n v="6046"/>
        <n v="6044"/>
        <n v="6028"/>
        <n v="6025"/>
        <n v="6019"/>
        <n v="6015"/>
        <n v="6006"/>
        <n v="5991"/>
        <n v="5985"/>
        <n v="5983"/>
        <n v="5980"/>
        <n v="5977"/>
        <n v="5967"/>
        <n v="5966"/>
        <n v="5961"/>
        <n v="5956"/>
        <n v="5942"/>
        <n v="5927"/>
        <n v="5922"/>
        <n v="5920"/>
        <n v="5911"/>
        <n v="5910"/>
        <n v="5907"/>
        <n v="5906"/>
        <n v="5899"/>
        <n v="5892"/>
        <n v="5891"/>
        <n v="5889"/>
        <n v="5880"/>
        <n v="5875"/>
        <n v="5874"/>
        <n v="5868"/>
        <n v="5862"/>
        <n v="5861"/>
        <n v="5856"/>
        <n v="5855"/>
        <n v="5852"/>
        <n v="5846"/>
        <n v="7007"/>
        <n v="5833"/>
        <n v="5832"/>
        <n v="5827"/>
        <n v="5826"/>
        <n v="5817"/>
        <n v="5813"/>
        <n v="5810"/>
        <n v="5808"/>
        <n v="5805"/>
        <n v="5796"/>
        <n v="5783"/>
        <n v="5768"/>
        <n v="5763"/>
        <n v="5761"/>
        <n v="5757"/>
        <n v="5755"/>
        <n v="8567"/>
        <n v="5745"/>
        <n v="5738"/>
        <n v="6796"/>
        <n v="5729"/>
        <n v="5726"/>
        <n v="5725"/>
        <n v="5723"/>
        <n v="5719"/>
        <n v="5718"/>
        <n v="5717"/>
        <n v="5710"/>
        <n v="5709"/>
        <n v="5708"/>
        <n v="5707"/>
        <n v="5704"/>
        <n v="5702"/>
        <n v="5701"/>
        <n v="5700"/>
        <n v="5695"/>
        <n v="5692"/>
        <n v="5686"/>
        <n v="5680"/>
        <n v="5677"/>
        <n v="5675"/>
        <n v="5661"/>
        <n v="5658"/>
        <n v="5653"/>
        <n v="5648"/>
        <n v="5645"/>
        <n v="5642"/>
        <n v="5641"/>
        <n v="5637"/>
        <n v="5628"/>
        <n v="5626"/>
        <n v="5618"/>
        <n v="5616"/>
        <n v="5594"/>
        <n v="5593"/>
        <n v="5588"/>
        <n v="5582"/>
        <n v="5558"/>
        <n v="5554"/>
        <n v="5550"/>
        <n v="5549"/>
        <n v="5546"/>
        <n v="5541"/>
        <n v="5531"/>
        <n v="5526"/>
        <n v="5525"/>
        <n v="5524"/>
        <n v="5521"/>
        <n v="5517"/>
        <n v="5513"/>
        <n v="5512"/>
        <n v="5500"/>
        <n v="5499"/>
        <n v="5495"/>
        <n v="5487"/>
        <n v="5480"/>
        <n v="5473"/>
        <n v="5467"/>
        <n v="5460"/>
        <n v="5457"/>
        <n v="5456"/>
        <n v="5449"/>
        <n v="5447"/>
        <n v="5437"/>
        <n v="5428"/>
        <n v="5423"/>
        <n v="5422"/>
        <n v="5421"/>
        <n v="5420"/>
        <n v="5415"/>
        <n v="5413"/>
        <n v="5407"/>
        <n v="5406"/>
        <n v="5403"/>
        <n v="5394"/>
        <n v="5382"/>
        <n v="5379"/>
        <n v="6788"/>
        <n v="5362"/>
        <n v="5425"/>
        <n v="5355"/>
        <n v="5354"/>
        <n v="5347"/>
        <n v="5341"/>
        <n v="5330"/>
        <n v="5325"/>
        <n v="5317"/>
        <n v="5311"/>
        <n v="5308"/>
        <n v="5305"/>
        <n v="5300"/>
        <n v="5299"/>
        <n v="5298"/>
        <n v="5296"/>
        <n v="5290"/>
        <n v="5279"/>
        <n v="5274"/>
        <n v="5247"/>
        <n v="5242"/>
        <n v="5239"/>
        <n v="5236"/>
        <n v="5227"/>
        <n v="5226"/>
        <n v="5221"/>
        <n v="5218"/>
        <n v="6974"/>
        <n v="5209"/>
        <n v="5197"/>
        <n v="5170"/>
        <n v="5166"/>
        <n v="5165"/>
        <n v="5163"/>
        <n v="5162"/>
        <n v="5161"/>
        <n v="5157"/>
        <n v="5155"/>
        <n v="5153"/>
        <n v="5149"/>
        <n v="5147"/>
        <n v="5141"/>
        <n v="5135"/>
        <n v="5130"/>
        <n v="5121"/>
        <n v="5119"/>
        <n v="5110"/>
        <n v="5108"/>
        <n v="5106"/>
        <n v="5104"/>
        <n v="5103"/>
        <n v="5097"/>
        <n v="5078"/>
        <n v="5074"/>
        <n v="5073"/>
        <n v="5067"/>
        <n v="5066"/>
        <n v="5062"/>
        <n v="5061"/>
        <n v="5052"/>
        <n v="5044"/>
        <n v="5043"/>
        <n v="5040"/>
        <n v="5036"/>
        <n v="5034"/>
        <n v="5032"/>
        <n v="5030"/>
        <n v="5029"/>
        <n v="5020"/>
        <n v="5019"/>
        <n v="5018"/>
        <n v="5013"/>
        <n v="5011"/>
        <n v="5007"/>
        <n v="5005"/>
        <n v="4996"/>
        <n v="4991"/>
        <n v="4984"/>
        <n v="4978"/>
        <n v="4967"/>
        <n v="4964"/>
        <n v="4958"/>
        <n v="4952"/>
        <n v="4950"/>
        <n v="4947"/>
        <n v="4938"/>
        <n v="4936"/>
        <n v="4934"/>
        <n v="4933"/>
        <n v="4931"/>
        <n v="12107"/>
        <n v="4929"/>
        <n v="4922"/>
        <n v="4920"/>
        <n v="4919"/>
        <n v="8333"/>
        <n v="4918"/>
        <n v="4913"/>
        <n v="4908"/>
        <n v="4902"/>
        <n v="4894"/>
        <n v="4891"/>
        <n v="4889"/>
        <n v="4873"/>
        <n v="4870"/>
        <n v="4867"/>
        <n v="4866"/>
        <n v="5400"/>
        <n v="4863"/>
        <n v="4853"/>
        <n v="4850"/>
        <n v="4849"/>
        <n v="4844"/>
        <n v="4839"/>
        <n v="4833"/>
        <n v="4831"/>
        <n v="4829"/>
        <n v="4825"/>
        <n v="4820"/>
        <n v="4816"/>
        <n v="4815"/>
        <n v="4813"/>
        <n v="4811"/>
        <n v="4809"/>
        <n v="4808"/>
        <n v="4799"/>
        <n v="4797"/>
        <n v="4791"/>
        <n v="4789"/>
        <n v="4787"/>
        <n v="4786"/>
        <n v="4782"/>
        <n v="4774"/>
        <n v="4773"/>
        <n v="4762"/>
        <n v="4760"/>
        <n v="4756"/>
        <n v="4753"/>
        <n v="5466"/>
        <n v="4748"/>
        <n v="4747"/>
        <n v="4746"/>
        <n v="4731"/>
        <n v="4718"/>
        <n v="4715"/>
        <n v="4706"/>
        <n v="4701"/>
        <n v="4698"/>
        <n v="4694"/>
        <n v="4691"/>
        <n v="4689"/>
        <n v="4687"/>
        <n v="4685"/>
        <n v="4678"/>
        <n v="4675"/>
        <n v="4672"/>
        <n v="4667"/>
        <n v="4657"/>
        <n v="4655"/>
        <n v="4644"/>
        <n v="4639"/>
        <n v="4637"/>
        <n v="4630"/>
        <n v="4624"/>
        <n v="4616"/>
        <n v="4615"/>
        <n v="4603"/>
        <n v="4600"/>
        <n v="4598"/>
        <n v="4596"/>
        <n v="4592"/>
        <n v="4589"/>
        <n v="4586"/>
        <n v="4583"/>
        <n v="4577"/>
        <n v="4568"/>
        <n v="4565"/>
        <n v="4597"/>
        <n v="4560"/>
        <n v="4554"/>
        <n v="4545"/>
        <n v="4544"/>
        <n v="4541"/>
        <n v="4533"/>
        <n v="4532"/>
        <n v="4524"/>
        <n v="4513"/>
        <n v="4511"/>
        <n v="4510"/>
        <n v="4508"/>
        <n v="4504"/>
        <n v="4494"/>
        <n v="4488"/>
        <n v="4483"/>
        <n v="4480"/>
        <n v="4475"/>
        <n v="4473"/>
        <n v="4470"/>
        <n v="4469"/>
        <n v="4462"/>
        <n v="4461"/>
        <n v="4460"/>
        <n v="4457"/>
        <n v="4455"/>
        <n v="4454"/>
        <n v="4446"/>
        <n v="4438"/>
        <n v="4422"/>
        <n v="4421"/>
        <n v="4420"/>
        <n v="4415"/>
        <n v="4414"/>
        <n v="4411"/>
        <n v="4406"/>
        <n v="4404"/>
        <n v="4403"/>
        <n v="4399"/>
        <n v="4393"/>
        <n v="4383"/>
        <n v="4382"/>
        <n v="4381"/>
        <n v="4380"/>
        <n v="4374"/>
        <n v="4373"/>
        <n v="4372"/>
        <n v="4370"/>
        <n v="4365"/>
        <n v="4360"/>
        <n v="4357"/>
        <n v="4356"/>
        <n v="4349"/>
        <n v="4346"/>
        <n v="4345"/>
        <n v="4344"/>
        <n v="4343"/>
        <n v="4337"/>
        <n v="4334"/>
        <n v="4332"/>
        <n v="4327"/>
        <n v="4326"/>
        <n v="4321"/>
        <n v="4320"/>
        <n v="4318"/>
        <n v="4308"/>
        <n v="4303"/>
        <n v="4296"/>
        <n v="4294"/>
        <n v="4291"/>
        <n v="4278"/>
        <n v="4272"/>
        <n v="4270"/>
        <n v="4263"/>
        <n v="4258"/>
        <n v="4249"/>
        <n v="4247"/>
        <n v="4246"/>
        <n v="4290"/>
        <n v="4245"/>
        <n v="4244"/>
        <n v="4240"/>
        <n v="4239"/>
        <n v="4230"/>
        <n v="4227"/>
        <n v="4222"/>
        <n v="4213"/>
        <n v="4209"/>
        <n v="4208"/>
        <n v="4206"/>
        <n v="4200"/>
        <n v="4198"/>
        <n v="4196"/>
        <n v="4190"/>
        <n v="4181"/>
        <n v="4180"/>
        <n v="4171"/>
        <n v="4169"/>
        <n v="4166"/>
        <n v="4163"/>
        <n v="4162"/>
        <n v="4160"/>
        <n v="4154"/>
        <n v="4151"/>
        <n v="4150"/>
        <n v="4149"/>
        <n v="4148"/>
        <n v="4146"/>
        <n v="4145"/>
        <n v="4144"/>
        <n v="4138"/>
        <n v="4153"/>
        <n v="4119"/>
        <n v="4114"/>
        <n v="4107"/>
        <n v="4104"/>
        <n v="4094"/>
        <n v="4092"/>
        <n v="4088"/>
        <n v="4085"/>
        <n v="4084"/>
        <n v="4081"/>
        <n v="4076"/>
        <n v="4075"/>
        <n v="4067"/>
        <n v="4059"/>
        <n v="4055"/>
        <n v="4053"/>
        <n v="4052"/>
        <n v="4049"/>
        <n v="4041"/>
        <n v="4040"/>
        <n v="4039"/>
        <n v="4038"/>
        <n v="4037"/>
        <n v="4035"/>
        <n v="4027"/>
        <n v="4025"/>
        <n v="4022"/>
        <n v="4017"/>
        <n v="4016"/>
        <n v="4013"/>
        <n v="4002"/>
        <n v="3996"/>
        <n v="3994"/>
        <n v="3993"/>
        <n v="3986"/>
        <n v="3983"/>
        <n v="3976"/>
        <n v="3972"/>
        <n v="3971"/>
        <n v="3967"/>
        <n v="3966"/>
        <n v="3965"/>
        <n v="3958"/>
        <n v="3949"/>
        <n v="3947"/>
        <n v="3945"/>
        <n v="4060"/>
        <n v="3942"/>
        <n v="3941"/>
        <n v="3926"/>
        <n v="3920"/>
        <n v="3917"/>
        <n v="3914"/>
        <n v="3912"/>
        <n v="3907"/>
        <n v="3896"/>
        <n v="3893"/>
        <n v="3884"/>
        <n v="3882"/>
        <n v="3878"/>
        <n v="3877"/>
        <n v="3875"/>
        <n v="3874"/>
        <n v="3869"/>
        <n v="3865"/>
        <n v="3861"/>
        <n v="3856"/>
        <n v="3854"/>
        <n v="3852"/>
        <n v="3841"/>
        <n v="3840"/>
        <n v="3833"/>
        <n v="3832"/>
        <n v="3831"/>
        <n v="3826"/>
        <n v="3825"/>
        <n v="3817"/>
        <n v="3809"/>
        <n v="3808"/>
        <n v="3804"/>
        <n v="3799"/>
        <n v="3798"/>
        <n v="3793"/>
        <n v="3787"/>
        <n v="3786"/>
        <n v="3783"/>
        <n v="3765"/>
        <n v="3761"/>
        <n v="3760"/>
        <n v="3758"/>
        <n v="3749"/>
        <n v="3748"/>
        <n v="3745"/>
        <n v="3738"/>
        <n v="3737"/>
        <n v="3733"/>
        <n v="3732"/>
        <n v="3730"/>
        <n v="3728"/>
        <n v="3722"/>
        <n v="3721"/>
        <n v="3720"/>
        <n v="3716"/>
        <n v="3714"/>
        <n v="3713"/>
        <n v="3709"/>
        <n v="3708"/>
        <n v="3704"/>
        <n v="3703"/>
        <n v="3702"/>
        <n v="3697"/>
        <n v="3695"/>
        <n v="3690"/>
        <n v="3689"/>
        <n v="3686"/>
        <n v="3685"/>
        <n v="3684"/>
        <n v="3682"/>
        <n v="3681"/>
        <n v="3679"/>
        <n v="3678"/>
        <n v="3675"/>
        <n v="3672"/>
        <n v="3668"/>
        <n v="3667"/>
        <n v="3664"/>
        <n v="3659"/>
        <n v="3657"/>
        <n v="3655"/>
        <n v="3654"/>
        <n v="3653"/>
        <n v="3646"/>
        <n v="3643"/>
        <n v="3637"/>
        <n v="3634"/>
        <n v="3633"/>
        <n v="3629"/>
        <n v="3628"/>
        <n v="3626"/>
        <n v="3625"/>
        <n v="3746"/>
        <n v="3623"/>
        <n v="3618"/>
        <n v="3613"/>
        <n v="3604"/>
        <n v="3718"/>
        <n v="3602"/>
        <n v="3601"/>
        <n v="3598"/>
        <n v="3590"/>
        <n v="3587"/>
        <n v="3581"/>
        <n v="3576"/>
        <n v="3574"/>
        <n v="3569"/>
        <n v="3568"/>
        <n v="3567"/>
        <n v="3565"/>
        <n v="3561"/>
        <n v="3688"/>
        <n v="3553"/>
        <n v="3551"/>
        <n v="3547"/>
        <n v="3542"/>
        <n v="3580"/>
        <n v="3536"/>
        <n v="3534"/>
        <n v="3750"/>
        <n v="3526"/>
        <n v="3523"/>
        <n v="3515"/>
        <n v="3513"/>
        <n v="3510"/>
        <n v="3507"/>
        <n v="3504"/>
        <n v="3501"/>
        <n v="7329"/>
        <n v="3500"/>
        <n v="3498"/>
        <n v="3493"/>
        <n v="3490"/>
        <n v="3489"/>
        <n v="3488"/>
        <n v="3485"/>
        <n v="3512"/>
        <n v="3478"/>
        <n v="3480"/>
        <n v="3472"/>
        <n v="3469"/>
        <n v="3464"/>
        <n v="3461"/>
        <n v="3460"/>
        <n v="3457"/>
        <n v="3456"/>
        <n v="3450"/>
        <n v="3448"/>
        <n v="3445"/>
        <n v="3441"/>
        <n v="3439"/>
        <n v="6281"/>
        <n v="3429"/>
        <n v="3427"/>
        <n v="3423"/>
        <n v="3422"/>
        <n v="3418"/>
        <n v="3414"/>
        <n v="3409"/>
        <n v="3408"/>
        <n v="3405"/>
        <n v="3403"/>
        <n v="3394"/>
        <n v="3393"/>
        <n v="3389"/>
        <n v="3387"/>
        <n v="3381"/>
        <n v="3380"/>
        <n v="3378"/>
        <n v="3375"/>
        <n v="3373"/>
        <n v="3369"/>
        <n v="3368"/>
        <n v="3362"/>
        <n v="3359"/>
        <n v="3351"/>
        <n v="3347"/>
        <n v="3346"/>
        <n v="3345"/>
        <n v="3344"/>
        <n v="3336"/>
        <n v="3335"/>
        <n v="3334"/>
        <n v="3331"/>
        <n v="3329"/>
        <n v="3328"/>
        <n v="3320"/>
        <n v="3318"/>
        <n v="3314"/>
        <n v="3311"/>
        <n v="3306"/>
        <n v="3303"/>
        <n v="3299"/>
        <n v="3294"/>
        <n v="3289"/>
        <n v="3286"/>
        <n v="3282"/>
        <n v="3280"/>
        <n v="3276"/>
        <n v="3270"/>
        <n v="3269"/>
        <n v="3266"/>
        <n v="3265"/>
        <n v="3261"/>
        <n v="3259"/>
        <n v="3256"/>
        <n v="3255"/>
        <n v="3252"/>
        <n v="3250"/>
        <n v="3248"/>
        <n v="3620"/>
        <n v="3242"/>
        <n v="3240"/>
        <n v="3238"/>
        <n v="3237"/>
        <n v="3232"/>
        <n v="3231"/>
        <n v="3227"/>
        <n v="3226"/>
        <n v="3532"/>
        <n v="3217"/>
        <n v="3215"/>
        <n v="3213"/>
        <n v="3209"/>
        <n v="3208"/>
        <n v="3205"/>
        <n v="3202"/>
        <n v="3196"/>
        <n v="3194"/>
        <n v="3193"/>
        <n v="3192"/>
        <n v="3190"/>
        <n v="3187"/>
        <n v="3183"/>
        <n v="3178"/>
        <n v="3177"/>
        <n v="3176"/>
        <n v="3173"/>
        <n v="3172"/>
        <n v="3271"/>
        <n v="3170"/>
        <n v="3169"/>
        <n v="3503"/>
        <n v="3166"/>
        <n v="3162"/>
        <n v="3181"/>
        <n v="3153"/>
        <n v="3151"/>
        <n v="3147"/>
        <n v="3146"/>
        <n v="3140"/>
        <n v="3138"/>
        <n v="3135"/>
        <n v="3134"/>
        <n v="3132"/>
        <n v="3124"/>
        <n v="3122"/>
        <n v="3115"/>
        <n v="4276"/>
        <n v="3106"/>
        <n v="3105"/>
        <n v="3103"/>
        <n v="3101"/>
        <n v="3100"/>
        <n v="3099"/>
        <n v="3214"/>
        <n v="3095"/>
        <n v="3093"/>
        <n v="3092"/>
        <n v="3090"/>
        <n v="3206"/>
        <n v="3175"/>
        <n v="3086"/>
        <n v="3083"/>
        <n v="3080"/>
        <n v="3078"/>
        <n v="3070"/>
        <n v="3065"/>
        <n v="3062"/>
        <n v="3061"/>
        <n v="3060"/>
        <n v="3058"/>
        <n v="3052"/>
        <n v="3049"/>
        <n v="3048"/>
        <n v="3046"/>
        <n v="3411"/>
        <n v="3044"/>
        <n v="3040"/>
        <n v="3039"/>
        <n v="3036"/>
        <n v="3035"/>
        <n v="3033"/>
        <n v="3032"/>
        <n v="3017"/>
        <n v="3016"/>
        <n v="3015"/>
        <n v="3014"/>
        <n v="3010"/>
        <n v="3009"/>
        <n v="3008"/>
        <n v="3007"/>
        <n v="3002"/>
        <n v="3001"/>
        <n v="2999"/>
        <n v="2997"/>
        <n v="2994"/>
        <n v="2993"/>
        <n v="2992"/>
        <n v="2987"/>
        <n v="2983"/>
        <n v="2981"/>
        <n v="2979"/>
        <n v="2977"/>
        <n v="2976"/>
        <n v="2973"/>
        <n v="2968"/>
        <n v="2967"/>
        <n v="2965"/>
        <n v="2963"/>
        <n v="2962"/>
        <n v="2961"/>
        <n v="2959"/>
        <n v="2956"/>
        <n v="2955"/>
        <n v="2953"/>
        <n v="2952"/>
        <n v="2949"/>
        <n v="2948"/>
        <n v="2945"/>
        <n v="2944"/>
        <n v="2940"/>
        <n v="2935"/>
        <n v="2931"/>
        <n v="2925"/>
        <n v="2923"/>
        <n v="2919"/>
        <n v="2916"/>
        <n v="2913"/>
        <n v="2910"/>
        <n v="2909"/>
        <n v="2907"/>
        <n v="2897"/>
        <n v="2896"/>
        <n v="2884"/>
        <n v="7531"/>
        <n v="2882"/>
        <n v="2877"/>
        <n v="2874"/>
        <n v="2871"/>
        <n v="2868"/>
        <n v="2867"/>
        <n v="2866"/>
        <n v="2864"/>
        <n v="2862"/>
        <n v="2857"/>
        <n v="2855"/>
        <n v="2852"/>
        <n v="2849"/>
        <n v="2842"/>
        <n v="2841"/>
        <n v="2837"/>
        <n v="2835"/>
        <n v="2829"/>
        <n v="2828"/>
        <n v="2826"/>
        <n v="2825"/>
        <n v="2824"/>
        <n v="2821"/>
        <n v="6335"/>
        <n v="2820"/>
        <n v="2819"/>
        <n v="2815"/>
        <n v="2814"/>
        <n v="2813"/>
        <n v="2812"/>
        <n v="2807"/>
        <n v="2801"/>
        <n v="2799"/>
        <n v="2792"/>
        <n v="2791"/>
        <n v="2790"/>
        <n v="2786"/>
        <n v="2785"/>
        <n v="2781"/>
        <n v="2779"/>
        <n v="2777"/>
        <n v="2774"/>
        <n v="2769"/>
        <n v="2768"/>
        <n v="2766"/>
        <n v="2765"/>
        <n v="2762"/>
        <n v="2793"/>
        <n v="2760"/>
        <n v="2757"/>
        <n v="2756"/>
        <n v="2804"/>
        <n v="2750"/>
        <n v="2742"/>
        <n v="2738"/>
        <n v="2737"/>
        <n v="2735"/>
        <n v="2734"/>
        <n v="2732"/>
        <n v="2729"/>
        <n v="2728"/>
        <n v="2722"/>
        <n v="2721"/>
        <n v="2720"/>
        <n v="2717"/>
        <n v="2712"/>
        <n v="2711"/>
        <n v="2707"/>
        <n v="2704"/>
        <n v="2703"/>
        <n v="2700"/>
        <n v="2699"/>
        <n v="2695"/>
        <n v="2690"/>
        <n v="2689"/>
        <n v="2686"/>
        <n v="2685"/>
        <n v="2683"/>
        <n v="2681"/>
        <n v="2680"/>
        <n v="2679"/>
        <n v="2677"/>
        <n v="2673"/>
        <n v="2668"/>
        <n v="2665"/>
        <n v="2664"/>
        <n v="2663"/>
        <n v="2662"/>
        <n v="2656"/>
        <n v="2651"/>
        <n v="2647"/>
        <n v="2646"/>
        <n v="2637"/>
        <n v="2636"/>
        <n v="2635"/>
        <n v="2633"/>
        <n v="2631"/>
        <n v="4219"/>
        <n v="2628"/>
        <n v="2627"/>
        <n v="2623"/>
        <n v="2622"/>
        <n v="2621"/>
        <n v="2614"/>
        <n v="2612"/>
        <n v="2611"/>
        <n v="2608"/>
        <n v="2602"/>
        <n v="2601"/>
        <n v="2598"/>
        <n v="2596"/>
        <n v="2595"/>
        <n v="2594"/>
        <n v="2593"/>
        <n v="2592"/>
        <n v="2591"/>
        <n v="2590"/>
        <n v="2587"/>
        <n v="2584"/>
        <n v="2583"/>
        <n v="2580"/>
        <n v="2579"/>
        <n v="2574"/>
        <n v="2572"/>
        <n v="2569"/>
        <n v="2567"/>
        <n v="2566"/>
        <n v="2564"/>
        <n v="2562"/>
        <n v="2561"/>
        <n v="2560"/>
        <n v="2555"/>
        <n v="2554"/>
        <n v="2552"/>
        <n v="2551"/>
        <n v="2550"/>
        <n v="2546"/>
        <n v="2543"/>
        <n v="2541"/>
        <n v="2539"/>
        <n v="2538"/>
        <n v="2537"/>
        <n v="2534"/>
        <n v="2532"/>
        <n v="2531"/>
        <n v="2530"/>
        <n v="2525"/>
        <n v="2524"/>
        <n v="2519"/>
        <n v="2509"/>
        <n v="2508"/>
        <n v="2507"/>
        <n v="2506"/>
        <n v="2505"/>
        <n v="2504"/>
        <n v="2503"/>
        <n v="2501"/>
        <n v="2500"/>
        <n v="2499"/>
        <n v="2496"/>
        <n v="2492"/>
        <n v="2491"/>
        <n v="2486"/>
        <n v="2484"/>
        <n v="2481"/>
        <n v="2477"/>
        <n v="2476"/>
        <n v="2474"/>
        <n v="2473"/>
        <n v="2470"/>
        <n v="2467"/>
        <n v="2466"/>
        <n v="2465"/>
        <n v="2464"/>
        <n v="2459"/>
        <n v="2457"/>
        <n v="2456"/>
        <n v="2455"/>
        <n v="2450"/>
        <n v="2449"/>
        <n v="2448"/>
        <n v="2447"/>
        <n v="2439"/>
        <n v="2437"/>
        <n v="2436"/>
        <n v="2433"/>
        <n v="2432"/>
        <n v="2430"/>
        <n v="2427"/>
        <n v="2423"/>
        <n v="2421"/>
        <n v="2420"/>
        <n v="2419"/>
        <n v="2418"/>
        <n v="2414"/>
        <n v="2409"/>
        <n v="2406"/>
        <n v="2403"/>
        <n v="2401"/>
        <n v="2400"/>
        <n v="2398"/>
        <n v="2396"/>
        <n v="2395"/>
        <n v="2390"/>
        <n v="2387"/>
        <n v="2386"/>
        <n v="2384"/>
        <n v="2383"/>
        <n v="2378"/>
        <n v="2375"/>
        <n v="2373"/>
        <n v="2369"/>
        <n v="2368"/>
        <n v="2366"/>
        <n v="2364"/>
        <n v="2359"/>
        <n v="2357"/>
        <n v="2356"/>
        <n v="2353"/>
        <n v="2352"/>
        <n v="2343"/>
        <n v="2340"/>
        <n v="2339"/>
        <n v="2336"/>
        <n v="2335"/>
        <n v="2334"/>
        <n v="2330"/>
        <n v="2327"/>
        <n v="2326"/>
        <n v="2324"/>
        <n v="2323"/>
        <n v="2322"/>
        <n v="2319"/>
        <n v="2318"/>
        <n v="2317"/>
        <n v="2316"/>
        <n v="2311"/>
        <n v="2307"/>
        <n v="2303"/>
        <n v="2298"/>
        <n v="2292"/>
        <n v="3845"/>
        <n v="2288"/>
        <n v="2284"/>
        <n v="2281"/>
        <n v="2279"/>
        <n v="2320"/>
        <n v="2278"/>
        <n v="2277"/>
        <n v="2276"/>
        <n v="2275"/>
        <n v="2274"/>
        <n v="2273"/>
        <n v="2270"/>
        <n v="2268"/>
        <n v="2267"/>
        <n v="2264"/>
        <n v="2263"/>
        <n v="2262"/>
        <n v="2261"/>
        <n v="2260"/>
        <n v="2257"/>
        <n v="2256"/>
        <n v="2253"/>
        <n v="2248"/>
        <n v="2246"/>
        <n v="2243"/>
        <n v="2242"/>
        <n v="2241"/>
        <n v="2233"/>
        <n v="2228"/>
        <n v="2227"/>
        <n v="2226"/>
        <n v="2222"/>
        <n v="2221"/>
        <n v="2218"/>
        <n v="2215"/>
        <n v="2214"/>
        <n v="2209"/>
        <n v="2208"/>
        <n v="2207"/>
        <n v="2203"/>
        <n v="2201"/>
        <n v="2194"/>
        <n v="2192"/>
        <n v="2191"/>
        <n v="2190"/>
        <n v="2185"/>
        <n v="2184"/>
        <n v="2180"/>
        <n v="2175"/>
        <n v="2174"/>
        <n v="2173"/>
        <n v="2172"/>
        <n v="2169"/>
        <n v="2168"/>
        <n v="2167"/>
        <n v="2164"/>
        <n v="2163"/>
        <n v="2162"/>
        <n v="2161"/>
        <n v="2157"/>
        <n v="2155"/>
        <n v="2153"/>
        <n v="2152"/>
        <n v="2150"/>
        <n v="2149"/>
        <n v="2144"/>
        <n v="2143"/>
        <n v="2142"/>
        <n v="2141"/>
        <n v="2138"/>
        <n v="2134"/>
        <n v="2133"/>
        <n v="2132"/>
        <n v="2129"/>
        <n v="2128"/>
        <n v="2127"/>
        <n v="2126"/>
        <n v="2122"/>
        <n v="2121"/>
        <n v="2120"/>
        <n v="2116"/>
        <n v="2115"/>
        <n v="2114"/>
        <n v="2113"/>
        <n v="2112"/>
        <n v="2107"/>
        <n v="2104"/>
        <n v="2103"/>
        <n v="2102"/>
        <n v="3816"/>
        <n v="2099"/>
        <n v="2098"/>
        <n v="2095"/>
        <n v="2094"/>
        <n v="2090"/>
        <n v="2088"/>
        <n v="2087"/>
        <n v="2082"/>
        <n v="2080"/>
        <n v="2603"/>
        <n v="2076"/>
        <n v="2073"/>
        <n v="2071"/>
        <n v="2070"/>
        <n v="2068"/>
        <n v="2067"/>
        <n v="2066"/>
        <n v="2065"/>
        <n v="2064"/>
        <n v="2063"/>
        <n v="2061"/>
        <n v="2059"/>
        <n v="2057"/>
        <n v="2056"/>
        <n v="3416"/>
        <n v="2053"/>
        <n v="2052"/>
        <n v="2050"/>
        <n v="2049"/>
        <n v="2046"/>
        <n v="2045"/>
        <n v="2043"/>
        <n v="2042"/>
        <n v="2041"/>
        <n v="2040"/>
        <n v="2039"/>
        <n v="2038"/>
        <n v="2037"/>
        <n v="2036"/>
        <n v="2031"/>
        <n v="2027"/>
        <n v="2026"/>
        <n v="2025"/>
        <n v="2023"/>
        <n v="2021"/>
        <n v="2018"/>
        <n v="2016"/>
        <n v="2015"/>
        <n v="2013"/>
        <n v="2011"/>
        <n v="2007"/>
        <n v="2006"/>
        <n v="2005"/>
        <n v="2004"/>
        <n v="2001"/>
        <n v="2000"/>
        <n v="1999"/>
        <n v="1997"/>
        <n v="1994"/>
        <n v="2062"/>
        <n v="1991"/>
        <n v="1987"/>
        <n v="1986"/>
        <n v="1980"/>
        <n v="2344"/>
        <n v="1979"/>
        <n v="1977"/>
        <n v="1976"/>
        <n v="1970"/>
        <n v="1969"/>
        <n v="1967"/>
        <n v="1962"/>
        <n v="1958"/>
        <n v="1956"/>
        <n v="1953"/>
        <n v="1952"/>
        <n v="1951"/>
        <n v="1950"/>
        <n v="1947"/>
        <n v="1946"/>
        <n v="1945"/>
        <n v="1944"/>
        <n v="1940"/>
        <n v="1937"/>
        <n v="1935"/>
        <n v="1933"/>
        <n v="1932"/>
        <n v="1930"/>
        <n v="1929"/>
        <n v="1928"/>
        <n v="1926"/>
        <n v="1924"/>
        <n v="1917"/>
        <n v="1911"/>
        <n v="1910"/>
        <n v="1907"/>
        <n v="1904"/>
        <n v="1902"/>
        <n v="1900"/>
        <n v="1896"/>
        <n v="1895"/>
        <n v="1889"/>
        <n v="1885"/>
        <n v="1883"/>
        <n v="1882"/>
        <n v="1878"/>
        <n v="1877"/>
        <n v="1876"/>
        <n v="1875"/>
        <n v="1874"/>
        <n v="1873"/>
        <n v="1872"/>
        <n v="1871"/>
        <n v="1870"/>
        <n v="1869"/>
        <n v="1865"/>
        <n v="1864"/>
        <n v="1862"/>
        <n v="1860"/>
        <n v="1859"/>
        <n v="1858"/>
        <n v="1853"/>
        <n v="1848"/>
        <n v="1846"/>
        <n v="1845"/>
        <n v="1844"/>
        <n v="1843"/>
        <n v="1841"/>
        <n v="1840"/>
        <n v="1837"/>
        <n v="1836"/>
        <n v="1833"/>
        <n v="1829"/>
        <n v="1828"/>
        <n v="1827"/>
        <n v="1825"/>
        <n v="1824"/>
        <n v="1822"/>
        <n v="1821"/>
        <n v="1820"/>
        <n v="1818"/>
        <n v="1817"/>
        <n v="1816"/>
        <n v="1815"/>
        <n v="1813"/>
        <n v="1811"/>
        <n v="1807"/>
        <n v="1806"/>
        <n v="1803"/>
        <n v="1849"/>
        <n v="1800"/>
        <n v="1799"/>
        <n v="1797"/>
        <n v="1795"/>
        <n v="1792"/>
        <n v="1791"/>
        <n v="1789"/>
        <n v="1786"/>
        <n v="1784"/>
        <n v="1783"/>
        <n v="1782"/>
        <n v="1780"/>
        <n v="1779"/>
        <n v="1778"/>
        <n v="1777"/>
        <n v="1776"/>
        <n v="1775"/>
        <n v="1774"/>
        <n v="1773"/>
        <n v="1772"/>
        <n v="1771"/>
        <n v="1768"/>
        <n v="1767"/>
        <n v="1764"/>
        <n v="1763"/>
        <n v="1760"/>
        <n v="1756"/>
        <n v="1755"/>
        <n v="1752"/>
        <n v="1751"/>
        <n v="1750"/>
        <n v="1749"/>
        <n v="1748"/>
        <n v="1747"/>
        <n v="1746"/>
        <n v="1745"/>
        <n v="1744"/>
        <n v="1743"/>
        <n v="1742"/>
        <n v="1741"/>
        <n v="1740"/>
        <n v="1738"/>
        <n v="1737"/>
        <n v="1736"/>
        <n v="1734"/>
        <n v="1730"/>
        <n v="1729"/>
        <n v="1727"/>
        <n v="1726"/>
        <n v="1725"/>
        <n v="1724"/>
        <n v="1723"/>
        <n v="1719"/>
        <n v="1718"/>
        <n v="1716"/>
        <n v="1715"/>
        <n v="1712"/>
        <n v="1710"/>
        <n v="4161"/>
        <n v="1709"/>
        <n v="1707"/>
        <n v="1706"/>
        <n v="1705"/>
        <n v="1704"/>
        <n v="1703"/>
        <n v="1701"/>
        <n v="1699"/>
        <n v="1698"/>
        <n v="1696"/>
        <n v="1693"/>
        <n v="1691"/>
        <n v="1690"/>
        <n v="1689"/>
        <n v="1686"/>
        <n v="1684"/>
        <n v="1683"/>
        <n v="1682"/>
        <n v="1681"/>
        <n v="1680"/>
        <n v="1679"/>
        <n v="1675"/>
        <n v="1673"/>
        <n v="1672"/>
        <n v="1667"/>
        <n v="1666"/>
        <n v="1665"/>
        <n v="1664"/>
        <n v="1651"/>
        <n v="1650"/>
        <n v="1647"/>
        <n v="1646"/>
        <n v="1643"/>
        <n v="1642"/>
        <n v="1640"/>
        <n v="1634"/>
        <n v="1632"/>
        <n v="1630"/>
        <n v="1628"/>
        <n v="1627"/>
        <n v="1625"/>
        <n v="1623"/>
        <n v="1619"/>
        <n v="1618"/>
        <n v="1617"/>
        <n v="1615"/>
        <n v="1614"/>
        <n v="1613"/>
        <n v="1612"/>
        <n v="1606"/>
        <n v="1604"/>
        <n v="1602"/>
        <n v="1601"/>
        <n v="1599"/>
        <n v="1598"/>
        <n v="1597"/>
        <n v="1596"/>
        <n v="1595"/>
        <n v="1593"/>
        <n v="1590"/>
        <n v="1588"/>
        <n v="1587"/>
        <n v="1585"/>
        <n v="1584"/>
        <n v="1583"/>
        <n v="1582"/>
        <n v="1581"/>
        <n v="1578"/>
        <n v="1577"/>
        <n v="1575"/>
        <n v="1570"/>
        <n v="1569"/>
        <n v="1568"/>
        <n v="1567"/>
        <n v="1565"/>
        <n v="1564"/>
        <n v="1562"/>
        <n v="2101"/>
        <n v="1561"/>
        <n v="1560"/>
        <n v="1559"/>
        <n v="1557"/>
        <n v="1556"/>
        <n v="1555"/>
        <n v="1554"/>
        <n v="1553"/>
        <n v="1552"/>
        <n v="1551"/>
        <n v="1549"/>
        <n v="1548"/>
        <n v="1546"/>
        <n v="1545"/>
        <n v="1543"/>
        <n v="1541"/>
        <n v="1540"/>
        <n v="1539"/>
        <n v="1538"/>
        <n v="1536"/>
        <n v="1535"/>
        <n v="1532"/>
        <n v="1530"/>
        <n v="1524"/>
        <n v="1523"/>
        <n v="1521"/>
        <n v="1516"/>
        <n v="1513"/>
        <n v="1512"/>
        <n v="1511"/>
        <n v="1510"/>
        <n v="1509"/>
        <n v="3082"/>
        <n v="1506"/>
        <n v="1525"/>
        <n v="1505"/>
        <n v="1502"/>
        <n v="1497"/>
        <n v="1495"/>
        <n v="1493"/>
        <n v="1492"/>
        <n v="1490"/>
        <n v="1488"/>
        <n v="1487"/>
        <n v="1485"/>
        <n v="1484"/>
        <n v="1483"/>
        <n v="1481"/>
        <n v="1480"/>
        <n v="1476"/>
        <n v="1474"/>
        <n v="1473"/>
        <n v="1472"/>
        <n v="1471"/>
        <n v="1469"/>
        <n v="1464"/>
        <n v="1462"/>
        <n v="1459"/>
        <n v="1458"/>
        <n v="1457"/>
        <n v="1456"/>
        <n v="1455"/>
        <n v="1452"/>
        <n v="1450"/>
        <n v="1449"/>
        <n v="1448"/>
        <n v="1447"/>
        <n v="1482"/>
        <n v="1444"/>
        <n v="1442"/>
        <n v="1437"/>
        <n v="1436"/>
        <n v="1435"/>
        <n v="1433"/>
        <n v="1432"/>
        <n v="1430"/>
        <n v="1429"/>
        <n v="1428"/>
        <n v="1427"/>
        <n v="1426"/>
        <n v="1425"/>
        <n v="1423"/>
        <n v="1422"/>
        <n v="1421"/>
        <n v="1419"/>
        <n v="1418"/>
        <n v="1417"/>
        <n v="1416"/>
        <n v="1415"/>
        <n v="1414"/>
        <n v="1411"/>
        <n v="1410"/>
        <n v="1409"/>
        <n v="1406"/>
        <n v="1404"/>
        <n v="1400"/>
        <n v="1399"/>
        <n v="1398"/>
        <n v="1397"/>
        <n v="1396"/>
        <n v="1395"/>
        <n v="1394"/>
        <n v="1392"/>
        <n v="1389"/>
        <n v="1388"/>
        <n v="1387"/>
        <n v="1386"/>
        <n v="1385"/>
        <n v="1384"/>
        <n v="1380"/>
        <n v="1379"/>
        <n v="1373"/>
        <n v="1372"/>
        <n v="1371"/>
        <n v="1370"/>
        <n v="1369"/>
        <n v="1368"/>
        <n v="1366"/>
        <n v="1365"/>
        <n v="1363"/>
        <n v="1361"/>
        <n v="1360"/>
        <n v="1359"/>
        <n v="1356"/>
        <n v="1355"/>
        <n v="1354"/>
        <n v="1353"/>
        <n v="1351"/>
        <n v="1349"/>
        <n v="1348"/>
        <n v="1347"/>
        <n v="1345"/>
        <n v="2544"/>
        <n v="1341"/>
        <n v="1339"/>
        <n v="1766"/>
        <n v="1338"/>
        <n v="1336"/>
        <n v="1335"/>
        <n v="1334"/>
        <n v="1332"/>
        <n v="1330"/>
        <n v="1329"/>
        <n v="1346"/>
        <n v="1328"/>
        <n v="1327"/>
        <n v="1324"/>
        <n v="1323"/>
        <n v="1322"/>
        <n v="1344"/>
        <n v="1320"/>
        <n v="1318"/>
        <n v="1317"/>
        <n v="1316"/>
        <n v="1315"/>
        <n v="1314"/>
        <n v="1313"/>
        <n v="1312"/>
        <n v="1311"/>
        <n v="1309"/>
        <n v="1308"/>
        <n v="1307"/>
        <n v="1306"/>
        <n v="1304"/>
        <n v="1302"/>
        <n v="1299"/>
        <n v="1296"/>
        <n v="1295"/>
        <n v="1294"/>
        <n v="1292"/>
        <n v="1291"/>
        <n v="1290"/>
        <n v="1289"/>
        <n v="1287"/>
        <n v="1286"/>
        <n v="1284"/>
        <n v="1282"/>
        <n v="1281"/>
        <n v="1279"/>
        <n v="1278"/>
        <n v="1276"/>
        <n v="1275"/>
        <n v="1274"/>
        <n v="1273"/>
        <n v="1269"/>
        <n v="1267"/>
        <n v="1266"/>
        <n v="1264"/>
        <n v="1262"/>
        <n v="2443"/>
        <n v="1260"/>
        <n v="1259"/>
        <n v="1257"/>
        <n v="1256"/>
        <n v="1255"/>
        <n v="1254"/>
        <n v="1253"/>
        <n v="1252"/>
        <n v="1250"/>
        <n v="1249"/>
        <n v="1248"/>
        <n v="1247"/>
        <n v="1246"/>
        <n v="1245"/>
        <n v="1242"/>
        <n v="1240"/>
        <n v="1239"/>
        <n v="1237"/>
        <n v="1236"/>
        <n v="1235"/>
        <n v="1234"/>
        <n v="1233"/>
        <n v="1231"/>
        <n v="1515"/>
        <n v="1227"/>
        <n v="1226"/>
        <n v="1225"/>
        <n v="1224"/>
        <n v="1223"/>
        <n v="1221"/>
        <n v="1219"/>
        <n v="1218"/>
        <n v="1215"/>
        <n v="1214"/>
        <n v="1212"/>
        <n v="1211"/>
        <n v="1209"/>
        <n v="1208"/>
        <n v="1206"/>
        <n v="1205"/>
        <n v="1204"/>
        <n v="1203"/>
        <n v="1202"/>
        <n v="1198"/>
        <n v="1196"/>
        <n v="1195"/>
        <n v="1194"/>
        <n v="1193"/>
        <n v="1192"/>
        <n v="1189"/>
        <n v="1183"/>
        <n v="1182"/>
        <n v="1181"/>
        <n v="1180"/>
        <n v="1179"/>
        <n v="1178"/>
        <n v="1177"/>
        <n v="1477"/>
        <n v="1175"/>
        <n v="1174"/>
        <n v="1172"/>
        <n v="1171"/>
        <n v="1170"/>
        <n v="1169"/>
        <n v="1168"/>
        <n v="1167"/>
        <n v="1166"/>
        <n v="1165"/>
        <n v="1164"/>
        <n v="1163"/>
        <n v="1162"/>
        <n v="1160"/>
        <n v="1158"/>
        <n v="1156"/>
        <n v="1155"/>
        <n v="1154"/>
        <n v="1153"/>
        <n v="1152"/>
        <n v="1149"/>
        <n v="1148"/>
        <n v="1146"/>
        <n v="1145"/>
        <n v="1144"/>
        <n v="1143"/>
        <n v="1142"/>
        <n v="1141"/>
        <n v="1139"/>
        <n v="1137"/>
        <n v="1136"/>
        <n v="1135"/>
        <n v="1134"/>
        <n v="1133"/>
        <n v="1132"/>
        <n v="1131"/>
        <n v="1130"/>
        <n v="1128"/>
        <n v="1126"/>
        <n v="1124"/>
        <n v="1123"/>
        <n v="1122"/>
        <n v="1121"/>
        <n v="1187"/>
        <n v="1120"/>
        <n v="1119"/>
        <n v="1118"/>
        <n v="1117"/>
        <n v="1116"/>
        <n v="1114"/>
        <n v="1113"/>
        <n v="1112"/>
        <n v="1110"/>
        <n v="1109"/>
        <n v="1108"/>
        <n v="1107"/>
        <n v="1106"/>
        <n v="1104"/>
        <n v="3096"/>
        <n v="1103"/>
        <n v="1102"/>
        <n v="1101"/>
        <n v="1099"/>
        <n v="1098"/>
        <n v="1097"/>
        <n v="1094"/>
        <n v="1093"/>
        <n v="1092"/>
        <n v="1088"/>
        <n v="1087"/>
        <n v="1086"/>
        <n v="1085"/>
        <n v="1084"/>
        <n v="1083"/>
        <n v="1080"/>
        <n v="1078"/>
        <n v="1077"/>
        <n v="1073"/>
        <n v="1072"/>
        <n v="1071"/>
        <n v="1070"/>
        <n v="1069"/>
        <n v="1067"/>
        <n v="1066"/>
        <n v="1065"/>
        <n v="1063"/>
        <n v="1062"/>
        <n v="1060"/>
        <n v="1241"/>
        <n v="1059"/>
        <n v="1058"/>
        <n v="1055"/>
        <n v="1054"/>
        <n v="1053"/>
        <n v="1052"/>
        <n v="1051"/>
        <n v="1050"/>
        <n v="1049"/>
        <n v="1048"/>
        <n v="1047"/>
        <n v="1045"/>
        <n v="1044"/>
        <n v="1041"/>
        <n v="1038"/>
        <n v="1037"/>
        <n v="1036"/>
        <n v="1035"/>
        <n v="1034"/>
        <n v="1033"/>
        <n v="1032"/>
        <n v="1031"/>
        <n v="1030"/>
        <n v="1029"/>
        <n v="1027"/>
        <n v="1024"/>
        <n v="1023"/>
        <n v="1022"/>
        <n v="1021"/>
        <n v="1020"/>
        <n v="1019"/>
        <n v="1018"/>
        <n v="1017"/>
        <n v="1013"/>
        <n v="1012"/>
        <n v="1010"/>
        <n v="1009"/>
        <n v="1008"/>
        <n v="1007"/>
        <n v="1006"/>
        <n v="1004"/>
        <n v="1003"/>
        <n v="1002"/>
        <n v="1000"/>
        <n v="999"/>
        <n v="997"/>
        <n v="996"/>
        <n v="995"/>
        <n v="994"/>
        <n v="993"/>
        <n v="992"/>
        <n v="991"/>
        <n v="990"/>
        <n v="989"/>
        <n v="988"/>
        <n v="986"/>
        <n v="985"/>
        <n v="984"/>
        <n v="983"/>
        <n v="982"/>
        <n v="981"/>
        <n v="978"/>
        <n v="977"/>
        <n v="976"/>
        <n v="975"/>
        <n v="974"/>
        <n v="972"/>
        <n v="971"/>
        <n v="970"/>
        <n v="969"/>
        <n v="966"/>
        <n v="965"/>
        <n v="963"/>
        <n v="961"/>
        <n v="960"/>
        <n v="959"/>
        <n v="958"/>
        <n v="957"/>
        <n v="956"/>
        <n v="955"/>
        <n v="954"/>
        <n v="953"/>
        <n v="952"/>
        <n v="951"/>
        <n v="949"/>
        <n v="948"/>
        <n v="945"/>
        <n v="942"/>
        <n v="941"/>
        <n v="938"/>
        <n v="937"/>
        <n v="936"/>
        <n v="935"/>
        <n v="934"/>
        <n v="932"/>
        <n v="931"/>
        <n v="928"/>
        <n v="927"/>
        <n v="926"/>
        <n v="1573"/>
        <n v="925"/>
        <n v="1039"/>
        <n v="924"/>
        <n v="923"/>
        <n v="922"/>
        <n v="921"/>
        <n v="920"/>
        <n v="919"/>
        <n v="917"/>
        <n v="914"/>
        <n v="913"/>
        <n v="912"/>
        <n v="911"/>
        <n v="910"/>
        <n v="909"/>
        <n v="908"/>
        <n v="906"/>
        <n v="904"/>
        <n v="903"/>
        <n v="901"/>
        <n v="900"/>
        <n v="898"/>
        <n v="897"/>
        <n v="896"/>
        <n v="895"/>
        <n v="894"/>
        <n v="893"/>
        <n v="892"/>
        <n v="891"/>
        <n v="889"/>
        <n v="888"/>
        <n v="885"/>
        <n v="884"/>
        <n v="883"/>
        <n v="878"/>
        <n v="877"/>
        <n v="876"/>
        <n v="875"/>
        <n v="874"/>
        <n v="873"/>
        <n v="871"/>
        <n v="870"/>
        <n v="867"/>
        <n v="866"/>
        <n v="865"/>
        <n v="864"/>
        <n v="863"/>
        <n v="862"/>
        <n v="861"/>
        <n v="860"/>
        <n v="859"/>
        <n v="858"/>
        <n v="857"/>
        <n v="856"/>
        <n v="853"/>
        <n v="852"/>
        <n v="851"/>
        <n v="850"/>
        <n v="848"/>
        <n v="847"/>
        <n v="846"/>
        <n v="845"/>
        <n v="844"/>
        <n v="843"/>
        <n v="842"/>
        <n v="841"/>
        <n v="840"/>
        <n v="839"/>
        <n v="838"/>
        <n v="837"/>
        <n v="836"/>
        <n v="835"/>
        <n v="834"/>
        <n v="833"/>
        <n v="832"/>
        <n v="830"/>
        <n v="828"/>
        <n v="827"/>
        <n v="825"/>
        <n v="824"/>
        <n v="823"/>
        <n v="821"/>
        <n v="820"/>
        <n v="819"/>
        <n v="818"/>
        <n v="886"/>
        <n v="817"/>
        <n v="815"/>
        <n v="814"/>
        <n v="813"/>
        <n v="812"/>
        <n v="811"/>
        <n v="809"/>
        <n v="808"/>
        <n v="1028"/>
        <n v="807"/>
        <n v="806"/>
        <n v="805"/>
        <n v="804"/>
        <n v="803"/>
        <n v="801"/>
        <n v="800"/>
        <n v="799"/>
        <n v="798"/>
        <n v="797"/>
        <n v="796"/>
        <n v="1015"/>
        <n v="795"/>
        <n v="794"/>
        <n v="793"/>
        <n v="792"/>
        <n v="791"/>
        <n v="790"/>
        <n v="788"/>
        <n v="786"/>
        <n v="785"/>
        <n v="784"/>
        <n v="783"/>
        <n v="782"/>
        <n v="781"/>
        <n v="780"/>
        <n v="779"/>
        <n v="778"/>
        <n v="777"/>
        <n v="776"/>
        <n v="775"/>
        <n v="774"/>
        <n v="773"/>
        <n v="772"/>
        <n v="771"/>
        <n v="769"/>
        <n v="768"/>
        <n v="767"/>
        <n v="766"/>
        <n v="765"/>
        <n v="764"/>
        <n v="762"/>
        <n v="760"/>
        <n v="758"/>
        <n v="757"/>
        <n v="756"/>
        <n v="755"/>
        <n v="754"/>
        <n v="753"/>
        <n v="752"/>
        <n v="751"/>
        <n v="749"/>
        <n v="748"/>
        <n v="747"/>
        <n v="746"/>
        <n v="745"/>
        <n v="744"/>
        <n v="742"/>
        <n v="741"/>
        <n v="740"/>
        <n v="738"/>
        <n v="816"/>
        <n v="736"/>
        <n v="734"/>
        <n v="732"/>
        <n v="731"/>
        <n v="730"/>
        <n v="729"/>
        <n v="728"/>
        <n v="727"/>
        <n v="726"/>
        <n v="725"/>
        <n v="724"/>
        <n v="723"/>
        <n v="722"/>
        <n v="721"/>
        <n v="720"/>
        <n v="719"/>
        <n v="718"/>
        <n v="717"/>
        <n v="716"/>
        <n v="715"/>
        <n v="714"/>
        <n v="713"/>
        <n v="712"/>
        <n v="711"/>
        <n v="710"/>
        <n v="709"/>
        <n v="708"/>
        <n v="707"/>
        <n v="705"/>
        <n v="704"/>
        <n v="702"/>
        <n v="701"/>
        <n v="700"/>
        <n v="698"/>
        <n v="697"/>
        <n v="696"/>
        <n v="695"/>
        <n v="915"/>
        <n v="694"/>
        <n v="693"/>
        <n v="692"/>
        <n v="691"/>
        <n v="690"/>
        <n v="689"/>
        <n v="688"/>
        <n v="686"/>
        <n v="685"/>
        <n v="683"/>
        <n v="682"/>
        <n v="681"/>
        <n v="680"/>
        <n v="679"/>
        <n v="678"/>
        <n v="677"/>
        <n v="676"/>
        <n v="675"/>
        <n v="674"/>
        <n v="673"/>
        <n v="672"/>
        <n v="667"/>
        <n v="666"/>
        <n v="664"/>
        <n v="663"/>
        <n v="662"/>
        <n v="661"/>
        <n v="660"/>
        <n v="659"/>
        <n v="657"/>
        <n v="656"/>
        <n v="655"/>
        <n v="654"/>
        <n v="653"/>
        <n v="652"/>
        <n v="651"/>
        <n v="650"/>
        <n v="649"/>
        <n v="648"/>
        <n v="647"/>
        <n v="646"/>
        <n v="645"/>
        <n v="644"/>
        <n v="643"/>
        <n v="642"/>
        <n v="641"/>
        <n v="639"/>
        <n v="638"/>
        <n v="637"/>
        <n v="635"/>
        <n v="634"/>
        <n v="633"/>
        <n v="632"/>
        <n v="631"/>
        <n v="630"/>
        <n v="628"/>
        <n v="625"/>
        <n v="623"/>
        <n v="622"/>
        <n v="621"/>
        <n v="620"/>
        <n v="619"/>
        <n v="618"/>
        <n v="617"/>
        <n v="616"/>
        <n v="614"/>
        <n v="613"/>
        <n v="612"/>
        <n v="611"/>
        <n v="610"/>
        <n v="609"/>
        <n v="608"/>
        <n v="607"/>
        <n v="606"/>
        <n v="605"/>
        <n v="604"/>
        <n v="602"/>
        <n v="601"/>
        <n v="600"/>
        <n v="599"/>
        <n v="597"/>
        <n v="596"/>
        <n v="595"/>
        <n v="594"/>
        <n v="593"/>
        <n v="592"/>
        <n v="591"/>
        <n v="590"/>
        <n v="589"/>
        <n v="588"/>
        <n v="587"/>
        <n v="586"/>
        <n v="585"/>
        <n v="584"/>
        <n v="583"/>
        <n v="582"/>
        <n v="581"/>
        <n v="580"/>
        <n v="579"/>
        <n v="578"/>
        <n v="577"/>
        <n v="576"/>
        <n v="574"/>
        <n v="573"/>
        <n v="572"/>
        <n v="571"/>
        <n v="570"/>
        <n v="569"/>
        <n v="567"/>
        <n v="566"/>
        <n v="565"/>
        <n v="564"/>
        <n v="562"/>
        <n v="561"/>
        <n v="560"/>
        <n v="559"/>
        <n v="558"/>
        <n v="557"/>
        <n v="556"/>
        <n v="554"/>
        <n v="553"/>
        <n v="552"/>
        <n v="551"/>
        <n v="550"/>
        <n v="549"/>
        <n v="548"/>
        <n v="547"/>
        <n v="546"/>
        <n v="545"/>
        <n v="543"/>
        <n v="542"/>
        <n v="541"/>
        <n v="539"/>
        <n v="536"/>
        <n v="534"/>
        <n v="533"/>
        <n v="532"/>
        <n v="531"/>
        <n v="530"/>
        <n v="529"/>
        <n v="527"/>
        <n v="526"/>
        <n v="524"/>
        <n v="523"/>
        <n v="522"/>
        <n v="521"/>
        <n v="520"/>
        <n v="519"/>
        <n v="518"/>
        <n v="517"/>
        <n v="516"/>
        <n v="515"/>
        <n v="514"/>
        <n v="513"/>
        <n v="512"/>
        <n v="511"/>
        <n v="510"/>
        <n v="509"/>
        <n v="508"/>
        <n v="507"/>
        <n v="506"/>
        <n v="505"/>
        <n v="504"/>
        <n v="829"/>
        <n v="503"/>
        <n v="502"/>
        <n v="501"/>
        <n v="500"/>
        <n v="499"/>
        <n v="497"/>
        <n v="496"/>
        <n v="495"/>
        <n v="494"/>
        <n v="493"/>
        <n v="492"/>
        <n v="491"/>
        <n v="490"/>
        <n v="489"/>
        <n v="488"/>
        <n v="487"/>
        <n v="486"/>
        <n v="485"/>
        <n v="484"/>
        <n v="483"/>
        <n v="482"/>
        <n v="481"/>
        <n v="480"/>
        <n v="479"/>
        <n v="478"/>
        <n v="477"/>
        <n v="476"/>
        <n v="475"/>
        <n v="474"/>
        <n v="472"/>
        <n v="471"/>
        <n v="469"/>
        <n v="468"/>
        <n v="467"/>
        <n v="466"/>
        <n v="465"/>
        <n v="464"/>
        <n v="463"/>
        <n v="462"/>
        <n v="461"/>
        <n v="460"/>
        <n v="459"/>
        <n v="458"/>
        <n v="457"/>
        <n v="456"/>
        <n v="455"/>
        <n v="454"/>
        <n v="453"/>
        <n v="452"/>
        <n v="451"/>
        <n v="450"/>
        <n v="449"/>
        <n v="448"/>
        <n v="447"/>
        <n v="446"/>
        <n v="445"/>
        <n v="444"/>
        <n v="443"/>
        <n v="442"/>
        <n v="441"/>
        <n v="440"/>
        <n v="439"/>
        <n v="438"/>
        <n v="437"/>
        <n v="436"/>
        <n v="435"/>
        <n v="434"/>
        <n v="433"/>
        <n v="432"/>
        <n v="431"/>
        <n v="430"/>
        <n v="429"/>
        <n v="528"/>
        <n v="428"/>
        <n v="427"/>
        <n v="426"/>
        <n v="425"/>
        <n v="424"/>
        <n v="423"/>
        <n v="422"/>
        <n v="421"/>
        <n v="420"/>
        <n v="419"/>
        <n v="418"/>
        <n v="417"/>
        <n v="416"/>
        <n v="415"/>
        <n v="414"/>
        <n v="413"/>
        <n v="412"/>
        <n v="411"/>
        <n v="410"/>
        <n v="409"/>
        <n v="408"/>
        <n v="407"/>
        <n v="406"/>
        <n v="405"/>
        <n v="404"/>
        <n v="403"/>
        <n v="402"/>
        <n v="401"/>
        <n v="400"/>
        <n v="399"/>
        <n v="398"/>
        <n v="670"/>
        <n v="397"/>
        <n v="396"/>
        <n v="393"/>
        <n v="392"/>
        <n v="391"/>
        <n v="390"/>
        <n v="389"/>
        <n v="388"/>
        <n v="387"/>
        <n v="386"/>
        <n v="385"/>
        <n v="384"/>
        <n v="383"/>
        <n v="382"/>
        <n v="381"/>
        <n v="380"/>
        <n v="379"/>
        <n v="378"/>
        <n v="377"/>
        <n v="376"/>
        <n v="375"/>
        <n v="374"/>
        <n v="373"/>
        <n v="372"/>
        <n v="371"/>
        <n v="370"/>
        <n v="369"/>
        <n v="368"/>
        <n v="367"/>
        <n v="568"/>
        <n v="366"/>
        <n v="365"/>
        <n v="364"/>
        <n v="363"/>
        <n v="362"/>
        <n v="361"/>
        <n v="360"/>
        <n v="359"/>
        <n v="358"/>
        <n v="357"/>
        <n v="356"/>
        <n v="355"/>
        <n v="354"/>
        <n v="636"/>
        <n v="353"/>
        <n v="352"/>
        <n v="351"/>
        <n v="350"/>
        <n v="349"/>
        <n v="348"/>
        <n v="347"/>
        <n v="346"/>
        <n v="345"/>
        <n v="344"/>
        <n v="343"/>
        <n v="342"/>
        <n v="341"/>
        <n v="340"/>
        <n v="339"/>
        <n v="338"/>
        <n v="337"/>
        <n v="336"/>
        <n v="335"/>
        <n v="334"/>
        <n v="333"/>
        <n v="332"/>
        <n v="331"/>
        <n v="330"/>
        <n v="329"/>
        <n v="328"/>
        <n v="327"/>
        <n v="326"/>
        <n v="325"/>
        <n v="324"/>
        <n v="323"/>
        <n v="322"/>
        <n v="321"/>
        <n v="320"/>
        <n v="319"/>
        <n v="318"/>
        <n v="317"/>
        <n v="316"/>
        <n v="315"/>
        <n v="314"/>
        <n v="313"/>
        <n v="312"/>
        <n v="311"/>
        <n v="310"/>
        <n v="309"/>
        <n v="308"/>
        <n v="307"/>
        <n v="306"/>
        <n v="305"/>
        <n v="304"/>
        <n v="303"/>
        <n v="302"/>
        <n v="301"/>
        <n v="300"/>
        <n v="299"/>
        <n v="298"/>
        <n v="297"/>
        <n v="296"/>
        <n v="295"/>
        <n v="294"/>
        <n v="293"/>
        <n v="292"/>
        <n v="291"/>
        <n v="290"/>
        <n v="289"/>
        <n v="288"/>
        <n v="287"/>
        <n v="286"/>
        <n v="285"/>
        <n v="498"/>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2"/>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m/>
      </sharedItems>
    </cacheField>
    <cacheField name="text_reviews_count" numFmtId="0">
      <sharedItems containsString="0" containsBlank="1" containsNumber="1" containsInteger="1" minValue="0" maxValue="94265" count="1814">
        <n v="94265"/>
        <n v="32871"/>
        <n v="43499"/>
        <n v="21303"/>
        <n v="36325"/>
        <n v="34692"/>
        <n v="29221"/>
        <n v="13670"/>
        <n v="29677"/>
        <n v="27591"/>
        <n v="26199"/>
        <n v="14637"/>
        <n v="47951"/>
        <n v="25554"/>
        <n v="35877"/>
        <n v="55843"/>
        <n v="56604"/>
        <n v="86881"/>
        <n v="18458"/>
        <n v="27884"/>
        <n v="47620"/>
        <n v="19296"/>
        <n v="14739"/>
        <n v="52759"/>
        <n v="20014"/>
        <n v="15272"/>
        <n v="35537"/>
        <n v="11391"/>
        <n v="26279"/>
        <n v="19056"/>
        <n v="15323"/>
        <n v="29652"/>
        <n v="15105"/>
        <n v="17547"/>
        <n v="46176"/>
        <n v="18198"/>
        <n v="14944"/>
        <n v="11796"/>
        <n v="6557"/>
        <n v="17179"/>
        <n v="7247"/>
        <n v="13878"/>
        <n v="34690"/>
        <n v="6783"/>
        <n v="14249"/>
        <n v="16535"/>
        <n v="11898"/>
        <n v="19806"/>
        <n v="13034"/>
        <n v="18785"/>
        <n v="13883"/>
        <n v="19846"/>
        <n v="10402"/>
        <n v="7139"/>
        <n v="34301"/>
        <n v="10079"/>
        <n v="5798"/>
        <n v="7791"/>
        <n v="7255"/>
        <n v="7239"/>
        <n v="10173"/>
        <n v="11117"/>
        <n v="11576"/>
        <n v="3378"/>
        <n v="19548"/>
        <n v="17550"/>
        <n v="16562"/>
        <n v="20708"/>
        <n v="9645"/>
        <n v="10265"/>
        <n v="15859"/>
        <n v="7487"/>
        <n v="3647"/>
        <n v="9643"/>
        <n v="11308"/>
        <n v="12937"/>
        <n v="7368"/>
        <n v="7024"/>
        <n v="7051"/>
        <n v="23793"/>
        <n v="12116"/>
        <n v="13096"/>
        <n v="12748"/>
        <n v="9654"/>
        <n v="15962"/>
        <n v="6041"/>
        <n v="22957"/>
        <n v="20582"/>
        <n v="4011"/>
        <n v="3556"/>
        <n v="1978"/>
        <n v="5234"/>
        <n v="8754"/>
        <n v="11701"/>
        <n v="6561"/>
        <n v="2567"/>
        <n v="16114"/>
        <n v="15199"/>
        <n v="1942"/>
        <n v="9949"/>
        <n v="19241"/>
        <n v="9326"/>
        <n v="4733"/>
        <n v="13070"/>
        <n v="9360"/>
        <n v="14702"/>
        <n v="8423"/>
        <n v="6734"/>
        <n v="8421"/>
        <n v="14993"/>
        <n v="6170"/>
        <n v="14935"/>
        <n v="2943"/>
        <n v="9096"/>
        <n v="6037"/>
        <n v="3423"/>
        <n v="11746"/>
        <n v="4997"/>
        <n v="5325"/>
        <n v="13449"/>
        <n v="9004"/>
        <n v="4975"/>
        <n v="7203"/>
        <n v="4265"/>
        <n v="10063"/>
        <n v="13491"/>
        <n v="12017"/>
        <n v="5384"/>
        <n v="5220"/>
        <n v="3532"/>
        <n v="10475"/>
        <n v="5513"/>
        <n v="3768"/>
        <n v="6241"/>
        <n v="1691"/>
        <n v="4080"/>
        <n v="8251"/>
        <n v="12203"/>
        <n v="9396"/>
        <n v="8841"/>
        <n v="5828"/>
        <n v="18865"/>
        <n v="5860"/>
        <n v="4478"/>
        <n v="4392"/>
        <n v="4196"/>
        <n v="6358"/>
        <n v="3247"/>
        <n v="5869"/>
        <n v="2409"/>
        <n v="6613"/>
        <n v="4058"/>
        <n v="15790"/>
        <n v="6253"/>
        <n v="3407"/>
        <n v="12452"/>
        <n v="11121"/>
        <n v="9536"/>
        <n v="13012"/>
        <n v="4137"/>
        <n v="5609"/>
        <n v="10160"/>
        <n v="6245"/>
        <n v="8890"/>
        <n v="4131"/>
        <n v="3358"/>
        <n v="9489"/>
        <n v="4972"/>
        <n v="4570"/>
        <n v="10821"/>
        <n v="4986"/>
        <n v="4873"/>
        <n v="2850"/>
        <n v="3463"/>
        <n v="3496"/>
        <n v="7656"/>
        <n v="8130"/>
        <n v="2816"/>
        <n v="6216"/>
        <n v="4549"/>
        <n v="3885"/>
        <n v="3485"/>
        <n v="4260"/>
        <n v="2123"/>
        <n v="6599"/>
        <n v="6795"/>
        <n v="4802"/>
        <n v="6637"/>
        <n v="4922"/>
        <n v="8207"/>
        <n v="3293"/>
        <n v="1575"/>
        <n v="6612"/>
        <n v="7624"/>
        <n v="4432"/>
        <n v="5418"/>
        <n v="2671"/>
        <n v="9427"/>
        <n v="1226"/>
        <n v="8119"/>
        <n v="3473"/>
        <n v="2088"/>
        <n v="5595"/>
        <n v="6261"/>
        <n v="3010"/>
        <n v="5139"/>
        <n v="3781"/>
        <n v="984"/>
        <n v="2365"/>
        <n v="5762"/>
        <n v="3724"/>
        <n v="4711"/>
        <n v="4994"/>
        <n v="6243"/>
        <n v="2192"/>
        <n v="4750"/>
        <n v="6446"/>
        <n v="9143"/>
        <n v="3962"/>
        <n v="4453"/>
        <n v="9026"/>
        <n v="4087"/>
        <n v="6198"/>
        <n v="7012"/>
        <n v="8463"/>
        <n v="2720"/>
        <n v="3267"/>
        <n v="1513"/>
        <n v="3141"/>
        <n v="2806"/>
        <n v="2257"/>
        <n v="6730"/>
        <n v="1489"/>
        <n v="2471"/>
        <n v="4193"/>
        <n v="9547"/>
        <n v="3490"/>
        <n v="2558"/>
        <n v="1625"/>
        <n v="3382"/>
        <n v="5711"/>
        <n v="5728"/>
        <n v="1546"/>
        <n v="8131"/>
        <n v="5760"/>
        <n v="3087"/>
        <n v="8457"/>
        <n v="8782"/>
        <n v="5455"/>
        <n v="1776"/>
        <n v="3096"/>
        <n v="1063"/>
        <n v="1753"/>
        <n v="2595"/>
        <n v="2513"/>
        <n v="3915"/>
        <n v="2013"/>
        <n v="1617"/>
        <n v="5852"/>
        <n v="10380"/>
        <n v="6300"/>
        <n v="6118"/>
        <n v="7468"/>
        <n v="4243"/>
        <n v="9341"/>
        <n v="5507"/>
        <n v="5452"/>
        <n v="3303"/>
        <n v="8009"/>
        <n v="4267"/>
        <n v="1047"/>
        <n v="5294"/>
        <n v="3422"/>
        <n v="3652"/>
        <n v="2080"/>
        <n v="4496"/>
        <n v="2801"/>
        <n v="5578"/>
        <n v="5295"/>
        <n v="2034"/>
        <n v="3198"/>
        <n v="3229"/>
        <n v="2883"/>
        <n v="2038"/>
        <n v="2156"/>
        <n v="1667"/>
        <n v="2237"/>
        <n v="8711"/>
        <n v="8549"/>
        <n v="6140"/>
        <n v="5290"/>
        <n v="3139"/>
        <n v="3124"/>
        <n v="2866"/>
        <n v="1708"/>
        <n v="2028"/>
        <n v="2502"/>
        <n v="8718"/>
        <n v="2678"/>
        <n v="4746"/>
        <n v="4037"/>
        <n v="1008"/>
        <n v="2565"/>
        <n v="6830"/>
        <n v="2598"/>
        <n v="2833"/>
        <n v="1673"/>
        <n v="1028"/>
        <n v="2897"/>
        <n v="7546"/>
        <n v="5966"/>
        <n v="1427"/>
        <n v="7277"/>
        <n v="11457"/>
        <n v="2070"/>
        <n v="4133"/>
        <n v="1282"/>
        <n v="9777"/>
        <n v="2261"/>
        <n v="3892"/>
        <n v="2859"/>
        <n v="5696"/>
        <n v="1962"/>
        <n v="2082"/>
        <n v="4005"/>
        <n v="5039"/>
        <n v="2689"/>
        <n v="3536"/>
        <n v="5168"/>
        <n v="7778"/>
        <n v="2510"/>
        <n v="1604"/>
        <n v="3685"/>
        <n v="3691"/>
        <n v="3992"/>
        <n v="3838"/>
        <n v="3811"/>
        <n v="1820"/>
        <n v="4076"/>
        <n v="5659"/>
        <n v="2286"/>
        <n v="5677"/>
        <n v="1878"/>
        <n v="1550"/>
        <n v="3815"/>
        <n v="7615"/>
        <n v="2382"/>
        <n v="4091"/>
        <n v="2552"/>
        <n v="1447"/>
        <n v="7357"/>
        <n v="2733"/>
        <n v="2359"/>
        <n v="1928"/>
        <n v="8068"/>
        <n v="947"/>
        <n v="6149"/>
        <n v="1186"/>
        <n v="3718"/>
        <n v="3909"/>
        <n v="4017"/>
        <n v="1581"/>
        <n v="2089"/>
        <n v="2760"/>
        <n v="1394"/>
        <n v="2466"/>
        <n v="6654"/>
        <n v="4663"/>
        <n v="3246"/>
        <n v="1731"/>
        <n v="2747"/>
        <n v="4662"/>
        <n v="2031"/>
        <n v="3132"/>
        <n v="8192"/>
        <n v="5477"/>
        <n v="1813"/>
        <n v="1207"/>
        <n v="2361"/>
        <n v="2334"/>
        <n v="5652"/>
        <n v="2604"/>
        <n v="2577"/>
        <n v="2800"/>
        <n v="3867"/>
        <n v="2908"/>
        <n v="4469"/>
        <n v="1182"/>
        <n v="2553"/>
        <n v="832"/>
        <n v="1875"/>
        <n v="3920"/>
        <n v="1442"/>
        <n v="5395"/>
        <n v="1637"/>
        <n v="2004"/>
        <n v="9497"/>
        <n v="5727"/>
        <n v="1520"/>
        <n v="4334"/>
        <n v="3692"/>
        <n v="1284"/>
        <n v="4155"/>
        <n v="2921"/>
        <n v="1989"/>
        <n v="1201"/>
        <n v="3322"/>
        <n v="571"/>
        <n v="2230"/>
        <n v="2503"/>
        <n v="1758"/>
        <n v="4249"/>
        <n v="4808"/>
        <n v="2124"/>
        <n v="1925"/>
        <n v="1835"/>
        <n v="2270"/>
        <n v="3301"/>
        <n v="3436"/>
        <n v="4506"/>
        <n v="2036"/>
        <n v="2440"/>
        <n v="1224"/>
        <n v="3479"/>
        <n v="3083"/>
        <n v="2118"/>
        <n v="3860"/>
        <n v="3464"/>
        <n v="1355"/>
        <n v="3745"/>
        <n v="1121"/>
        <n v="692"/>
        <n v="1396"/>
        <n v="4685"/>
        <n v="3112"/>
        <n v="1636"/>
        <n v="3400"/>
        <n v="3206"/>
        <n v="2580"/>
        <n v="1867"/>
        <n v="1505"/>
        <n v="2408"/>
        <n v="1386"/>
        <n v="2716"/>
        <n v="2987"/>
        <n v="1797"/>
        <n v="1674"/>
        <n v="2159"/>
        <n v="2763"/>
        <n v="1618"/>
        <n v="1571"/>
        <n v="2521"/>
        <n v="4280"/>
        <n v="1367"/>
        <n v="1922"/>
        <n v="1519"/>
        <n v="1911"/>
        <n v="4930"/>
        <n v="4245"/>
        <n v="1230"/>
        <n v="1755"/>
        <n v="2443"/>
        <n v="646"/>
        <n v="1607"/>
        <n v="1937"/>
        <n v="2120"/>
        <n v="5494"/>
        <n v="3741"/>
        <n v="2767"/>
        <n v="1815"/>
        <n v="2702"/>
        <n v="4067"/>
        <n v="614"/>
        <n v="3881"/>
        <n v="138"/>
        <n v="2789"/>
        <n v="2470"/>
        <n v="2997"/>
        <n v="4551"/>
        <n v="6152"/>
        <n v="3180"/>
        <n v="3022"/>
        <n v="3394"/>
        <n v="1476"/>
        <n v="5816"/>
        <n v="2425"/>
        <n v="1705"/>
        <n v="3375"/>
        <n v="1401"/>
        <n v="1409"/>
        <n v="1680"/>
        <n v="1967"/>
        <n v="3066"/>
        <n v="1048"/>
        <n v="5246"/>
        <n v="1712"/>
        <n v="1661"/>
        <n v="8035"/>
        <n v="109"/>
        <n v="1383"/>
        <n v="4284"/>
        <n v="2497"/>
        <n v="2318"/>
        <n v="6203"/>
        <n v="1233"/>
        <n v="1419"/>
        <n v="2345"/>
        <n v="3943"/>
        <n v="2971"/>
        <n v="5954"/>
        <n v="7744"/>
        <n v="2025"/>
        <n v="2525"/>
        <n v="3525"/>
        <n v="2316"/>
        <n v="962"/>
        <n v="1825"/>
        <n v="3744"/>
        <n v="4347"/>
        <n v="1518"/>
        <n v="1222"/>
        <n v="1663"/>
        <n v="2486"/>
        <n v="1445"/>
        <n v="1791"/>
        <n v="1738"/>
        <n v="4920"/>
        <n v="3465"/>
        <n v="494"/>
        <n v="1291"/>
        <n v="1613"/>
        <n v="1119"/>
        <n v="3324"/>
        <n v="2600"/>
        <n v="1448"/>
        <n v="1951"/>
        <n v="2263"/>
        <n v="3916"/>
        <n v="1290"/>
        <n v="558"/>
        <n v="3167"/>
        <n v="959"/>
        <n v="1693"/>
        <n v="4194"/>
        <n v="1373"/>
        <n v="1213"/>
        <n v="3373"/>
        <n v="1733"/>
        <n v="2819"/>
        <n v="1728"/>
        <n v="2612"/>
        <n v="946"/>
        <n v="2540"/>
        <n v="710"/>
        <n v="2709"/>
        <n v="857"/>
        <n v="2575"/>
        <n v="1642"/>
        <n v="2528"/>
        <n v="1191"/>
        <n v="1272"/>
        <n v="1628"/>
        <n v="3535"/>
        <n v="2306"/>
        <n v="920"/>
        <n v="2308"/>
        <n v="3332"/>
        <n v="2634"/>
        <n v="1623"/>
        <n v="3809"/>
        <n v="3738"/>
        <n v="1565"/>
        <n v="1185"/>
        <n v="3238"/>
        <n v="5341"/>
        <n v="2434"/>
        <n v="2543"/>
        <n v="1990"/>
        <n v="2523"/>
        <n v="2148"/>
        <n v="3104"/>
        <n v="1374"/>
        <n v="835"/>
        <n v="2516"/>
        <n v="1223"/>
        <n v="669"/>
        <n v="4450"/>
        <n v="1503"/>
        <n v="2605"/>
        <n v="2554"/>
        <n v="380"/>
        <n v="1437"/>
        <n v="2937"/>
        <n v="2721"/>
        <n v="2271"/>
        <n v="4232"/>
        <n v="1368"/>
        <n v="2053"/>
        <n v="1629"/>
        <n v="1849"/>
        <n v="1602"/>
        <n v="2779"/>
        <n v="2171"/>
        <n v="1200"/>
        <n v="1041"/>
        <n v="1004"/>
        <n v="3344"/>
        <n v="509"/>
        <n v="3657"/>
        <n v="814"/>
        <n v="1772"/>
        <n v="2526"/>
        <n v="4702"/>
        <n v="1330"/>
        <n v="1906"/>
        <n v="1527"/>
        <n v="2358"/>
        <n v="5699"/>
        <n v="2376"/>
        <n v="702"/>
        <n v="1868"/>
        <n v="817"/>
        <n v="2463"/>
        <n v="2464"/>
        <n v="2780"/>
        <n v="2081"/>
        <n v="3023"/>
        <n v="985"/>
        <n v="4136"/>
        <n v="1469"/>
        <n v="724"/>
        <n v="1294"/>
        <n v="896"/>
        <n v="1195"/>
        <n v="1038"/>
        <n v="160"/>
        <n v="588"/>
        <n v="1053"/>
        <n v="2084"/>
        <n v="3012"/>
        <n v="2117"/>
        <n v="5030"/>
        <n v="2360"/>
        <n v="615"/>
        <n v="1127"/>
        <n v="998"/>
        <n v="661"/>
        <n v="1644"/>
        <n v="2211"/>
        <n v="5344"/>
        <n v="368"/>
        <n v="290"/>
        <n v="4140"/>
        <n v="3928"/>
        <n v="2823"/>
        <n v="1089"/>
        <n v="1354"/>
        <n v="2238"/>
        <n v="1115"/>
        <n v="764"/>
        <n v="675"/>
        <n v="1633"/>
        <n v="954"/>
        <n v="1104"/>
        <n v="2479"/>
        <n v="1920"/>
        <n v="1109"/>
        <n v="2046"/>
        <n v="1221"/>
        <n v="186"/>
        <n v="1000"/>
        <n v="1865"/>
        <n v="1720"/>
        <n v="1446"/>
        <n v="1251"/>
        <n v="1464"/>
        <n v="3007"/>
        <n v="2998"/>
        <n v="1052"/>
        <n v="665"/>
        <n v="1157"/>
        <n v="1672"/>
        <n v="1014"/>
        <n v="2074"/>
        <n v="1675"/>
        <n v="1220"/>
        <n v="3399"/>
        <n v="1158"/>
        <n v="1648"/>
        <n v="890"/>
        <n v="871"/>
        <n v="1297"/>
        <n v="2952"/>
        <n v="1286"/>
        <n v="1721"/>
        <n v="726"/>
        <n v="935"/>
        <n v="644"/>
        <n v="1619"/>
        <n v="1934"/>
        <n v="1853"/>
        <n v="1483"/>
        <n v="4114"/>
        <n v="556"/>
        <n v="1850"/>
        <n v="1405"/>
        <n v="880"/>
        <n v="731"/>
        <n v="1873"/>
        <n v="800"/>
        <n v="690"/>
        <n v="876"/>
        <n v="1472"/>
        <n v="1022"/>
        <n v="1337"/>
        <n v="1845"/>
        <n v="717"/>
        <n v="738"/>
        <n v="2011"/>
        <n v="2071"/>
        <n v="945"/>
        <n v="2564"/>
        <n v="2416"/>
        <n v="1304"/>
        <n v="746"/>
        <n v="831"/>
        <n v="727"/>
        <n v="4153"/>
        <n v="164"/>
        <n v="1830"/>
        <n v="1706"/>
        <n v="1671"/>
        <n v="908"/>
        <n v="776"/>
        <n v="1189"/>
        <n v="2256"/>
        <n v="1001"/>
        <n v="2498"/>
        <n v="217"/>
        <n v="2391"/>
        <n v="1622"/>
        <n v="868"/>
        <n v="2297"/>
        <n v="969"/>
        <n v="2473"/>
        <n v="436"/>
        <n v="469"/>
        <n v="859"/>
        <n v="80"/>
        <n v="824"/>
        <n v="1250"/>
        <n v="778"/>
        <n v="1044"/>
        <n v="2355"/>
        <n v="1087"/>
        <n v="625"/>
        <n v="568"/>
        <n v="826"/>
        <n v="893"/>
        <n v="1451"/>
        <n v="590"/>
        <n v="4719"/>
        <n v="2450"/>
        <n v="452"/>
        <n v="1366"/>
        <n v="1111"/>
        <n v="2811"/>
        <n v="396"/>
        <n v="3002"/>
        <n v="462"/>
        <n v="2037"/>
        <n v="1915"/>
        <n v="1310"/>
        <n v="911"/>
        <n v="793"/>
        <n v="907"/>
        <n v="1631"/>
        <n v="785"/>
        <n v="1105"/>
        <n v="1192"/>
        <n v="597"/>
        <n v="414"/>
        <n v="2298"/>
        <n v="1592"/>
        <n v="2201"/>
        <n v="780"/>
        <n v="3719"/>
        <n v="1136"/>
        <n v="799"/>
        <n v="1040"/>
        <n v="1353"/>
        <n v="822"/>
        <n v="3142"/>
        <n v="1171"/>
        <n v="767"/>
        <n v="1725"/>
        <n v="1461"/>
        <n v="2658"/>
        <n v="1229"/>
        <n v="1205"/>
        <n v="1486"/>
        <n v="975"/>
        <n v="905"/>
        <n v="1511"/>
        <n v="439"/>
        <n v="1662"/>
        <n v="1585"/>
        <n v="121"/>
        <n v="2445"/>
        <n v="855"/>
        <n v="503"/>
        <n v="686"/>
        <n v="1844"/>
        <n v="1552"/>
        <n v="680"/>
        <n v="401"/>
        <n v="478"/>
        <n v="1953"/>
        <n v="974"/>
        <n v="1370"/>
        <n v="1833"/>
        <n v="1116"/>
        <n v="586"/>
        <n v="1149"/>
        <n v="840"/>
        <n v="1346"/>
        <n v="4489"/>
        <n v="1084"/>
        <n v="1722"/>
        <n v="1168"/>
        <n v="1679"/>
        <n v="1410"/>
        <n v="275"/>
        <n v="573"/>
        <n v="2061"/>
        <n v="1809"/>
        <n v="251"/>
        <n v="569"/>
        <n v="1309"/>
        <n v="350"/>
        <n v="402"/>
        <n v="1099"/>
        <n v="1280"/>
        <n v="453"/>
        <n v="2602"/>
        <n v="1424"/>
        <n v="2925"/>
        <n v="2614"/>
        <n v="1493"/>
        <n v="1112"/>
        <n v="2132"/>
        <n v="895"/>
        <n v="2406"/>
        <n v="906"/>
        <n v="2398"/>
        <n v="2855"/>
        <n v="967"/>
        <n v="1058"/>
        <n v="1610"/>
        <n v="1345"/>
        <n v="581"/>
        <n v="4212"/>
        <n v="272"/>
        <n v="930"/>
        <n v="734"/>
        <n v="1517"/>
        <n v="752"/>
        <n v="596"/>
        <n v="732"/>
        <n v="1971"/>
        <n v="1573"/>
        <n v="3317"/>
        <n v="1434"/>
        <n v="3061"/>
        <n v="833"/>
        <n v="4262"/>
        <n v="2255"/>
        <n v="866"/>
        <n v="2662"/>
        <n v="1062"/>
        <n v="2786"/>
        <n v="927"/>
        <n v="3519"/>
        <n v="1535"/>
        <n v="1735"/>
        <n v="544"/>
        <n v="1515"/>
        <n v="552"/>
        <n v="519"/>
        <n v="3534"/>
        <n v="585"/>
        <n v="1767"/>
        <n v="2399"/>
        <n v="671"/>
        <n v="723"/>
        <n v="449"/>
        <n v="1293"/>
        <n v="860"/>
        <n v="1694"/>
        <n v="1130"/>
        <n v="2106"/>
        <n v="566"/>
        <n v="649"/>
        <n v="2166"/>
        <n v="1818"/>
        <n v="948"/>
        <n v="797"/>
        <n v="1480"/>
        <n v="1317"/>
        <n v="1488"/>
        <n v="2164"/>
        <n v="2626"/>
        <n v="645"/>
        <n v="981"/>
        <n v="254"/>
        <n v="2137"/>
        <n v="689"/>
        <n v="320"/>
        <n v="2631"/>
        <n v="952"/>
        <n v="2227"/>
        <n v="1203"/>
        <n v="651"/>
        <n v="900"/>
        <n v="451"/>
        <n v="1523"/>
        <n v="309"/>
        <n v="1090"/>
        <n v="1632"/>
        <n v="527"/>
        <n v="918"/>
        <n v="1069"/>
        <n v="132"/>
        <n v="177"/>
        <n v="694"/>
        <n v="591"/>
        <n v="442"/>
        <n v="2085"/>
        <n v="2309"/>
        <n v="1744"/>
        <n v="1794"/>
        <n v="1096"/>
        <n v="533"/>
        <n v="196"/>
        <n v="808"/>
        <n v="298"/>
        <n v="1372"/>
        <n v="404"/>
        <n v="411"/>
        <n v="643"/>
        <n v="1512"/>
        <n v="301"/>
        <n v="2183"/>
        <n v="869"/>
        <n v="507"/>
        <n v="1190"/>
        <n v="2030"/>
        <n v="1838"/>
        <n v="1247"/>
        <n v="1541"/>
        <n v="1132"/>
        <n v="1138"/>
        <n v="809"/>
        <n v="698"/>
        <n v="1885"/>
        <n v="466"/>
        <n v="421"/>
        <n v="828"/>
        <n v="256"/>
        <n v="1568"/>
        <n v="1726"/>
        <n v="1501"/>
        <n v="1228"/>
        <n v="545"/>
        <n v="278"/>
        <n v="1630"/>
        <n v="1075"/>
        <n v="2524"/>
        <n v="274"/>
        <n v="188"/>
        <n v="538"/>
        <n v="2609"/>
        <n v="2019"/>
        <n v="1276"/>
        <n v="587"/>
        <n v="2116"/>
        <n v="517"/>
        <n v="953"/>
        <n v="1968"/>
        <n v="1936"/>
        <n v="344"/>
        <n v="240"/>
        <n v="102"/>
        <n v="1638"/>
        <n v="1497"/>
        <n v="1588"/>
        <n v="518"/>
        <n v="637"/>
        <n v="729"/>
        <n v="1463"/>
        <n v="1020"/>
        <n v="1318"/>
        <n v="2576"/>
        <n v="2241"/>
        <n v="2493"/>
        <n v="977"/>
        <n v="1046"/>
        <n v="291"/>
        <n v="420"/>
        <n v="937"/>
        <n v="432"/>
        <n v="1156"/>
        <n v="576"/>
        <n v="1031"/>
        <n v="1751"/>
        <n v="934"/>
        <n v="1608"/>
        <n v="1443"/>
        <n v="1429"/>
        <n v="1139"/>
        <n v="2219"/>
        <n v="326"/>
        <n v="1924"/>
        <n v="765"/>
        <n v="1970"/>
        <n v="239"/>
        <n v="525"/>
        <n v="916"/>
        <n v="537"/>
        <n v="1914"/>
        <n v="1323"/>
        <n v="557"/>
        <n v="1070"/>
        <n v="2326"/>
        <n v="242"/>
        <n v="609"/>
        <n v="554"/>
        <n v="570"/>
        <n v="4356"/>
        <n v="681"/>
        <n v="303"/>
        <n v="1465"/>
        <n v="2348"/>
        <n v="472"/>
        <n v="842"/>
        <n v="375"/>
        <n v="1092"/>
        <n v="2199"/>
        <n v="390"/>
        <n v="482"/>
        <n v="877"/>
        <n v="267"/>
        <n v="1704"/>
        <n v="547"/>
        <n v="1086"/>
        <n v="1287"/>
        <n v="750"/>
        <n v="1175"/>
        <n v="992"/>
        <n v="1295"/>
        <n v="476"/>
        <n v="514"/>
        <n v="376"/>
        <n v="445"/>
        <n v="491"/>
        <n v="936"/>
        <n v="791"/>
        <n v="366"/>
        <n v="448"/>
        <n v="1371"/>
        <n v="1912"/>
        <n v="741"/>
        <n v="736"/>
        <n v="1141"/>
        <n v="431"/>
        <n v="737"/>
        <n v="1232"/>
        <n v="1237"/>
        <n v="912"/>
        <n v="395"/>
        <n v="1005"/>
        <n v="92"/>
        <n v="838"/>
        <n v="894"/>
        <n v="111"/>
        <n v="3510"/>
        <n v="891"/>
        <n v="225"/>
        <n v="1002"/>
        <n v="803"/>
        <n v="1395"/>
        <n v="485"/>
        <n v="1660"/>
        <n v="351"/>
        <n v="836"/>
        <n v="261"/>
        <n v="653"/>
        <n v="635"/>
        <n v="1664"/>
        <n v="801"/>
        <n v="636"/>
        <n v="584"/>
        <n v="841"/>
        <n v="382"/>
        <n v="176"/>
        <n v="756"/>
        <n v="1418"/>
        <n v="480"/>
        <n v="735"/>
        <n v="1162"/>
        <n v="1145"/>
        <n v="708"/>
        <n v="286"/>
        <n v="460"/>
        <n v="620"/>
        <n v="1361"/>
        <n v="944"/>
        <n v="1688"/>
        <n v="611"/>
        <n v="714"/>
        <n v="1246"/>
        <n v="682"/>
        <n v="1140"/>
        <n v="1214"/>
        <n v="244"/>
        <n v="523"/>
        <n v="530"/>
        <n v="848"/>
        <n v="759"/>
        <n v="381"/>
        <n v="215"/>
        <n v="76"/>
        <n v="812"/>
        <n v="114"/>
        <n v="1747"/>
        <n v="46"/>
        <n v="1042"/>
        <n v="1006"/>
        <n v="2158"/>
        <n v="829"/>
        <n v="13"/>
        <n v="884"/>
        <n v="228"/>
        <n v="184"/>
        <n v="171"/>
        <n v="330"/>
        <n v="2191"/>
        <n v="572"/>
        <n v="2077"/>
        <n v="565"/>
        <n v="1803"/>
        <n v="583"/>
        <n v="648"/>
        <n v="1533"/>
        <n v="271"/>
        <n v="1596"/>
        <n v="711"/>
        <n v="664"/>
        <n v="658"/>
        <n v="979"/>
        <n v="1081"/>
        <n v="2279"/>
        <n v="851"/>
        <n v="427"/>
        <n v="325"/>
        <n v="1547"/>
        <n v="865"/>
        <n v="771"/>
        <n v="1417"/>
        <n v="721"/>
        <n v="559"/>
        <n v="722"/>
        <n v="192"/>
        <n v="386"/>
        <n v="1894"/>
        <n v="1147"/>
        <n v="564"/>
        <n v="1379"/>
        <n v="770"/>
        <n v="124"/>
        <n v="249"/>
        <n v="388"/>
        <n v="542"/>
        <n v="1155"/>
        <n v="772"/>
        <n v="266"/>
        <n v="358"/>
        <n v="629"/>
        <n v="467"/>
        <n v="1029"/>
        <n v="1144"/>
        <n v="522"/>
        <n v="416"/>
        <n v="870"/>
        <n v="437"/>
        <n v="1023"/>
        <n v="555"/>
        <n v="465"/>
        <n v="837"/>
        <n v="593"/>
        <n v="204"/>
        <n v="403"/>
        <n v="493"/>
        <n v="393"/>
        <n v="872"/>
        <n v="670"/>
        <n v="1740"/>
        <n v="1021"/>
        <n v="2100"/>
        <n v="1459"/>
        <n v="67"/>
        <n v="650"/>
        <n v="113"/>
        <n v="713"/>
        <n v="662"/>
        <n v="997"/>
        <n v="1782"/>
        <n v="1841"/>
        <n v="654"/>
        <n v="528"/>
        <n v="1016"/>
        <n v="364"/>
        <n v="428"/>
        <n v="1107"/>
        <n v="444"/>
        <n v="619"/>
        <n v="1420"/>
        <n v="909"/>
        <n v="1010"/>
        <n v="353"/>
        <n v="892"/>
        <n v="299"/>
        <n v="739"/>
        <n v="849"/>
        <n v="502"/>
        <n v="813"/>
        <n v="1826"/>
        <n v="971"/>
        <n v="685"/>
        <n v="412"/>
        <n v="639"/>
        <n v="1538"/>
        <n v="1211"/>
        <n v="1258"/>
        <n v="422"/>
        <n v="1764"/>
        <n v="175"/>
        <n v="148"/>
        <n v="117"/>
        <n v="621"/>
        <n v="897"/>
        <n v="337"/>
        <n v="505"/>
        <n v="663"/>
        <n v="594"/>
        <n v="1049"/>
        <n v="1219"/>
        <n v="415"/>
        <n v="438"/>
        <n v="666"/>
        <n v="405"/>
        <n v="248"/>
        <n v="616"/>
        <n v="996"/>
        <n v="96"/>
        <n v="612"/>
        <n v="447"/>
        <n v="1074"/>
        <n v="209"/>
        <n v="227"/>
        <n v="512"/>
        <n v="913"/>
        <n v="487"/>
        <n v="219"/>
        <n v="281"/>
        <n v="1037"/>
        <n v="548"/>
        <n v="475"/>
        <n v="693"/>
        <n v="1152"/>
        <n v="560"/>
        <n v="314"/>
        <n v="1101"/>
        <n v="163"/>
        <n v="173"/>
        <n v="532"/>
        <n v="574"/>
        <n v="561"/>
        <n v="322"/>
        <n v="318"/>
        <n v="1558"/>
        <n v="424"/>
        <n v="1239"/>
        <n v="140"/>
        <n v="61"/>
        <n v="470"/>
        <n v="419"/>
        <n v="459"/>
        <n v="1686"/>
        <n v="461"/>
        <n v="718"/>
        <n v="203"/>
        <n v="1199"/>
        <n v="881"/>
        <n v="667"/>
        <n v="208"/>
        <n v="178"/>
        <n v="468"/>
        <n v="652"/>
        <n v="241"/>
        <n v="194"/>
        <n v="385"/>
        <n v="521"/>
        <n v="914"/>
        <n v="668"/>
        <n v="144"/>
        <n v="398"/>
        <n v="610"/>
        <n v="1591"/>
        <n v="74"/>
        <n v="260"/>
        <n v="483"/>
        <n v="589"/>
        <n v="526"/>
        <n v="628"/>
        <n v="391"/>
        <n v="481"/>
        <n v="193"/>
        <n v="335"/>
        <n v="1554"/>
        <n v="1624"/>
        <n v="189"/>
        <n v="231"/>
        <n v="1166"/>
        <n v="754"/>
        <n v="235"/>
        <n v="141"/>
        <n v="371"/>
        <n v="473"/>
        <n v="506"/>
        <n v="363"/>
        <n v="508"/>
        <n v="931"/>
        <n v="236"/>
        <n v="199"/>
        <n v="146"/>
        <n v="697"/>
        <n v="484"/>
        <n v="1240"/>
        <n v="394"/>
        <n v="883"/>
        <n v="288"/>
        <n v="206"/>
        <n v="455"/>
        <n v="904"/>
        <n v="743"/>
        <n v="795"/>
        <n v="324"/>
        <n v="1208"/>
        <n v="1013"/>
        <n v="781"/>
        <n v="316"/>
        <n v="1025"/>
        <n v="740"/>
        <n v="446"/>
        <n v="1036"/>
        <n v="986"/>
        <n v="221"/>
        <n v="185"/>
        <n v="1494"/>
        <n v="1665"/>
        <n v="627"/>
        <n v="323"/>
        <n v="88"/>
        <n v="774"/>
        <n v="392"/>
        <n v="486"/>
        <n v="524"/>
        <n v="696"/>
        <n v="687"/>
        <n v="197"/>
        <n v="699"/>
        <n v="387"/>
        <n v="201"/>
        <n v="340"/>
        <n v="441"/>
        <n v="1179"/>
        <n v="264"/>
        <n v="198"/>
        <n v="536"/>
        <n v="709"/>
        <n v="941"/>
        <n v="492"/>
        <n v="951"/>
        <n v="529"/>
        <n v="167"/>
        <n v="306"/>
        <n v="367"/>
        <n v="630"/>
        <n v="319"/>
        <n v="292"/>
        <n v="495"/>
        <n v="295"/>
        <n v="285"/>
        <n v="105"/>
        <n v="659"/>
        <n v="297"/>
        <n v="688"/>
        <n v="389"/>
        <n v="973"/>
        <n v="174"/>
        <n v="965"/>
        <n v="183"/>
        <n v="955"/>
        <n v="534"/>
        <n v="1544"/>
        <n v="1766"/>
        <n v="815"/>
        <n v="413"/>
        <n v="1332"/>
        <n v="216"/>
        <n v="443"/>
        <n v="513"/>
        <n v="341"/>
        <n v="270"/>
        <n v="222"/>
        <n v="139"/>
        <n v="691"/>
        <n v="161"/>
        <n v="230"/>
        <n v="338"/>
        <n v="78"/>
        <n v="605"/>
        <n v="742"/>
        <n v="1253"/>
        <n v="280"/>
        <n v="1011"/>
        <n v="853"/>
        <n v="223"/>
        <n v="471"/>
        <n v="499"/>
        <n v="399"/>
        <n v="1249"/>
        <n v="123"/>
        <n v="623"/>
        <n v="345"/>
        <n v="744"/>
        <n v="352"/>
        <n v="794"/>
        <n v="1560"/>
        <n v="423"/>
        <n v="418"/>
        <n v="751"/>
        <n v="599"/>
        <n v="150"/>
        <n v="187"/>
        <n v="624"/>
        <n v="332"/>
        <n v="1113"/>
        <n v="104"/>
        <n v="106"/>
        <n v="342"/>
        <n v="613"/>
        <n v="311"/>
        <n v="119"/>
        <n v="1068"/>
        <n v="86"/>
        <n v="921"/>
        <n v="282"/>
        <n v="296"/>
        <n v="294"/>
        <n v="354"/>
        <n v="617"/>
        <n v="126"/>
        <n v="899"/>
        <n v="498"/>
        <n v="474"/>
        <n v="656"/>
        <n v="701"/>
        <n v="252"/>
        <n v="450"/>
        <n v="118"/>
        <n v="550"/>
        <n v="806"/>
        <n v="1578"/>
        <n v="898"/>
        <n v="496"/>
        <n v="660"/>
        <n v="539"/>
        <n v="158"/>
        <n v="156"/>
        <n v="820"/>
        <n v="152"/>
        <n v="531"/>
        <n v="622"/>
        <n v="79"/>
        <n v="120"/>
        <n v="879"/>
        <n v="90"/>
        <n v="374"/>
        <n v="253"/>
        <n v="356"/>
        <n v="165"/>
        <n v="598"/>
        <n v="1077"/>
        <n v="994"/>
        <n v="978"/>
        <n v="245"/>
        <n v="304"/>
        <n v="263"/>
        <n v="520"/>
        <n v="917"/>
        <n v="789"/>
        <n v="232"/>
        <n v="638"/>
        <n v="210"/>
        <n v="846"/>
        <n v="748"/>
        <n v="747"/>
        <n v="72"/>
        <n v="633"/>
        <n v="516"/>
        <n v="703"/>
        <n v="1050"/>
        <n v="1202"/>
        <n v="279"/>
        <n v="497"/>
        <n v="745"/>
        <n v="172"/>
        <n v="103"/>
        <n v="317"/>
        <n v="346"/>
        <n v="220"/>
        <n v="110"/>
        <n v="640"/>
        <n v="377"/>
        <n v="343"/>
        <n v="315"/>
        <n v="273"/>
        <n v="212"/>
        <n v="258"/>
        <n v="93"/>
        <n v="1576"/>
        <n v="313"/>
        <n v="247"/>
        <n v="1110"/>
        <n v="606"/>
        <n v="995"/>
        <n v="302"/>
        <n v="125"/>
        <n v="700"/>
        <n v="312"/>
        <n v="830"/>
        <n v="97"/>
        <n v="361"/>
        <n v="133"/>
        <n v="861"/>
        <n v="65"/>
        <n v="168"/>
        <n v="179"/>
        <n v="157"/>
        <n v="269"/>
        <n v="224"/>
        <n v="205"/>
        <n v="417"/>
        <n v="1555"/>
        <n v="112"/>
        <n v="265"/>
        <n v="153"/>
        <n v="151"/>
        <n v="333"/>
        <n v="464"/>
        <n v="454"/>
        <n v="207"/>
        <n v="1311"/>
        <n v="131"/>
        <n v="885"/>
        <n v="672"/>
        <n v="55"/>
        <n v="372"/>
        <n v="84"/>
        <n v="300"/>
        <n v="477"/>
        <n v="410"/>
        <n v="321"/>
        <n v="409"/>
        <n v="257"/>
        <n v="331"/>
        <n v="289"/>
        <n v="553"/>
        <n v="369"/>
        <n v="631"/>
        <n v="143"/>
        <n v="819"/>
        <n v="137"/>
        <n v="373"/>
        <n v="370"/>
        <n v="543"/>
        <n v="202"/>
        <n v="755"/>
        <n v="786"/>
        <n v="32"/>
        <n v="234"/>
        <n v="379"/>
        <n v="602"/>
        <n v="191"/>
        <n v="336"/>
        <n v="360"/>
        <n v="463"/>
        <n v="34"/>
        <n v="98"/>
        <n v="618"/>
        <n v="383"/>
        <n v="307"/>
        <n v="960"/>
        <n v="200"/>
        <n v="535"/>
        <n v="135"/>
        <n v="490"/>
        <n v="1094"/>
        <n v="349"/>
        <n v="397"/>
        <n v="250"/>
        <n v="991"/>
        <n v="70"/>
        <n v="362"/>
        <n v="283"/>
        <n v="1056"/>
        <n v="108"/>
        <n v="48"/>
        <n v="641"/>
        <n v="129"/>
        <n v="31"/>
        <n v="328"/>
        <n v="39"/>
        <n v="82"/>
        <n v="903"/>
        <n v="64"/>
        <n v="753"/>
        <n v="430"/>
        <n v="277"/>
        <n v="259"/>
        <n v="926"/>
        <n v="825"/>
        <n v="500"/>
        <n v="276"/>
        <n v="604"/>
        <n v="540"/>
        <n v="81"/>
        <n v="58"/>
        <n v="255"/>
        <n v="378"/>
        <n v="957"/>
        <n v="229"/>
        <n v="310"/>
        <n v="182"/>
        <n v="777"/>
        <n v="327"/>
        <n v="501"/>
        <n v="73"/>
        <n v="237"/>
        <n v="162"/>
        <n v="562"/>
        <n v="1018"/>
        <n v="348"/>
        <n v="54"/>
        <n v="329"/>
        <n v="582"/>
        <n v="600"/>
        <n v="71"/>
        <n v="966"/>
        <n v="44"/>
        <n v="63"/>
        <n v="154"/>
        <n v="127"/>
        <n v="75"/>
        <n v="541"/>
        <n v="66"/>
        <n v="85"/>
        <n v="21"/>
        <n v="425"/>
        <n v="551"/>
        <n v="145"/>
        <n v="233"/>
        <n v="268"/>
        <n v="53"/>
        <n v="488"/>
        <n v="60"/>
        <n v="339"/>
        <n v="169"/>
        <n v="155"/>
        <n v="355"/>
        <n v="51"/>
        <n v="284"/>
        <n v="136"/>
        <n v="142"/>
        <n v="22"/>
        <n v="195"/>
        <n v="592"/>
        <n v="821"/>
        <n v="211"/>
        <n v="347"/>
        <n v="458"/>
        <n v="36"/>
        <n v="433"/>
        <n v="262"/>
        <n v="575"/>
        <n v="147"/>
        <n v="695"/>
        <n v="243"/>
        <n v="94"/>
        <n v="308"/>
        <n v="87"/>
        <n v="214"/>
        <n v="456"/>
        <n v="603"/>
        <n v="213"/>
        <n v="942"/>
        <n v="128"/>
        <n v="773"/>
        <n v="43"/>
        <n v="246"/>
        <n v="89"/>
        <n v="59"/>
        <n v="293"/>
        <n v="577"/>
        <n v="115"/>
        <n v="238"/>
        <n v="357"/>
        <n v="166"/>
        <n v="489"/>
        <n v="42"/>
        <n v="400"/>
        <n v="130"/>
        <n v="429"/>
        <n v="77"/>
        <n v="305"/>
        <n v="406"/>
        <n v="101"/>
        <n v="91"/>
        <n v="408"/>
        <n v="69"/>
        <n v="95"/>
        <n v="40"/>
        <n v="19"/>
        <n v="14"/>
        <n v="359"/>
        <n v="479"/>
        <n v="25"/>
        <n v="27"/>
        <n v="83"/>
        <n v="24"/>
        <n v="181"/>
        <n v="287"/>
        <n v="334"/>
        <n v="23"/>
        <n v="515"/>
        <n v="56"/>
        <n v="218"/>
        <n v="434"/>
        <n v="707"/>
        <n v="226"/>
        <n v="170"/>
        <n v="563"/>
        <n v="62"/>
        <n v="99"/>
        <n v="180"/>
        <n v="33"/>
        <n v="50"/>
        <n v="38"/>
        <n v="116"/>
        <n v="100"/>
        <n v="37"/>
        <n v="134"/>
        <n v="8"/>
        <n v="149"/>
        <n v="384"/>
        <n v="107"/>
        <n v="159"/>
        <n v="510"/>
        <n v="29"/>
        <n v="426"/>
        <n v="30"/>
        <n v="20"/>
        <n v="16"/>
        <n v="15"/>
        <n v="57"/>
        <n v="190"/>
        <n v="68"/>
        <n v="41"/>
        <n v="28"/>
        <n v="10"/>
        <n v="45"/>
        <n v="47"/>
        <n v="35"/>
        <n v="365"/>
        <n v="49"/>
        <n v="26"/>
        <n v="17"/>
        <n v="52"/>
        <n v="122"/>
        <n v="5"/>
        <n v="12"/>
        <n v="11"/>
        <n v="9"/>
        <n v="18"/>
        <n v="7"/>
        <n v="6"/>
        <n v="3"/>
        <n v="4"/>
        <n v="2"/>
        <n v="1"/>
        <n v="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r>
  <r>
    <n v="2"/>
    <s v="Harry Potter and the Order of the Phoenix (Harry Potter  #5)"/>
    <x v="0"/>
    <n v="4.49"/>
    <s v="0439358078"/>
    <s v="9780439358071"/>
    <s v="eng"/>
    <s v="870"/>
    <x v="1"/>
    <n v="29221"/>
    <s v="9/1/2004"/>
    <s v="Scholastic Inc."/>
  </r>
  <r>
    <n v="4"/>
    <s v="Harry Potter and the Chamber of Secrets (Harry Potter  #2)"/>
    <x v="1"/>
    <n v="4.42"/>
    <s v="0439554896"/>
    <s v="9780439554893"/>
    <s v="eng"/>
    <s v="352"/>
    <x v="2"/>
    <n v="244"/>
    <s v="11/1/2003"/>
    <s v="Scholastic"/>
  </r>
  <r>
    <n v="5"/>
    <s v="Harry Potter and the Prisoner of Azkaban (Harry Potter  #3)"/>
    <x v="0"/>
    <n v="4.5599999999999996"/>
    <s v="043965548X"/>
    <s v="9780439655484"/>
    <s v="eng"/>
    <s v="435"/>
    <x v="3"/>
    <n v="36325"/>
    <s v="5/1/2004"/>
    <s v="Scholastic Inc."/>
  </r>
  <r>
    <n v="8"/>
    <s v="Harry Potter Boxed Set  Books 1-5 (Harry Potter  #1-5)"/>
    <x v="0"/>
    <n v="4.78"/>
    <s v="0439682584"/>
    <s v="9780439682589"/>
    <s v="eng"/>
    <s v="2690"/>
    <x v="4"/>
    <n v="164"/>
    <s v="9/13/2004"/>
    <s v="Scholastic"/>
  </r>
  <r>
    <n v="9"/>
    <s v="Unauthorized Harry Potter Book Seven News: &quot;Half-Blood Prince&quot; Analysis and Speculation"/>
    <x v="2"/>
    <n v="3.74"/>
    <s v="0976540606"/>
    <s v="9780976540601"/>
    <s v="en-US"/>
    <s v="152"/>
    <x v="5"/>
    <n v="1"/>
    <s v="4/26/2005"/>
    <s v="Nimble Books"/>
  </r>
  <r>
    <n v="10"/>
    <s v="Harry Potter Collection (Harry Potter  #1-6)"/>
    <x v="1"/>
    <n v="4.7300000000000004"/>
    <s v="0439827604"/>
    <s v="9780439827607"/>
    <s v="eng"/>
    <s v="3342"/>
    <x v="6"/>
    <n v="808"/>
    <s v="9/12/2005"/>
    <s v="Scholastic"/>
  </r>
  <r>
    <n v="12"/>
    <s v="The Ultimate Hitchhiker's Guide: Five Complete Novels and One Story (Hitchhiker's Guide to the Galaxy  #1-5)"/>
    <x v="3"/>
    <n v="4.38"/>
    <s v="0517226952"/>
    <s v="9780517226957"/>
    <s v="eng"/>
    <s v="815"/>
    <x v="7"/>
    <n v="254"/>
    <s v="11/1/2005"/>
    <s v="Gramercy Books"/>
  </r>
  <r>
    <n v="13"/>
    <s v="The Ultimate Hitchhiker's Guide to the Galaxy (Hitchhiker's Guide to the Galaxy  #1-5)"/>
    <x v="3"/>
    <n v="4.38"/>
    <s v="0345453743"/>
    <s v="9780345453747"/>
    <s v="eng"/>
    <s v="815"/>
    <x v="8"/>
    <n v="4080"/>
    <s v="4/30/2002"/>
    <s v="Del Rey Books"/>
  </r>
  <r>
    <n v="14"/>
    <s v="The Hitchhiker's Guide to the Galaxy (Hitchhiker's Guide to the Galaxy  #1)"/>
    <x v="3"/>
    <n v="4.22"/>
    <s v="1400052920"/>
    <s v="9781400052929"/>
    <s v="eng"/>
    <s v="215"/>
    <x v="9"/>
    <n v="460"/>
    <s v="8/3/2004"/>
    <s v="Crown"/>
  </r>
  <r>
    <n v="16"/>
    <s v="The Hitchhiker's Guide to the Galaxy (Hitchhiker's Guide to the Galaxy  #1)"/>
    <x v="4"/>
    <n v="4.22"/>
    <s v="0739322206"/>
    <s v="9780739322208"/>
    <s v="eng"/>
    <s v="6"/>
    <x v="10"/>
    <n v="253"/>
    <s v="3/23/2005"/>
    <s v="Random House Audio"/>
  </r>
  <r>
    <n v="18"/>
    <s v="The Ultimate Hitchhiker's Guide (Hitchhiker's Guide to the Galaxy  #1-5)"/>
    <x v="3"/>
    <n v="4.38"/>
    <s v="0517149257"/>
    <s v="9780517149256"/>
    <s v="eng"/>
    <s v="815"/>
    <x v="11"/>
    <n v="195"/>
    <s v="1/17/1996"/>
    <s v="Wings Books"/>
  </r>
  <r>
    <n v="21"/>
    <s v="A Short History of Nearly Everything"/>
    <x v="5"/>
    <n v="4.21"/>
    <s v="076790818X"/>
    <s v="9780767908184"/>
    <s v="eng"/>
    <s v="544"/>
    <x v="12"/>
    <n v="9396"/>
    <s v="9/14/2004"/>
    <s v="Broadway Books"/>
  </r>
  <r>
    <n v="22"/>
    <s v="Bill Bryson's African Diary"/>
    <x v="5"/>
    <n v="3.44"/>
    <s v="0767915062"/>
    <s v="9780767915069"/>
    <s v="eng"/>
    <s v="55"/>
    <x v="13"/>
    <n v="499"/>
    <s v="12/3/2002"/>
    <s v="Broadway Books"/>
  </r>
  <r>
    <n v="23"/>
    <s v="Bryson's Dictionary of Troublesome Words: A Writer's Guide to Getting It Right"/>
    <x v="5"/>
    <n v="3.87"/>
    <s v="0767910435"/>
    <s v="9780767910439"/>
    <s v="eng"/>
    <s v="256"/>
    <x v="14"/>
    <n v="131"/>
    <s v="9/14/2004"/>
    <s v="Broadway Books"/>
  </r>
  <r>
    <n v="24"/>
    <s v="In a Sunburned Country"/>
    <x v="5"/>
    <n v="4.07"/>
    <s v="0767903862"/>
    <s v="9780767903868"/>
    <s v="eng"/>
    <s v="335"/>
    <x v="15"/>
    <n v="4245"/>
    <s v="5/15/2001"/>
    <s v="Broadway Books"/>
  </r>
  <r>
    <n v="25"/>
    <s v="I'm a Stranger Here Myself: Notes on Returning to America After Twenty Years Away"/>
    <x v="5"/>
    <n v="3.9"/>
    <s v="076790382X"/>
    <s v="9780767903820"/>
    <s v="eng"/>
    <s v="304"/>
    <x v="16"/>
    <n v="2211"/>
    <s v="6/28/2000"/>
    <s v="Broadway Books"/>
  </r>
  <r>
    <n v="26"/>
    <s v="The Lost Continent: Travels in Small Town America"/>
    <x v="5"/>
    <n v="3.83"/>
    <s v="0060920084"/>
    <s v="9780060920081"/>
    <s v="eng"/>
    <s v="299"/>
    <x v="17"/>
    <n v="2257"/>
    <s v="8/28/1990"/>
    <s v="William Morrow Paperbacks"/>
  </r>
  <r>
    <n v="27"/>
    <s v="Neither Here nor There: Travels in Europe"/>
    <x v="5"/>
    <n v="3.86"/>
    <s v="0380713802"/>
    <s v="9780380713806"/>
    <s v="eng"/>
    <s v="254"/>
    <x v="18"/>
    <n v="2238"/>
    <s v="3/28/1993"/>
    <s v="William Morrow Paperbacks"/>
  </r>
  <r>
    <n v="28"/>
    <s v="Notes from a Small Island"/>
    <x v="5"/>
    <n v="3.91"/>
    <s v="0380727501"/>
    <s v="9780380727506"/>
    <s v="eng"/>
    <s v="324"/>
    <x v="19"/>
    <n v="3301"/>
    <s v="5/28/1997"/>
    <s v="William Morrow Paperbacks"/>
  </r>
  <r>
    <n v="29"/>
    <s v="The Mother Tongue: English and How It Got That Way"/>
    <x v="5"/>
    <n v="3.93"/>
    <s v="0380715430"/>
    <s v="9780380715435"/>
    <s v="eng"/>
    <s v="270"/>
    <x v="20"/>
    <n v="2085"/>
    <s v="9/28/1991"/>
    <s v="William Morrow Paperbacks"/>
  </r>
  <r>
    <n v="30"/>
    <s v="J.R.R. Tolkien 4-Book Boxed Set: The Hobbit and The Lord of the Rings"/>
    <x v="6"/>
    <n v="4.59"/>
    <s v="0345538374"/>
    <s v="9780345538376"/>
    <s v="eng"/>
    <s v="1728"/>
    <x v="21"/>
    <n v="1550"/>
    <s v="9/25/2012"/>
    <s v="Ballantine Books"/>
  </r>
  <r>
    <n v="31"/>
    <s v="The Lord of the Rings (The Lord of the Rings  #1-3)"/>
    <x v="6"/>
    <n v="4.5"/>
    <s v="0618517650"/>
    <s v="9780618517657"/>
    <s v="eng"/>
    <s v="1184"/>
    <x v="22"/>
    <n v="91"/>
    <s v="10/21/2004"/>
    <s v="Houghton Mifflin Harcourt"/>
  </r>
  <r>
    <n v="34"/>
    <s v="The Fellowship of the Ring (The Lord of the Rings  #1)"/>
    <x v="6"/>
    <n v="4.3600000000000003"/>
    <s v="0618346252"/>
    <s v="9780618346257"/>
    <s v="eng"/>
    <s v="398"/>
    <x v="23"/>
    <n v="13670"/>
    <s v="9/5/2003"/>
    <s v="Houghton Mifflin Harcourt"/>
  </r>
  <r>
    <n v="35"/>
    <s v="The Lord of the Rings (The Lord of the Rings  #1-3)"/>
    <x v="7"/>
    <n v="4.5"/>
    <s v="0618260587"/>
    <s v="9780618260584"/>
    <s v="en-US"/>
    <s v="1216"/>
    <x v="24"/>
    <n v="140"/>
    <s v="10/1/2002"/>
    <s v="Houghton Mifflin Harcourt"/>
  </r>
  <r>
    <n v="36"/>
    <s v="The Lord of the Rings: Weapons and Warfare"/>
    <x v="8"/>
    <n v="4.53"/>
    <s v="0618391002"/>
    <s v="9780618391004"/>
    <s v="eng"/>
    <s v="218"/>
    <x v="25"/>
    <n v="46"/>
    <s v="11/5/2003"/>
    <s v="Houghton Mifflin Harcourt"/>
  </r>
  <r>
    <n v="37"/>
    <s v="The Lord of the Rings: Complete Visual Companion"/>
    <x v="9"/>
    <n v="4.5"/>
    <s v="0618510826"/>
    <s v="9780618510825"/>
    <s v="eng"/>
    <s v="224"/>
    <x v="26"/>
    <n v="6"/>
    <s v="11/15/2004"/>
    <s v="Houghton Mifflin Harcourt"/>
  </r>
  <r>
    <n v="45"/>
    <s v="Agile Web Development with Rails: A Pragmatic Guide"/>
    <x v="10"/>
    <n v="3.84"/>
    <s v="097669400X"/>
    <s v="9780976694007"/>
    <s v="eng"/>
    <s v="558"/>
    <x v="27"/>
    <n v="59"/>
    <s v="7/28/2005"/>
    <s v="Pragmatic Bookshelf"/>
  </r>
  <r>
    <n v="50"/>
    <s v="Hatchet (Brian's Saga  #1)"/>
    <x v="11"/>
    <n v="3.72"/>
    <s v="0689840926"/>
    <s v="9780689840920"/>
    <s v="eng"/>
    <s v="208"/>
    <x v="28"/>
    <n v="12017"/>
    <s v="4/1/2000"/>
    <s v="Atheneum Books for Young Readers: Richard Jackson Books"/>
  </r>
  <r>
    <n v="51"/>
    <s v="Hatchet: A Guide for Using &quot;Hatchet&quot; in the Classroom"/>
    <x v="12"/>
    <n v="4"/>
    <s v="1557344493"/>
    <s v="9781557344496"/>
    <s v="eng"/>
    <s v="48"/>
    <x v="29"/>
    <n v="2"/>
    <s v="8/28/1994"/>
    <s v="Teacher Created Resources"/>
  </r>
  <r>
    <n v="53"/>
    <s v="Guts: The True Stories behind Hatchet and the Brian Books"/>
    <x v="11"/>
    <n v="3.88"/>
    <s v="0385326505"/>
    <s v="9780385326506"/>
    <s v="eng"/>
    <s v="144"/>
    <x v="30"/>
    <n v="334"/>
    <s v="1/23/2001"/>
    <s v="Delacorte Press"/>
  </r>
  <r>
    <n v="54"/>
    <s v="Molly Hatchet - 5 of the Best"/>
    <x v="13"/>
    <n v="4.33"/>
    <s v="1575606240"/>
    <s v="9781575606248"/>
    <s v="eng"/>
    <s v="56"/>
    <x v="31"/>
    <n v="0"/>
    <s v="6/10/2003"/>
    <s v="Cherry Lane Music Company"/>
  </r>
  <r>
    <n v="55"/>
    <s v="Hatchet Jobs: Writings on Contemporary Fiction"/>
    <x v="14"/>
    <n v="3.45"/>
    <s v="1595580271"/>
    <s v="9781595580276"/>
    <s v="en-US"/>
    <s v="228"/>
    <x v="32"/>
    <n v="16"/>
    <s v="11/1/2005"/>
    <s v="The New Press"/>
  </r>
  <r>
    <n v="57"/>
    <s v="A Changeling for All Seasons (Changeling Seasons #1)"/>
    <x v="15"/>
    <n v="3.76"/>
    <s v="1595962808"/>
    <s v="9781595962805"/>
    <s v="eng"/>
    <s v="304"/>
    <x v="33"/>
    <n v="4"/>
    <s v="11/1/2005"/>
    <s v="Changeling Press"/>
  </r>
  <r>
    <n v="58"/>
    <s v="Changeling (Changeling  #1)"/>
    <x v="16"/>
    <n v="3.6"/>
    <s v="0670059676"/>
    <s v="9780670059676"/>
    <s v="eng"/>
    <s v="256"/>
    <x v="34"/>
    <n v="111"/>
    <s v="8/17/2006"/>
    <s v="Viking Juvenile"/>
  </r>
  <r>
    <n v="59"/>
    <s v="The Changeling Sea"/>
    <x v="17"/>
    <n v="4.0599999999999996"/>
    <s v="0141312629"/>
    <s v="9780141312620"/>
    <s v="eng"/>
    <s v="137"/>
    <x v="35"/>
    <n v="302"/>
    <s v="4/14/2003"/>
    <s v="Firebird"/>
  </r>
  <r>
    <n v="61"/>
    <s v="The Changeling"/>
    <x v="18"/>
    <n v="4.17"/>
    <s v="0595321801"/>
    <s v="9780595321803"/>
    <s v="eng"/>
    <s v="228"/>
    <x v="36"/>
    <n v="96"/>
    <s v="6/8/2004"/>
    <s v="iUniverse"/>
  </r>
  <r>
    <n v="63"/>
    <s v="The Changeling"/>
    <x v="19"/>
    <n v="3.55"/>
    <s v="1590301943"/>
    <s v="9781590301944"/>
    <s v="eng"/>
    <s v="339"/>
    <x v="37"/>
    <n v="43"/>
    <s v="4/12/2005"/>
    <s v="Shambhala"/>
  </r>
  <r>
    <n v="66"/>
    <s v="The Changeling (Daughters of England  #15)"/>
    <x v="20"/>
    <n v="3.98"/>
    <s v="0449146979"/>
    <s v="9780449146972"/>
    <s v="eng"/>
    <s v="369"/>
    <x v="38"/>
    <n v="12"/>
    <s v="8/28/1990"/>
    <s v="Ivy Books"/>
  </r>
  <r>
    <n v="67"/>
    <s v="The Known World"/>
    <x v="21"/>
    <n v="3.83"/>
    <s v="0061159174"/>
    <s v="9780061159176"/>
    <s v="eng"/>
    <s v="388"/>
    <x v="39"/>
    <n v="2626"/>
    <s v="8/29/2006"/>
    <s v="Amistad"/>
  </r>
  <r>
    <n v="68"/>
    <s v="The Known World"/>
    <x v="22"/>
    <n v="3.83"/>
    <s v="006076273X"/>
    <s v="9780060762735"/>
    <s v="en-US"/>
    <s v="14"/>
    <x v="40"/>
    <n v="12"/>
    <s v="6/15/2004"/>
    <s v="HarperAudio"/>
  </r>
  <r>
    <n v="69"/>
    <s v="The Known World"/>
    <x v="21"/>
    <n v="3.83"/>
    <s v="0060749911"/>
    <s v="9780060749910"/>
    <s v="eng"/>
    <s v="576"/>
    <x v="41"/>
    <n v="3"/>
    <s v="6/15/2004"/>
    <s v="Harper"/>
  </r>
  <r>
    <n v="71"/>
    <s v="Traders  Guns &amp; Money: Knowns and Unknowns in the Dazzling World of Derivatives"/>
    <x v="23"/>
    <n v="3.83"/>
    <s v="0273704745"/>
    <s v="9780273704744"/>
    <s v="eng"/>
    <s v="334"/>
    <x v="42"/>
    <n v="82"/>
    <s v="5/15/2006"/>
    <s v="FT Press"/>
  </r>
  <r>
    <n v="72"/>
    <s v="Artesia: Adventures in the Known World"/>
    <x v="24"/>
    <n v="4.13"/>
    <s v="1932386106"/>
    <s v="9781932386103"/>
    <s v="eng"/>
    <s v="352"/>
    <x v="43"/>
    <n v="4"/>
    <s v="12/14/2005"/>
    <s v="Archaia"/>
  </r>
  <r>
    <n v="74"/>
    <s v="The John McPhee Reader (John McPhee Reader  #1)"/>
    <x v="25"/>
    <n v="4.42"/>
    <s v="0374517193"/>
    <s v="9780374517199"/>
    <s v="eng"/>
    <s v="416"/>
    <x v="44"/>
    <n v="37"/>
    <s v="6/1/1982"/>
    <s v="Farrar  Straus and Giroux"/>
  </r>
  <r>
    <n v="75"/>
    <s v="Uncommon Carriers"/>
    <x v="26"/>
    <n v="3.95"/>
    <s v="0374280398"/>
    <s v="9780374280390"/>
    <s v="en-US"/>
    <s v="248"/>
    <x v="45"/>
    <n v="203"/>
    <s v="5/16/2006"/>
    <s v="Farrar Straus Giroux"/>
  </r>
  <r>
    <n v="76"/>
    <s v="Heirs of General Practice"/>
    <x v="26"/>
    <n v="4.17"/>
    <s v="0374519749"/>
    <s v="9780374519742"/>
    <s v="eng"/>
    <s v="128"/>
    <x v="46"/>
    <n v="22"/>
    <s v="4/1/1986"/>
    <s v="Farrar  Straus and Giroux"/>
  </r>
  <r>
    <n v="77"/>
    <s v="The Control of Nature"/>
    <x v="26"/>
    <n v="4.24"/>
    <s v="0374522596"/>
    <s v="9780374522599"/>
    <s v="en-US"/>
    <s v="288"/>
    <x v="47"/>
    <n v="305"/>
    <s v="9/1/1990"/>
    <s v="Farrar  Straus and Giroux"/>
  </r>
  <r>
    <n v="78"/>
    <s v="Annals of the Former World"/>
    <x v="26"/>
    <n v="4.34"/>
    <s v="0374518734"/>
    <s v="9780374518738"/>
    <s v="eng"/>
    <s v="720"/>
    <x v="48"/>
    <n v="228"/>
    <s v="1/6/1999"/>
    <s v="Farrar  Straus and Giroux"/>
  </r>
  <r>
    <n v="79"/>
    <s v="Coming Into the Country"/>
    <x v="26"/>
    <n v="4.22"/>
    <s v="0374522871"/>
    <s v="9780374522872"/>
    <s v="eng"/>
    <s v="448"/>
    <x v="49"/>
    <n v="261"/>
    <s v="4/1/1991"/>
    <s v="Farrar  Straus and Giroux"/>
  </r>
  <r>
    <n v="80"/>
    <s v="La Place de la Concorde Suisse"/>
    <x v="26"/>
    <n v="3.92"/>
    <s v="0374519323"/>
    <s v="9780374519322"/>
    <s v="fre"/>
    <s v="160"/>
    <x v="50"/>
    <n v="52"/>
    <s v="4/1/1994"/>
    <s v="Farrar  Straus and Giroux"/>
  </r>
  <r>
    <n v="81"/>
    <s v="Giving Good Weight"/>
    <x v="26"/>
    <n v="4.2300000000000004"/>
    <s v="0374516006"/>
    <s v="9780374516000"/>
    <s v="eng"/>
    <s v="288"/>
    <x v="51"/>
    <n v="36"/>
    <s v="4/1/1994"/>
    <s v="Farrar  Straus and Giroux"/>
  </r>
  <r>
    <n v="83"/>
    <s v="Rising from the Plains"/>
    <x v="26"/>
    <n v="4.2300000000000004"/>
    <s v="0374520658"/>
    <s v="9780374520656"/>
    <s v="eng"/>
    <s v="208"/>
    <x v="52"/>
    <n v="98"/>
    <s v="11/1/1987"/>
    <s v="Farrar  Straus and Giroux"/>
  </r>
  <r>
    <n v="85"/>
    <s v="The Heidi Chronicles"/>
    <x v="27"/>
    <n v="3.75"/>
    <s v="0822205106"/>
    <s v="9780822205104"/>
    <s v="eng"/>
    <s v="81"/>
    <x v="53"/>
    <n v="70"/>
    <s v="3/1/2002"/>
    <s v="Dramatists Play Service"/>
  </r>
  <r>
    <n v="86"/>
    <s v="The Heidi Chronicles: Uncommon Women and Others &amp; Isn't It Romantic"/>
    <x v="27"/>
    <n v="3.84"/>
    <s v="0679734996"/>
    <s v="9780679734994"/>
    <s v="eng"/>
    <s v="249"/>
    <x v="54"/>
    <n v="64"/>
    <s v="7/2/1991"/>
    <s v="Vintage"/>
  </r>
  <r>
    <n v="89"/>
    <s v="Active Literacy Across the Curriculum: Strategies for Reading  Writing  Speaking  and Listening"/>
    <x v="28"/>
    <n v="3.94"/>
    <s v="1596670231"/>
    <s v="9781596670235"/>
    <s v="eng"/>
    <s v="138"/>
    <x v="55"/>
    <n v="1"/>
    <s v="3/29/2006"/>
    <s v="Routledge"/>
  </r>
  <r>
    <n v="90"/>
    <s v="Simply Beautiful Beaded Jewelry"/>
    <x v="29"/>
    <n v="3.77"/>
    <s v="1581807740"/>
    <s v="9781581807745"/>
    <s v="en-US"/>
    <s v="128"/>
    <x v="56"/>
    <n v="4"/>
    <s v="3/14/2006"/>
    <s v="North Light Books"/>
  </r>
  <r>
    <n v="91"/>
    <s v="Always Enough: God's Miraculous Provision Among the Poorest Children on Earth"/>
    <x v="30"/>
    <n v="4.46"/>
    <s v="0800793617"/>
    <s v="9780800793616"/>
    <s v="eng"/>
    <s v="192"/>
    <x v="57"/>
    <n v="53"/>
    <s v="9/1/2003"/>
    <s v="Chosen Books"/>
  </r>
  <r>
    <n v="92"/>
    <s v="Mapping the Big Picture: Integrating Curriculum &amp; Assessment K-12"/>
    <x v="28"/>
    <n v="3.68"/>
    <s v="0871202867"/>
    <s v="9780871202864"/>
    <s v="en-US"/>
    <s v="108"/>
    <x v="58"/>
    <n v="2"/>
    <s v="1/28/1997"/>
    <s v="Association for Supervision &amp; Curriculum Development"/>
  </r>
  <r>
    <n v="93"/>
    <s v="Heidi (Heidi  #1-2)"/>
    <x v="31"/>
    <n v="3.99"/>
    <s v="0753454947"/>
    <s v="9780753454947"/>
    <s v="eng"/>
    <s v="352"/>
    <x v="59"/>
    <n v="2257"/>
    <s v="11/15/2002"/>
    <s v="Kingfisher"/>
  </r>
  <r>
    <n v="94"/>
    <s v="Getting Results with Curriculum Mapping"/>
    <x v="28"/>
    <n v="3.25"/>
    <s v="0871209993"/>
    <s v="9780871209993"/>
    <s v="eng"/>
    <s v="192"/>
    <x v="40"/>
    <n v="5"/>
    <s v="11/15/2004"/>
    <s v="ASCD"/>
  </r>
  <r>
    <n v="96"/>
    <s v="There's Always Enough: The Miraculous Move of God in Mozambique"/>
    <x v="32"/>
    <n v="4.46"/>
    <s v="1852402873"/>
    <s v="9781852402877"/>
    <s v="eng"/>
    <s v="192"/>
    <x v="60"/>
    <n v="6"/>
    <s v="4/28/2003"/>
    <s v="Sovereign World"/>
  </r>
  <r>
    <n v="98"/>
    <s v="What to Expect the First Year (What to Expect)"/>
    <x v="33"/>
    <n v="3.89"/>
    <s v="0761129588"/>
    <s v="9780761129585"/>
    <s v="eng"/>
    <s v="832"/>
    <x v="61"/>
    <n v="659"/>
    <s v="10/16/2003"/>
    <s v="Workman Publishing Company"/>
  </r>
  <r>
    <n v="99"/>
    <s v="The Player's Handbook: The Ultimate Guide on Dating and Relationships"/>
    <x v="34"/>
    <n v="3.82"/>
    <s v="0972016414"/>
    <s v="9780972016414"/>
    <s v="eng"/>
    <s v="123"/>
    <x v="60"/>
    <n v="8"/>
    <s v="5/10/2004"/>
    <s v="One Hour Entertainment"/>
  </r>
  <r>
    <n v="100"/>
    <s v="Simply Beautiful Beading: 53 Quick and Easy Projects"/>
    <x v="29"/>
    <n v="3.78"/>
    <s v="1581805632"/>
    <s v="9781581805635"/>
    <s v="en-US"/>
    <s v="128"/>
    <x v="62"/>
    <n v="4"/>
    <s v="8/19/2004"/>
    <s v="North Light Books"/>
  </r>
  <r>
    <n v="103"/>
    <s v="God Emperor of Dune (Dune Chronicles  #4)"/>
    <x v="35"/>
    <n v="3.84"/>
    <s v="0441294677"/>
    <s v="9780441294671"/>
    <s v="eng"/>
    <s v="423"/>
    <x v="63"/>
    <n v="166"/>
    <s v="6/15/1987"/>
    <s v="Ace Books"/>
  </r>
  <r>
    <n v="105"/>
    <s v="Chapterhouse: Dune (Dune Chronicles #6)"/>
    <x v="35"/>
    <n v="3.91"/>
    <s v="0441102670"/>
    <s v="9780441102679"/>
    <s v="eng"/>
    <s v="436"/>
    <x v="64"/>
    <n v="568"/>
    <s v="7/1/1987"/>
    <s v="Ace Books"/>
  </r>
  <r>
    <n v="106"/>
    <s v="Dune Messiah (Dune Chronicles #2)"/>
    <x v="35"/>
    <n v="3.88"/>
    <s v="0441172695"/>
    <s v="9780441172696"/>
    <s v="eng"/>
    <s v="331"/>
    <x v="65"/>
    <n v="2359"/>
    <s v="7/15/1987"/>
    <s v="Ace Books"/>
  </r>
  <r>
    <n v="107"/>
    <s v="Dreamer of Dune: The Biography of Frank Herbert"/>
    <x v="36"/>
    <n v="4.01"/>
    <s v="0765306476"/>
    <s v="9780765306470"/>
    <s v="en-US"/>
    <s v="592"/>
    <x v="66"/>
    <n v="21"/>
    <s v="7/1/2004"/>
    <s v="Tor Books"/>
  </r>
  <r>
    <n v="109"/>
    <s v="Heretics of Dune (Dune Chronicles  #5)"/>
    <x v="35"/>
    <n v="3.86"/>
    <s v="0399128980"/>
    <s v="9780399128981"/>
    <s v="eng"/>
    <s v="480"/>
    <x v="67"/>
    <n v="20"/>
    <s v="4/16/1984"/>
    <s v="Putnam"/>
  </r>
  <r>
    <n v="110"/>
    <s v="The Road to Dune"/>
    <x v="37"/>
    <n v="3.88"/>
    <s v="0765353709"/>
    <s v="9780765353702"/>
    <s v="eng"/>
    <s v="426"/>
    <x v="68"/>
    <n v="83"/>
    <s v="8/29/2006"/>
    <s v="Tor Science Fiction"/>
  </r>
  <r>
    <n v="117"/>
    <s v="Heretics of Dune (Dune Chronicles #5)"/>
    <x v="35"/>
    <n v="3.86"/>
    <s v="0441328008"/>
    <s v="9780441328000"/>
    <s v="eng"/>
    <s v="471"/>
    <x v="69"/>
    <n v="644"/>
    <s v="8/15/1987"/>
    <s v="Ace Books"/>
  </r>
  <r>
    <n v="119"/>
    <s v="The Lord of the Rings: The Art of the Fellowship of the Ring"/>
    <x v="38"/>
    <n v="4.59"/>
    <s v="0618212906"/>
    <s v="9780618212903"/>
    <s v="eng"/>
    <s v="192"/>
    <x v="70"/>
    <n v="102"/>
    <s v="6/12/2002"/>
    <s v="Houghton Mifflin Harcourt"/>
  </r>
  <r>
    <n v="122"/>
    <s v="The Power of One (The Power of One  #1)"/>
    <x v="39"/>
    <n v="4.3499999999999996"/>
    <s v="034541005X"/>
    <s v="9780345410054"/>
    <s v="eng"/>
    <s v="544"/>
    <x v="71"/>
    <n v="4551"/>
    <s v="9/29/1996"/>
    <s v="Ballantine Books"/>
  </r>
  <r>
    <n v="123"/>
    <s v="The Power of One (The Power of One  #1)"/>
    <x v="39"/>
    <n v="4.3499999999999996"/>
    <s v="0385732546"/>
    <s v="9780385732543"/>
    <s v="eng"/>
    <s v="291"/>
    <x v="72"/>
    <n v="13"/>
    <s v="9/13/2005"/>
    <s v="Delacorte Books for Young Readers"/>
  </r>
  <r>
    <n v="129"/>
    <s v="The Power of One: One Person  One Rule  One Month"/>
    <x v="40"/>
    <n v="4.28"/>
    <s v="0785260056"/>
    <s v="9780785260059"/>
    <s v="en-US"/>
    <s v="256"/>
    <x v="73"/>
    <n v="1"/>
    <s v="11/1/2004"/>
    <s v="Thomas Nelson"/>
  </r>
  <r>
    <n v="130"/>
    <s v="Power of an Hour: Business and Life Mastery in One Hour a Week"/>
    <x v="41"/>
    <n v="3.34"/>
    <s v="0471780936"/>
    <s v="9780471780939"/>
    <s v="eng"/>
    <s v="205"/>
    <x v="74"/>
    <n v="16"/>
    <s v="5/19/2006"/>
    <s v="Wiley"/>
  </r>
  <r>
    <n v="131"/>
    <s v="The Power of One: The Solo Play for Playwrights  Actors  and Directors"/>
    <x v="42"/>
    <n v="3.67"/>
    <s v="0325001537"/>
    <s v="9780325001531"/>
    <s v="eng"/>
    <s v="240"/>
    <x v="75"/>
    <n v="0"/>
    <s v="2/7/2000"/>
    <s v="Heinemann Drama"/>
  </r>
  <r>
    <n v="132"/>
    <s v="How to Buy  Sell &amp; Profit on eBay: Kick-Start Your Home-Based Business in Just Thirty Days"/>
    <x v="43"/>
    <n v="3.48"/>
    <s v="006076287X"/>
    <s v="9780060762872"/>
    <s v="eng"/>
    <s v="336"/>
    <x v="76"/>
    <n v="9"/>
    <s v="5/3/2005"/>
    <s v="William Morrow Paperbacks"/>
  </r>
  <r>
    <n v="133"/>
    <s v="eBay for Dummies"/>
    <x v="44"/>
    <n v="3.5"/>
    <s v="0470045299"/>
    <s v="9780470045299"/>
    <s v="eng"/>
    <s v="386"/>
    <x v="77"/>
    <n v="9"/>
    <s v="10/30/2006"/>
    <s v="Wiley"/>
  </r>
  <r>
    <n v="135"/>
    <s v="What to Sell on ebay and Where to Get It: The Definitive Guide to Product Sourcing for eBay and Beyond"/>
    <x v="45"/>
    <n v="3.62"/>
    <s v="0072262788"/>
    <s v="9780072262780"/>
    <s v="eng"/>
    <s v="260"/>
    <x v="78"/>
    <n v="0"/>
    <s v="1/24/2006"/>
    <s v="McGraw-Hill"/>
  </r>
  <r>
    <n v="137"/>
    <s v="Starting an eBay Business for Dummies"/>
    <x v="44"/>
    <n v="3.55"/>
    <s v="0764569244"/>
    <s v="9780764569241"/>
    <s v="eng"/>
    <s v="384"/>
    <x v="40"/>
    <n v="4"/>
    <s v="9/17/2004"/>
    <s v="Wiley"/>
  </r>
  <r>
    <n v="138"/>
    <s v="eBay: Top 100 Simplified Tips &amp; Tricks"/>
    <x v="46"/>
    <n v="4.2699999999999996"/>
    <s v="0471933821"/>
    <s v="9780471933823"/>
    <s v="eng"/>
    <s v="260"/>
    <x v="79"/>
    <n v="0"/>
    <s v="6/6/2006"/>
    <s v="Wiley"/>
  </r>
  <r>
    <n v="139"/>
    <s v="ebay Timesaving Techniques for Dummies"/>
    <x v="44"/>
    <n v="3.39"/>
    <s v="0764559915"/>
    <s v="9780764559914"/>
    <s v="en-US"/>
    <s v="391"/>
    <x v="41"/>
    <n v="1"/>
    <s v="5/31/2004"/>
    <s v="Wiley"/>
  </r>
  <r>
    <n v="140"/>
    <s v="eBay Business All-in-One Desk Reference for Dummies"/>
    <x v="44"/>
    <n v="3.89"/>
    <s v="0764584383"/>
    <s v="9780764584381"/>
    <s v="en-US"/>
    <s v="864"/>
    <x v="80"/>
    <n v="3"/>
    <s v="4/25/2005"/>
    <s v="Wiley"/>
  </r>
  <r>
    <n v="141"/>
    <s v="Ruby Cookbook"/>
    <x v="47"/>
    <n v="3.84"/>
    <s v="0596523696"/>
    <s v="9780596523695"/>
    <s v="eng"/>
    <s v="873"/>
    <x v="81"/>
    <n v="4"/>
    <s v="7/29/2006"/>
    <s v="O'Reilly Media"/>
  </r>
  <r>
    <n v="142"/>
    <s v="Ruby Ann's Down Home Trailer Park Cookbook"/>
    <x v="48"/>
    <n v="4.12"/>
    <s v="0806523492"/>
    <s v="9780806523491"/>
    <s v="eng"/>
    <s v="240"/>
    <x v="82"/>
    <n v="5"/>
    <s v="5/3/2005"/>
    <s v="Citadel"/>
  </r>
  <r>
    <n v="144"/>
    <s v="Ruby Ann's Down Home Trailer Park BBQin' Cookbook"/>
    <x v="48"/>
    <n v="4.08"/>
    <s v="0806525363"/>
    <s v="9780806525365"/>
    <s v="eng"/>
    <s v="206"/>
    <x v="83"/>
    <n v="2"/>
    <s v="5/3/2005"/>
    <s v="Citadel"/>
  </r>
  <r>
    <n v="147"/>
    <s v="Rails Cookbook: Recipes for Rapid Web Development with Ruby"/>
    <x v="49"/>
    <n v="3.48"/>
    <s v="0596527314"/>
    <s v="9780596527310"/>
    <s v="eng"/>
    <s v="514"/>
    <x v="84"/>
    <n v="1"/>
    <s v="1/1/2007"/>
    <s v="O'Reilly Media"/>
  </r>
  <r>
    <n v="151"/>
    <s v="Anna Karenina"/>
    <x v="50"/>
    <n v="4.05"/>
    <s v="0143035002"/>
    <s v="9780143035008"/>
    <s v="eng"/>
    <s v="838"/>
    <x v="85"/>
    <n v="1851"/>
    <s v="5/31/2004"/>
    <s v="Penguin Classics"/>
  </r>
  <r>
    <n v="152"/>
    <s v="Anna Karenina"/>
    <x v="51"/>
    <n v="4.05"/>
    <s v="0451528611"/>
    <s v="9780451528612"/>
    <s v="eng"/>
    <s v="960"/>
    <x v="86"/>
    <n v="5696"/>
    <s v="11/5/2002"/>
    <s v="Signet"/>
  </r>
  <r>
    <n v="153"/>
    <s v="Anna Karenina"/>
    <x v="52"/>
    <n v="4.05"/>
    <s v="0140449175"/>
    <s v="9780140449174"/>
    <s v="eng"/>
    <s v="837"/>
    <x v="87"/>
    <n v="309"/>
    <s v="1/30/2003"/>
    <s v="Penguin Books"/>
  </r>
  <r>
    <n v="154"/>
    <s v="CliffsNotes on Tolstoy's Anna Karenina"/>
    <x v="53"/>
    <n v="3.85"/>
    <s v="0822001837"/>
    <s v="9780822001836"/>
    <s v="eng"/>
    <s v="80"/>
    <x v="73"/>
    <n v="3"/>
    <s v="11/26/1965"/>
    <s v="Cliffs Notes"/>
  </r>
  <r>
    <n v="155"/>
    <s v="Anna Karenina"/>
    <x v="54"/>
    <n v="4.05"/>
    <s v="1593080271"/>
    <s v="9781593080273"/>
    <s v="eng"/>
    <s v="803"/>
    <x v="88"/>
    <n v="726"/>
    <s v="7/1/2003"/>
    <s v="Barnes &amp; Noble Classics"/>
  </r>
  <r>
    <n v="156"/>
    <s v="Anna Karenina"/>
    <x v="55"/>
    <n v="4.05"/>
    <s v="0486437965"/>
    <s v="9780486437965"/>
    <s v="eng"/>
    <s v="752"/>
    <x v="89"/>
    <n v="72"/>
    <s v="11/23/2004"/>
    <s v="Dover Publications"/>
  </r>
  <r>
    <n v="157"/>
    <s v="Anna Karenina"/>
    <x v="56"/>
    <n v="4.05"/>
    <s v="1593081774"/>
    <s v="9781593081775"/>
    <s v="eng"/>
    <s v="803"/>
    <x v="90"/>
    <n v="48"/>
    <s v="8/26/2004"/>
    <s v="Barnes &amp; Noble"/>
  </r>
  <r>
    <n v="159"/>
    <s v="Dinner with Anna Karenina"/>
    <x v="57"/>
    <n v="2.99"/>
    <s v="0778322270"/>
    <s v="9780778322276"/>
    <s v="eng"/>
    <s v="360"/>
    <x v="91"/>
    <n v="65"/>
    <s v="1/28/2006"/>
    <s v="Mira Books"/>
  </r>
  <r>
    <n v="160"/>
    <s v="Tolstoy: Anna Karenina"/>
    <x v="58"/>
    <n v="4.1900000000000004"/>
    <s v="0521313252"/>
    <s v="9780521313254"/>
    <s v="eng"/>
    <s v="128"/>
    <x v="92"/>
    <n v="33"/>
    <s v="11/26/1987"/>
    <s v="Cambridge University Press"/>
  </r>
  <r>
    <n v="162"/>
    <s v="Untouchable"/>
    <x v="59"/>
    <n v="3.71"/>
    <s v="0140183957"/>
    <s v="9780140183955"/>
    <s v="eng"/>
    <s v="160"/>
    <x v="93"/>
    <n v="279"/>
    <s v="7/3/1990"/>
    <s v="Penguin Books"/>
  </r>
  <r>
    <n v="163"/>
    <s v="The Untouchable"/>
    <x v="60"/>
    <n v="3.95"/>
    <s v="0679767479"/>
    <s v="9780679767473"/>
    <s v="eng"/>
    <s v="367"/>
    <x v="94"/>
    <n v="216"/>
    <s v="6/30/1998"/>
    <s v="Vintage"/>
  </r>
  <r>
    <n v="164"/>
    <s v="The Untouchables"/>
    <x v="61"/>
    <n v="3.89"/>
    <s v="1568491980"/>
    <s v="9781568491981"/>
    <s v="eng"/>
    <s v="256"/>
    <x v="95"/>
    <n v="31"/>
    <s v="2/1/1996"/>
    <s v="Buccaneer Books"/>
  </r>
  <r>
    <n v="165"/>
    <s v="Untouchables: My Family's Triumphant Journey Out of the Caste System in Modern India"/>
    <x v="62"/>
    <n v="3.82"/>
    <s v="0743270797"/>
    <s v="9780743270793"/>
    <s v="en-US"/>
    <s v="320"/>
    <x v="96"/>
    <n v="40"/>
    <s v="9/27/2005"/>
    <s v="Scribner"/>
  </r>
  <r>
    <n v="166"/>
    <s v="Dalit: The Black Untaouchables of India"/>
    <x v="63"/>
    <n v="4.2"/>
    <s v="0932863051"/>
    <s v="9780932863058"/>
    <s v="eng"/>
    <s v="100"/>
    <x v="75"/>
    <n v="0"/>
    <s v="1/28/1995"/>
    <s v="Clarity Press"/>
  </r>
  <r>
    <n v="168"/>
    <s v="Growing Up Untouchable in India: A Dalit Autobiography"/>
    <x v="64"/>
    <n v="3.65"/>
    <s v="0742508803"/>
    <s v="9780742508804"/>
    <s v="eng"/>
    <s v="224"/>
    <x v="73"/>
    <n v="4"/>
    <s v="12/20/2000"/>
    <s v="Rowman &amp; Littlefield Publishers"/>
  </r>
  <r>
    <n v="171"/>
    <s v="The Evidence-Based Social Work Skills Book"/>
    <x v="65"/>
    <n v="3.4"/>
    <s v="0205358624"/>
    <s v="9780205358625"/>
    <s v="eng"/>
    <s v="216"/>
    <x v="75"/>
    <n v="0"/>
    <s v="9/22/2003"/>
    <s v="Pearson"/>
  </r>
  <r>
    <n v="177"/>
    <s v="A Wrinkle in Time: A Guide for Using &quot;A Wrinkle in Time&quot; in the Classroom"/>
    <x v="66"/>
    <n v="4"/>
    <s v="1557344035"/>
    <s v="9781557344038"/>
    <s v="eng"/>
    <s v="48"/>
    <x v="80"/>
    <n v="0"/>
    <s v="9/28/1991"/>
    <s v="Teacher Created Resources"/>
  </r>
  <r>
    <n v="180"/>
    <s v="Wrinkles in Time"/>
    <x v="67"/>
    <n v="4.01"/>
    <s v="0380720442"/>
    <s v="9780380720446"/>
    <s v="eng"/>
    <s v="360"/>
    <x v="97"/>
    <n v="23"/>
    <s v="10/1/1994"/>
    <s v="Harper Perennial"/>
  </r>
  <r>
    <n v="181"/>
    <s v="A Wrinkle in Time: With Related Readings (A Wrinkle in Time Quintet #1)"/>
    <x v="68"/>
    <n v="4"/>
    <s v="0821925326"/>
    <s v="9780821925324"/>
    <s v="eng"/>
    <s v="250"/>
    <x v="29"/>
    <n v="6"/>
    <s v="5/1/2002"/>
    <s v="EMC/Paradigm Publishing"/>
  </r>
  <r>
    <n v="182"/>
    <s v="Literature Circle Guide: A Wrinkle in Time"/>
    <x v="69"/>
    <n v="3.6"/>
    <s v="043927169X"/>
    <s v="9780439271691"/>
    <s v="eng"/>
    <s v="32"/>
    <x v="98"/>
    <n v="0"/>
    <s v="1/1/2002"/>
    <s v="Teaching Resources"/>
  </r>
  <r>
    <n v="201"/>
    <s v="Una arruga en el tiempo – A Wrinkle in Time"/>
    <x v="68"/>
    <n v="4"/>
    <s v="0606105263"/>
    <s v="9780606105262"/>
    <s v="spa"/>
    <s v="205"/>
    <x v="31"/>
    <n v="1"/>
    <s v="6/1/1984"/>
    <s v="Turtleback Books"/>
  </r>
  <r>
    <n v="204"/>
    <s v="The Long Shadow (The Morland Dynasty  #6)"/>
    <x v="70"/>
    <n v="4.12"/>
    <s v="0751506435"/>
    <s v="9780751506433"/>
    <s v="eng"/>
    <s v="367"/>
    <x v="99"/>
    <n v="17"/>
    <s v="6/1/1994"/>
    <s v="Little  Brown Book Group"/>
  </r>
  <r>
    <n v="205"/>
    <s v="A Long Shadow (Inspector Ian Rutledge  #8)"/>
    <x v="71"/>
    <n v="4.1100000000000003"/>
    <s v="006078671X"/>
    <s v="9780060786717"/>
    <s v="eng"/>
    <s v="352"/>
    <x v="100"/>
    <n v="237"/>
    <s v="1/3/2006"/>
    <s v="William Morrow"/>
  </r>
  <r>
    <n v="207"/>
    <s v="Long Way Round: Chasing Shadows Across the World"/>
    <x v="72"/>
    <n v="3.94"/>
    <s v="0743499344"/>
    <s v="9780743499347"/>
    <s v="en-US"/>
    <s v="320"/>
    <x v="101"/>
    <n v="44"/>
    <s v="11/1/2005"/>
    <s v="Atria Books"/>
  </r>
  <r>
    <n v="208"/>
    <s v="A Shadow in Summer (Long Price Quartet  #1)"/>
    <x v="73"/>
    <n v="3.6"/>
    <s v="0765313405"/>
    <s v="9780765313409"/>
    <s v="eng"/>
    <s v="331"/>
    <x v="102"/>
    <n v="633"/>
    <s v="3/7/2006"/>
    <s v="Tor Books"/>
  </r>
  <r>
    <n v="213"/>
    <s v="New Hope for the Dead (Hoke Mosely #2)"/>
    <x v="74"/>
    <n v="3.9"/>
    <s v="1400032490"/>
    <s v="9781400032495"/>
    <s v="eng"/>
    <s v="244"/>
    <x v="103"/>
    <n v="78"/>
    <s v="8/10/2004"/>
    <s v="Vintage Crime/Black Lizard"/>
  </r>
  <r>
    <n v="214"/>
    <s v="Sideswipe: A Hoke Moseley Novel"/>
    <x v="75"/>
    <n v="4.05"/>
    <s v="1400032482"/>
    <s v="9781400032488"/>
    <s v="eng"/>
    <s v="215"/>
    <x v="104"/>
    <n v="72"/>
    <s v="3/8/2005"/>
    <s v="Vintage Crime/Black Lizard"/>
  </r>
  <r>
    <n v="216"/>
    <s v="Miami Blues (Hoke Moseley #1)"/>
    <x v="76"/>
    <n v="3.94"/>
    <s v="1400032466"/>
    <s v="9781400032464"/>
    <s v="eng"/>
    <s v="191"/>
    <x v="105"/>
    <n v="178"/>
    <s v="8/10/2004"/>
    <s v="Vintage Crime/Black Lizard"/>
  </r>
  <r>
    <n v="230"/>
    <s v="The Burnt Orange Heresy (Vintage Crime/Black Lizard)"/>
    <x v="77"/>
    <n v="3.89"/>
    <s v="0679732527"/>
    <s v="9780679732525"/>
    <s v="eng"/>
    <s v="144"/>
    <x v="106"/>
    <n v="11"/>
    <s v="10/3/1990"/>
    <s v="Vintage"/>
  </r>
  <r>
    <n v="231"/>
    <s v="I am Charlotte Simmons"/>
    <x v="78"/>
    <n v="3.42"/>
    <s v="0312424442"/>
    <s v="9780312424442"/>
    <s v="eng"/>
    <s v="738"/>
    <x v="107"/>
    <n v="1688"/>
    <s v="8/30/2005"/>
    <s v="Picador USA"/>
  </r>
  <r>
    <n v="237"/>
    <s v="Poetry for Young People: Edward Lear"/>
    <x v="79"/>
    <n v="3.91"/>
    <s v="0806930772"/>
    <s v="9780806930770"/>
    <s v="eng"/>
    <s v="48"/>
    <x v="108"/>
    <n v="19"/>
    <s v="10/1/2001"/>
    <s v="Sterling"/>
  </r>
  <r>
    <n v="244"/>
    <s v="The Puffin Book of Nonsense Verse"/>
    <x v="80"/>
    <n v="4.0199999999999996"/>
    <s v="0140366601"/>
    <s v="9780140366600"/>
    <s v="eng"/>
    <s v="287"/>
    <x v="109"/>
    <n v="6"/>
    <s v="10/3/1996"/>
    <s v="Puffin"/>
  </r>
  <r>
    <n v="245"/>
    <s v="Henry Miller on Writing"/>
    <x v="81"/>
    <n v="4.22"/>
    <s v="0811201120"/>
    <s v="9780811201124"/>
    <s v="eng"/>
    <s v="217"/>
    <x v="110"/>
    <n v="52"/>
    <s v="2/1/1964"/>
    <s v="New Directions Publishing"/>
  </r>
  <r>
    <n v="247"/>
    <s v="Quiet Days in Clichy"/>
    <x v="82"/>
    <n v="3.69"/>
    <s v="080213016X"/>
    <s v="9780802130167"/>
    <s v="eng"/>
    <s v="154"/>
    <x v="111"/>
    <n v="141"/>
    <s v="1/13/1994"/>
    <s v="Grove Press"/>
  </r>
  <r>
    <n v="249"/>
    <s v="Tropic of Cancer"/>
    <x v="83"/>
    <n v="3.68"/>
    <s v="0802131786"/>
    <s v="9780802131782"/>
    <s v="eng"/>
    <s v="318"/>
    <x v="112"/>
    <n v="2376"/>
    <s v="1/6/1994"/>
    <s v="Grove Press"/>
  </r>
  <r>
    <n v="250"/>
    <s v="Tropic of Capricorn"/>
    <x v="82"/>
    <n v="3.78"/>
    <s v="0802151825"/>
    <s v="9780802151827"/>
    <s v="eng"/>
    <s v="348"/>
    <x v="113"/>
    <n v="459"/>
    <s v="1/13/1994"/>
    <s v="Grove Press"/>
  </r>
  <r>
    <n v="251"/>
    <s v="Nexus (The Rosy Crucifixion  #3)"/>
    <x v="82"/>
    <n v="4.0999999999999996"/>
    <s v="0802151787"/>
    <s v="9780802151780"/>
    <s v="eng"/>
    <s v="316"/>
    <x v="114"/>
    <n v="58"/>
    <s v="1/13/1994"/>
    <s v="Grove Press"/>
  </r>
  <r>
    <n v="252"/>
    <s v="Sexus (The Rosy Crucifixion  #1)"/>
    <x v="82"/>
    <n v="3.98"/>
    <s v="0802151809"/>
    <s v="9780802151803"/>
    <s v="eng"/>
    <s v="506"/>
    <x v="115"/>
    <n v="251"/>
    <s v="1/12/1994"/>
    <s v="Grove Press"/>
  </r>
  <r>
    <n v="253"/>
    <s v="The Air-Conditioned Nightmare"/>
    <x v="82"/>
    <n v="3.83"/>
    <s v="0811201066"/>
    <s v="9780811201063"/>
    <s v="eng"/>
    <s v="292"/>
    <x v="116"/>
    <n v="142"/>
    <s v="1/17/1970"/>
    <s v="New Directions"/>
  </r>
  <r>
    <n v="264"/>
    <s v="The Portrait of a Lady"/>
    <x v="84"/>
    <n v="3.78"/>
    <s v="0141439637"/>
    <s v="9780141439631"/>
    <s v="eng"/>
    <s v="797"/>
    <x v="117"/>
    <n v="1951"/>
    <s v="9/30/2003"/>
    <s v="Penguin Classics"/>
  </r>
  <r>
    <n v="269"/>
    <s v="The Portrait of a Lady"/>
    <x v="85"/>
    <n v="3.78"/>
    <s v="1593080964"/>
    <s v="9781593080969"/>
    <s v="eng"/>
    <s v="635"/>
    <x v="118"/>
    <n v="41"/>
    <s v="1/16/2004"/>
    <s v="Barnes  Noble Classics"/>
  </r>
  <r>
    <n v="277"/>
    <s v="Writing"/>
    <x v="86"/>
    <n v="3.75"/>
    <s v="1571290532"/>
    <s v="9781571290533"/>
    <s v="eng"/>
    <s v="91"/>
    <x v="119"/>
    <n v="44"/>
    <s v="5/6/1999"/>
    <s v="Brookline Books"/>
  </r>
  <r>
    <n v="278"/>
    <s v="The War"/>
    <x v="87"/>
    <n v="3.85"/>
    <s v="1565842219"/>
    <s v="9781565842212"/>
    <s v="eng"/>
    <s v="192"/>
    <x v="120"/>
    <n v="65"/>
    <s v="8/1/1994"/>
    <s v="The New Press"/>
  </r>
  <r>
    <n v="280"/>
    <s v="The Ravishing of Lol Stein"/>
    <x v="88"/>
    <n v="3.66"/>
    <s v="0394743040"/>
    <s v="9780394743042"/>
    <s v="en-US"/>
    <s v="181"/>
    <x v="121"/>
    <n v="128"/>
    <s v="3/12/1986"/>
    <s v="Pantheon"/>
  </r>
  <r>
    <n v="285"/>
    <s v="Love Letters"/>
    <x v="89"/>
    <n v="3.68"/>
    <s v="1851681825"/>
    <s v="9781851681822"/>
    <s v="eng"/>
    <s v="178"/>
    <x v="122"/>
    <n v="8"/>
    <s v="7/1/1999"/>
    <s v="One World (UK)"/>
  </r>
  <r>
    <n v="288"/>
    <s v="Kahlil Gibran: His Life and World"/>
    <x v="90"/>
    <n v="4.21"/>
    <s v="156656249X"/>
    <s v="9781566562492"/>
    <s v="eng"/>
    <s v="464"/>
    <x v="123"/>
    <n v="2"/>
    <s v="4/1/1998"/>
    <s v="Interlink Publishing Group"/>
  </r>
  <r>
    <n v="289"/>
    <s v="The Beloved: Reflections on the Path of the Heart"/>
    <x v="91"/>
    <n v="4.1900000000000004"/>
    <s v="014019553X"/>
    <s v="9780140195538"/>
    <s v="eng"/>
    <s v="102"/>
    <x v="124"/>
    <n v="16"/>
    <s v="1/1/1998"/>
    <s v="Penguin Books"/>
  </r>
  <r>
    <n v="290"/>
    <s v="Jesus the Son of Man"/>
    <x v="92"/>
    <n v="3.98"/>
    <s v="0394431243"/>
    <s v="9780394431246"/>
    <s v="eng"/>
    <s v="216"/>
    <x v="125"/>
    <n v="82"/>
    <s v="2/21/1995"/>
    <s v="Knopf"/>
  </r>
  <r>
    <n v="291"/>
    <s v="The Broken Wings"/>
    <x v="93"/>
    <n v="3.92"/>
    <s v="0806501901"/>
    <s v="9780806501901"/>
    <s v="eng"/>
    <s v="132"/>
    <x v="126"/>
    <n v="517"/>
    <s v="3/3/2003"/>
    <s v="Citadel"/>
  </r>
  <r>
    <n v="292"/>
    <s v="Sand and Foam"/>
    <x v="92"/>
    <n v="4.08"/>
    <s v="067943920X"/>
    <s v="9780679439202"/>
    <s v="eng"/>
    <s v="100"/>
    <x v="127"/>
    <n v="217"/>
    <s v="6/14/2011"/>
    <s v="Knopf"/>
  </r>
  <r>
    <n v="295"/>
    <s v="Treasure Island"/>
    <x v="94"/>
    <n v="3.83"/>
    <s v="0753453800"/>
    <s v="9780753453803"/>
    <s v="eng"/>
    <s v="311"/>
    <x v="128"/>
    <n v="6734"/>
    <s v="9/15/2001"/>
    <s v="Kingfisher"/>
  </r>
  <r>
    <n v="296"/>
    <s v="Treasure Island"/>
    <x v="95"/>
    <n v="3.83"/>
    <s v="1402714572"/>
    <s v="9781402714573"/>
    <s v="en-US"/>
    <s v="213"/>
    <x v="129"/>
    <n v="42"/>
    <s v="10/1/2004"/>
    <s v="Sterling Children's Books"/>
  </r>
  <r>
    <n v="297"/>
    <s v="Treasure Island"/>
    <x v="94"/>
    <n v="3.83"/>
    <s v="1416500294"/>
    <s v="9781416500292"/>
    <s v="eng"/>
    <s v="245"/>
    <x v="130"/>
    <n v="276"/>
    <s v="6/1/2005"/>
    <s v="Simon &amp; Schuster"/>
  </r>
  <r>
    <n v="298"/>
    <s v="Treasure Island"/>
    <x v="96"/>
    <n v="3.83"/>
    <s v="0689854684"/>
    <s v="9780689854682"/>
    <s v="eng"/>
    <s v="64"/>
    <x v="131"/>
    <n v="14"/>
    <s v="7/1/2003"/>
    <s v="Atheneum Books for Young Readers"/>
  </r>
  <r>
    <n v="299"/>
    <s v="Treasure Island"/>
    <x v="97"/>
    <n v="3.83"/>
    <s v="0517221144"/>
    <s v="9780517221143"/>
    <s v="en-US"/>
    <s v="272"/>
    <x v="132"/>
    <n v="4"/>
    <s v="9/3/2002"/>
    <s v="Gramercy Books"/>
  </r>
  <r>
    <n v="302"/>
    <s v="Treasure Island (Great Illustrated Classics)"/>
    <x v="98"/>
    <n v="4.05"/>
    <s v="1577658051"/>
    <s v="9781577658054"/>
    <s v="eng"/>
    <s v="232"/>
    <x v="133"/>
    <n v="16"/>
    <s v="1/31/2006"/>
    <s v="Abdo Publishing Company"/>
  </r>
  <r>
    <n v="313"/>
    <s v="100 Years of Lynchings"/>
    <x v="99"/>
    <n v="4.6100000000000003"/>
    <s v="0933121180"/>
    <s v="9780933121188"/>
    <s v="eng"/>
    <s v="270"/>
    <x v="134"/>
    <n v="4"/>
    <s v="11/22/1996"/>
    <s v="Black Classic Press"/>
  </r>
  <r>
    <n v="324"/>
    <s v="Cien años de soledad"/>
    <x v="100"/>
    <n v="4.07"/>
    <s v="0785950109"/>
    <s v="9780785950103"/>
    <s v="spa"/>
    <s v="448"/>
    <x v="135"/>
    <n v="7"/>
    <s v="1/1/1990"/>
    <s v="French &amp; European"/>
  </r>
  <r>
    <n v="330"/>
    <s v="On Beyond Zebra!"/>
    <x v="101"/>
    <n v="4.04"/>
    <s v="0394800842"/>
    <s v="9780394800844"/>
    <s v="eng"/>
    <s v="64"/>
    <x v="136"/>
    <n v="164"/>
    <s v="9/12/1955"/>
    <s v="Random House Books for Young Readers"/>
  </r>
  <r>
    <n v="332"/>
    <s v="The Wedding Clause"/>
    <x v="102"/>
    <n v="3.6"/>
    <s v="0821778250"/>
    <s v="9780821778258"/>
    <s v="eng"/>
    <s v="256"/>
    <x v="137"/>
    <n v="13"/>
    <s v="6/7/2005"/>
    <s v="Zebra"/>
  </r>
  <r>
    <n v="333"/>
    <s v="The Zebra Wall"/>
    <x v="103"/>
    <n v="3.44"/>
    <s v="0060733039"/>
    <s v="9780060733032"/>
    <s v="eng"/>
    <s v="147"/>
    <x v="138"/>
    <n v="24"/>
    <s v="2/15/2005"/>
    <s v="Greenwillow Books"/>
  </r>
  <r>
    <n v="337"/>
    <s v="El perfume: Historia de un asesino"/>
    <x v="104"/>
    <n v="4.0199999999999996"/>
    <s v="8432216062"/>
    <s v="9788432216060"/>
    <s v="spa"/>
    <s v="239"/>
    <x v="139"/>
    <n v="255"/>
    <s v="6/1/2002"/>
    <s v="Booket"/>
  </r>
  <r>
    <n v="348"/>
    <s v="The Door Into Summer"/>
    <x v="105"/>
    <n v="4.01"/>
    <s v="0345413997"/>
    <s v="9780345413994"/>
    <s v="eng"/>
    <s v="304"/>
    <x v="140"/>
    <n v="649"/>
    <s v="6/17/1997"/>
    <s v="Del Rey"/>
  </r>
  <r>
    <n v="350"/>
    <s v="Stranger in a Strange Land"/>
    <x v="105"/>
    <n v="3.92"/>
    <s v="0441788386"/>
    <s v="9780441788385"/>
    <s v="eng"/>
    <s v="528"/>
    <x v="141"/>
    <n v="6241"/>
    <s v="10/1/1991"/>
    <s v="Ace"/>
  </r>
  <r>
    <n v="354"/>
    <s v="To Sail Beyond the Sunset"/>
    <x v="105"/>
    <n v="3.87"/>
    <s v="0441748600"/>
    <s v="9780441748600"/>
    <s v="en-US"/>
    <s v="434"/>
    <x v="142"/>
    <n v="193"/>
    <s v="6/1/1988"/>
    <s v="Ace Books"/>
  </r>
  <r>
    <n v="355"/>
    <s v="Job: A Comedy of Justice"/>
    <x v="105"/>
    <n v="3.78"/>
    <s v="0345316509"/>
    <s v="9780345316509"/>
    <s v="en-US"/>
    <s v="439"/>
    <x v="143"/>
    <n v="438"/>
    <s v="10/12/1985"/>
    <s v="Del Rey"/>
  </r>
  <r>
    <n v="356"/>
    <s v="Time for the Stars (Heinlein's Juveniles  #10)"/>
    <x v="105"/>
    <n v="3.97"/>
    <s v="0765314932"/>
    <s v="9780765314932"/>
    <s v="eng"/>
    <s v="256"/>
    <x v="144"/>
    <n v="200"/>
    <s v="8/8/2006"/>
    <s v="Tor Books"/>
  </r>
  <r>
    <n v="357"/>
    <s v="The Long Dark Tea-Time of the Soul (Dirk Gently  #2)"/>
    <x v="3"/>
    <n v="4.0599999999999996"/>
    <s v="0671742515"/>
    <s v="9780671742515"/>
    <s v="en-US"/>
    <s v="307"/>
    <x v="145"/>
    <n v="1401"/>
    <s v="2/15/1991"/>
    <s v="Pocket Books"/>
  </r>
  <r>
    <n v="359"/>
    <s v="The Salmon of Doubt (Dirk Gently  #3)"/>
    <x v="3"/>
    <n v="3.93"/>
    <s v="0345455290"/>
    <s v="9780345455291"/>
    <s v="eng"/>
    <s v="298"/>
    <x v="146"/>
    <n v="746"/>
    <s v="4/26/2005"/>
    <s v="Del Rey"/>
  </r>
  <r>
    <n v="362"/>
    <s v="Wish You Were Here: The Official Biography of Douglas Adams"/>
    <x v="106"/>
    <n v="4.1399999999999997"/>
    <s v="0345476514"/>
    <s v="9780345476517"/>
    <s v="eng"/>
    <s v="368"/>
    <x v="147"/>
    <n v="49"/>
    <s v="12/27/2005"/>
    <s v="Del Rey"/>
  </r>
  <r>
    <n v="367"/>
    <s v="Douglas Adams's Starship Titanic"/>
    <x v="107"/>
    <n v="3.6"/>
    <s v="0345368436"/>
    <s v="9780345368430"/>
    <s v="eng"/>
    <s v="256"/>
    <x v="148"/>
    <n v="84"/>
    <s v="10/27/1998"/>
    <s v="Ballantine Books"/>
  </r>
  <r>
    <n v="377"/>
    <s v="Salmon of Doubt: Hitchhiking the Galaxy One Last Time"/>
    <x v="108"/>
    <n v="3.93"/>
    <s v="1417622857"/>
    <s v="9781417622856"/>
    <s v="eng"/>
    <s v="336"/>
    <x v="149"/>
    <n v="0"/>
    <s v="7/1/2003"/>
    <s v="Turtleback Books"/>
  </r>
  <r>
    <n v="382"/>
    <s v="The Phantom Tollbooth: A Children's Play in Two Acts"/>
    <x v="109"/>
    <n v="4.13"/>
    <s v="0573650969"/>
    <s v="9780573650963"/>
    <s v="eng"/>
    <s v="72"/>
    <x v="150"/>
    <n v="13"/>
    <s v="1/12/2011"/>
    <s v="Samuel French  Inc."/>
  </r>
  <r>
    <n v="385"/>
    <s v="On Bullshit"/>
    <x v="110"/>
    <n v="3.57"/>
    <s v="0691122946"/>
    <s v="9780691122946"/>
    <s v="eng"/>
    <s v="67"/>
    <x v="151"/>
    <n v="995"/>
    <s v="1/30/2005"/>
    <s v="Princeton University Press"/>
  </r>
  <r>
    <n v="386"/>
    <s v="Another Bullshit Night in Suck City"/>
    <x v="111"/>
    <n v="3.78"/>
    <s v="0393329402"/>
    <s v="9780393329407"/>
    <s v="eng"/>
    <s v="347"/>
    <x v="152"/>
    <n v="907"/>
    <s v="9/12/2005"/>
    <s v="W. W. Norton &amp; Company"/>
  </r>
  <r>
    <n v="394"/>
    <s v="Lincoln at Gettysburg: The Words That Remade America"/>
    <x v="112"/>
    <n v="4.1399999999999997"/>
    <s v="0671867423"/>
    <s v="9780671867423"/>
    <s v="en-US"/>
    <s v="317"/>
    <x v="153"/>
    <n v="15"/>
    <s v="6/12/1993"/>
    <s v="Simon &amp; Schuster"/>
  </r>
  <r>
    <n v="397"/>
    <s v="The Gettysburg Address"/>
    <x v="113"/>
    <n v="4.53"/>
    <s v="0395883970"/>
    <s v="9780395883976"/>
    <s v="eng"/>
    <s v="32"/>
    <x v="154"/>
    <n v="76"/>
    <s v="2/2/1998"/>
    <s v="HMH Books for Young Readers"/>
  </r>
  <r>
    <n v="399"/>
    <s v="Underworld"/>
    <x v="114"/>
    <n v="3.92"/>
    <s v="0684848155"/>
    <s v="9780684848150"/>
    <s v="eng"/>
    <s v="827"/>
    <x v="155"/>
    <n v="175"/>
    <s v="7/9/1998"/>
    <s v="Scribner"/>
  </r>
  <r>
    <n v="400"/>
    <s v="Libra"/>
    <x v="114"/>
    <n v="3.99"/>
    <s v="0140156046"/>
    <s v="9780140156041"/>
    <s v="eng"/>
    <s v="480"/>
    <x v="156"/>
    <n v="564"/>
    <s v="5/1/1991"/>
    <s v="Penguin"/>
  </r>
  <r>
    <n v="403"/>
    <s v="Americana"/>
    <x v="114"/>
    <n v="3.43"/>
    <s v="0140119485"/>
    <s v="9780140119480"/>
    <s v="eng"/>
    <s v="377"/>
    <x v="157"/>
    <n v="55"/>
    <s v="7/6/1989"/>
    <s v="Penguin Books"/>
  </r>
  <r>
    <n v="404"/>
    <s v="Running Dog"/>
    <x v="114"/>
    <n v="3.43"/>
    <s v="0679722947"/>
    <s v="9780679722946"/>
    <s v="eng"/>
    <s v="256"/>
    <x v="158"/>
    <n v="72"/>
    <s v="7/17/1989"/>
    <s v="Vintage Contemporaries"/>
  </r>
  <r>
    <n v="406"/>
    <s v="Cosmopolis"/>
    <x v="114"/>
    <n v="3.22"/>
    <s v="0743244257"/>
    <s v="9780743244251"/>
    <s v="eng"/>
    <s v="224"/>
    <x v="159"/>
    <n v="41"/>
    <s v="4/6/2004"/>
    <s v="Scribner"/>
  </r>
  <r>
    <n v="407"/>
    <s v="Great Jones Street"/>
    <x v="114"/>
    <n v="3.48"/>
    <s v="0140179178"/>
    <s v="9780140179170"/>
    <s v="eng"/>
    <s v="272"/>
    <x v="160"/>
    <n v="145"/>
    <s v="1/1/1994"/>
    <s v="Penguin Books"/>
  </r>
  <r>
    <n v="408"/>
    <s v="The Names"/>
    <x v="114"/>
    <n v="3.64"/>
    <s v="0679722955"/>
    <s v="9780679722953"/>
    <s v="eng"/>
    <s v="339"/>
    <x v="161"/>
    <n v="212"/>
    <s v="7/17/1989"/>
    <s v="Vintage"/>
  </r>
  <r>
    <n v="409"/>
    <s v="Against the Day"/>
    <x v="115"/>
    <n v="4.13"/>
    <s v="159420120X"/>
    <s v="9781594201202"/>
    <s v="eng"/>
    <s v="1085"/>
    <x v="162"/>
    <n v="587"/>
    <s v="11/21/2006"/>
    <s v="Penguin Press"/>
  </r>
  <r>
    <n v="410"/>
    <s v="V."/>
    <x v="115"/>
    <n v="3.96"/>
    <s v="0060930217"/>
    <s v="9780060930219"/>
    <s v="eng"/>
    <s v="547"/>
    <x v="163"/>
    <n v="177"/>
    <s v="7/5/2005"/>
    <s v="Harper Perennial Modern Classics"/>
  </r>
  <r>
    <n v="411"/>
    <s v="The Crying of Lot 49"/>
    <x v="115"/>
    <n v="3.69"/>
    <s v="0060931671"/>
    <s v="9780060931674"/>
    <s v="eng"/>
    <s v="152"/>
    <x v="164"/>
    <n v="230"/>
    <s v="4/1/1999"/>
    <s v="Harper Perennial"/>
  </r>
  <r>
    <n v="412"/>
    <s v="Gravity's Rainbow"/>
    <x v="115"/>
    <n v="4.01"/>
    <s v="0140283382"/>
    <s v="9780140283389"/>
    <s v="eng"/>
    <s v="784"/>
    <x v="165"/>
    <n v="213"/>
    <s v="1/1/2000"/>
    <s v="Penguin Books"/>
  </r>
  <r>
    <n v="413"/>
    <s v="Mason &amp; Dixon"/>
    <x v="116"/>
    <n v="4.07"/>
    <s v="0312423209"/>
    <s v="9780312423209"/>
    <s v="eng"/>
    <s v="773"/>
    <x v="166"/>
    <n v="602"/>
    <s v="1/3/2004"/>
    <s v="Picador USA"/>
  </r>
  <r>
    <n v="414"/>
    <s v="Vineland"/>
    <x v="115"/>
    <n v="3.69"/>
    <s v="0141180633"/>
    <s v="9780141180632"/>
    <s v="en-US"/>
    <s v="385"/>
    <x v="167"/>
    <n v="69"/>
    <s v="9/1/1997"/>
    <s v="Penguin Classics"/>
  </r>
  <r>
    <n v="415"/>
    <s v="Gravity's Rainbow"/>
    <x v="115"/>
    <n v="4.01"/>
    <s v="0143039946"/>
    <s v="9780143039945"/>
    <s v="eng"/>
    <s v="776"/>
    <x v="168"/>
    <n v="2164"/>
    <s v="10/31/2006"/>
    <s v="Penguin Books"/>
  </r>
  <r>
    <n v="416"/>
    <s v="Slow Learner: Early Stories"/>
    <x v="115"/>
    <n v="3.5"/>
    <s v="0316724432"/>
    <s v="9780316724432"/>
    <s v="eng"/>
    <s v="193"/>
    <x v="169"/>
    <n v="34"/>
    <s v="4/30/1985"/>
    <s v="Back Bay Books"/>
  </r>
  <r>
    <n v="418"/>
    <s v="Been Down So Long It Looks Like Up To Me"/>
    <x v="117"/>
    <n v="3.8"/>
    <s v="0140189300"/>
    <s v="9780140189308"/>
    <s v="eng"/>
    <s v="352"/>
    <x v="170"/>
    <n v="220"/>
    <s v="8/29/1996"/>
    <s v="Penguin Classics"/>
  </r>
  <r>
    <n v="420"/>
    <s v="The Year of Magical Thinking"/>
    <x v="118"/>
    <n v="3.89"/>
    <s v="140004314X"/>
    <s v="9781400043149"/>
    <s v="en-US"/>
    <s v="227"/>
    <x v="171"/>
    <n v="336"/>
    <s v="10/4/2005"/>
    <s v="Knopf Publishing Group"/>
  </r>
  <r>
    <n v="421"/>
    <s v="The White Album"/>
    <x v="118"/>
    <n v="4.17"/>
    <s v="0374522219"/>
    <s v="9780374522216"/>
    <s v="eng"/>
    <s v="222"/>
    <x v="172"/>
    <n v="738"/>
    <s v="10/1/1990"/>
    <s v="Farrar Straus Giroux"/>
  </r>
  <r>
    <n v="422"/>
    <s v="A Book of Common Prayer"/>
    <x v="118"/>
    <n v="3.8"/>
    <s v="0679754865"/>
    <s v="9780679754862"/>
    <s v="eng"/>
    <s v="272"/>
    <x v="173"/>
    <n v="255"/>
    <s v="4/11/1995"/>
    <s v="Vintage International"/>
  </r>
  <r>
    <n v="423"/>
    <s v="Where I Was From"/>
    <x v="118"/>
    <n v="3.86"/>
    <s v="0679752862"/>
    <s v="9780679752868"/>
    <s v="eng"/>
    <s v="240"/>
    <x v="174"/>
    <n v="292"/>
    <s v="9/14/2004"/>
    <s v="Vintage"/>
  </r>
  <r>
    <n v="424"/>
    <s v="Slouching Towards Bethlehem"/>
    <x v="118"/>
    <n v="4.21"/>
    <s v="0374521727"/>
    <s v="9780374521721"/>
    <s v="eng"/>
    <s v="238"/>
    <x v="175"/>
    <n v="1825"/>
    <s v="10/1/1990"/>
    <s v="Farrar Straus Giroux"/>
  </r>
  <r>
    <n v="425"/>
    <s v="Democracy"/>
    <x v="118"/>
    <n v="3.81"/>
    <s v="0679754857"/>
    <s v="9780679754855"/>
    <s v="en-US"/>
    <s v="234"/>
    <x v="176"/>
    <n v="169"/>
    <s v="4/25/1995"/>
    <s v="Vintage International"/>
  </r>
  <r>
    <n v="426"/>
    <s v="We Tell Ourselves Stories in Order to Live: Collected Nonfiction"/>
    <x v="119"/>
    <n v="4.5"/>
    <s v="0307264874"/>
    <s v="9780307264879"/>
    <s v="eng"/>
    <s v="1122"/>
    <x v="177"/>
    <n v="108"/>
    <s v="10/17/2006"/>
    <s v="Everyman's Library"/>
  </r>
  <r>
    <n v="428"/>
    <s v="Play It As It Lays"/>
    <x v="120"/>
    <n v="3.87"/>
    <s v="0374529949"/>
    <s v="9780374529949"/>
    <s v="eng"/>
    <s v="231"/>
    <x v="178"/>
    <n v="1706"/>
    <s v="11/15/2005"/>
    <s v="Farrar  Straus and Giroux"/>
  </r>
  <r>
    <n v="431"/>
    <s v="The New York Trilogy"/>
    <x v="121"/>
    <n v="3.89"/>
    <s v="0143039830"/>
    <s v="9780143039839"/>
    <s v="eng"/>
    <s v="308"/>
    <x v="179"/>
    <n v="1873"/>
    <s v="3/28/2006"/>
    <s v="Penguin Classics"/>
  </r>
  <r>
    <n v="432"/>
    <s v="City of Glass (The New York Trilogy  #1)"/>
    <x v="122"/>
    <n v="3.79"/>
    <s v="0140097317"/>
    <s v="9780140097313"/>
    <s v="eng"/>
    <s v="203"/>
    <x v="180"/>
    <n v="734"/>
    <s v="4/7/1987"/>
    <s v="Penguin Books"/>
  </r>
  <r>
    <n v="434"/>
    <s v="Ghosts (The New York Trilogy  #2)"/>
    <x v="122"/>
    <n v="3.64"/>
    <s v="014009735X"/>
    <s v="9780140097351"/>
    <s v="eng"/>
    <s v="96"/>
    <x v="181"/>
    <n v="195"/>
    <s v="7/7/1987"/>
    <s v="Penguin Books"/>
  </r>
  <r>
    <n v="435"/>
    <s v="The Locked Room (The New York Trilogy  #3)"/>
    <x v="122"/>
    <n v="3.89"/>
    <s v="0940650762"/>
    <s v="9780940650763"/>
    <s v="eng"/>
    <s v="179"/>
    <x v="182"/>
    <n v="164"/>
    <s v="11/1/1986"/>
    <s v="Sun and Moon Press"/>
  </r>
  <r>
    <n v="444"/>
    <s v="Pyramids of Montauk: Explorations in Consciousness"/>
    <x v="123"/>
    <n v="3.89"/>
    <s v="0963188925"/>
    <s v="9780963188922"/>
    <s v="eng"/>
    <s v="256"/>
    <x v="183"/>
    <n v="2"/>
    <s v="1/1/1995"/>
    <s v="Sky Books (NY)"/>
  </r>
  <r>
    <n v="446"/>
    <s v="The Brooklyn Follies"/>
    <x v="122"/>
    <n v="3.84"/>
    <s v="0312426232"/>
    <s v="9780312426231"/>
    <s v="eng"/>
    <s v="306"/>
    <x v="184"/>
    <n v="1157"/>
    <s v="10/17/2006"/>
    <s v="Picador"/>
  </r>
  <r>
    <n v="447"/>
    <s v="Moon Palace"/>
    <x v="122"/>
    <n v="3.94"/>
    <s v="0140115854"/>
    <s v="9780140115857"/>
    <s v="eng"/>
    <s v="320"/>
    <x v="185"/>
    <n v="503"/>
    <s v="4/1/1990"/>
    <s v="Penguin Books"/>
  </r>
  <r>
    <n v="453"/>
    <s v="The Music of Chance"/>
    <x v="122"/>
    <n v="3.9"/>
    <s v="0140154078"/>
    <s v="9780140154078"/>
    <s v="en-US"/>
    <s v="217"/>
    <x v="186"/>
    <n v="36"/>
    <s v="12/1/1991"/>
    <s v="Penguin Books"/>
  </r>
  <r>
    <n v="454"/>
    <s v="Travels in the Scriptorium"/>
    <x v="122"/>
    <n v="3.23"/>
    <s v="0805081453"/>
    <s v="9780805081459"/>
    <s v="eng"/>
    <s v="145"/>
    <x v="187"/>
    <n v="562"/>
    <s v="1/23/2007"/>
    <s v="Henry Holt &amp; Company"/>
  </r>
  <r>
    <n v="456"/>
    <s v="Leviathan"/>
    <x v="122"/>
    <n v="3.96"/>
    <s v="0140178139"/>
    <s v="9780140178135"/>
    <s v="eng"/>
    <s v="275"/>
    <x v="188"/>
    <n v="443"/>
    <s v="9/1/1993"/>
    <s v="Penguin Books"/>
  </r>
  <r>
    <n v="463"/>
    <s v="The Red Notebook: True Stories"/>
    <x v="122"/>
    <n v="3.77"/>
    <s v="0811214982"/>
    <s v="9780811214988"/>
    <s v="eng"/>
    <s v="104"/>
    <x v="189"/>
    <n v="120"/>
    <s v="6/17/2002"/>
    <s v="New Directions"/>
  </r>
  <r>
    <n v="466"/>
    <s v="Timbuktu / Leviathan / Moon Palace"/>
    <x v="122"/>
    <n v="4.38"/>
    <s v="2742741461"/>
    <s v="9782742741465"/>
    <s v="fre"/>
    <s v="1075"/>
    <x v="190"/>
    <n v="1"/>
    <s v="11/7/2002"/>
    <s v="Actes Sud"/>
  </r>
  <r>
    <n v="475"/>
    <s v="Collapse: How Societies Choose to Fail or Succeed"/>
    <x v="124"/>
    <n v="3.93"/>
    <s v="0143036556"/>
    <s v="9780143036555"/>
    <s v="eng"/>
    <s v="608"/>
    <x v="191"/>
    <n v="2780"/>
    <s v="12/27/2005"/>
    <s v="Penguin Books Ltd. (London)"/>
  </r>
  <r>
    <n v="476"/>
    <s v="The Coming Economic Collapse: How You Can Thrive When Oil Costs $200 a Barrel"/>
    <x v="125"/>
    <n v="3.4"/>
    <s v="0446579785"/>
    <s v="9780446579780"/>
    <s v="en-US"/>
    <s v="211"/>
    <x v="192"/>
    <n v="26"/>
    <s v="2/1/2006"/>
    <s v="Business Plus"/>
  </r>
  <r>
    <n v="477"/>
    <s v="Collapse of Complex Societies"/>
    <x v="126"/>
    <n v="4.1500000000000004"/>
    <s v="052138673X"/>
    <s v="9780521386739"/>
    <s v="eng"/>
    <s v="262"/>
    <x v="193"/>
    <n v="86"/>
    <s v="3/29/1990"/>
    <s v="Cambridge University Press"/>
  </r>
  <r>
    <n v="478"/>
    <s v="Bowling Alone: The Collapse and Revival of American Community"/>
    <x v="127"/>
    <n v="3.8"/>
    <s v="0743203046"/>
    <s v="9780743203043"/>
    <s v="eng"/>
    <s v="544"/>
    <x v="194"/>
    <n v="512"/>
    <s v="8/7/2001"/>
    <s v="Simon  Schuster"/>
  </r>
  <r>
    <n v="481"/>
    <s v="The Collapse of the Common Good: How America's Lawsuit Culture Undermines Our Freedom"/>
    <x v="128"/>
    <n v="3.91"/>
    <s v="034543871X"/>
    <s v="9780345438713"/>
    <s v="eng"/>
    <s v="272"/>
    <x v="56"/>
    <n v="4"/>
    <s v="1/29/2002"/>
    <s v="Ballantine Books"/>
  </r>
  <r>
    <n v="484"/>
    <s v="Reinventing the Enemy's Language: Contemporary Native Women's Writings of North America"/>
    <x v="129"/>
    <n v="4.3899999999999997"/>
    <s v="0393318281"/>
    <s v="9780393318289"/>
    <s v="eng"/>
    <s v="576"/>
    <x v="195"/>
    <n v="20"/>
    <s v="9/17/1998"/>
    <s v="W. W. Norton  Company"/>
  </r>
  <r>
    <n v="493"/>
    <s v="My Inventions"/>
    <x v="130"/>
    <n v="4.01"/>
    <s v="1599869942"/>
    <s v="9781599869940"/>
    <s v="eng"/>
    <s v="88"/>
    <x v="196"/>
    <n v="262"/>
    <s v="5/17/2006"/>
    <s v="Filiquarian Publishing  LLC."/>
  </r>
  <r>
    <n v="494"/>
    <s v="Wizard: The Life and Times of Nikola Tesla: Biography of a Genius"/>
    <x v="131"/>
    <n v="3.78"/>
    <s v="0806519606"/>
    <s v="9780806519609"/>
    <s v="eng"/>
    <s v="542"/>
    <x v="197"/>
    <n v="334"/>
    <s v="2/1/2001"/>
    <s v="Citadel"/>
  </r>
  <r>
    <n v="497"/>
    <s v="Nikola Tesla: A Spark of Genius"/>
    <x v="132"/>
    <n v="3.93"/>
    <s v="0822549204"/>
    <s v="9780822549208"/>
    <s v="eng"/>
    <s v="144"/>
    <x v="198"/>
    <n v="5"/>
    <s v="10/1/1994"/>
    <s v="Lerner Publications"/>
  </r>
  <r>
    <n v="498"/>
    <s v="Tesla Papers"/>
    <x v="133"/>
    <n v="4.13"/>
    <s v="0932813860"/>
    <s v="9780932813862"/>
    <s v="eng"/>
    <s v="100"/>
    <x v="199"/>
    <n v="2"/>
    <s v="12/1/2000"/>
    <s v="Adventures Unlimited Press"/>
  </r>
  <r>
    <n v="511"/>
    <s v="Boys of Summer"/>
    <x v="134"/>
    <n v="3.77"/>
    <s v="0373792689"/>
    <s v="9780373792689"/>
    <s v="eng"/>
    <s v="249"/>
    <x v="200"/>
    <n v="12"/>
    <s v="6/27/2006"/>
    <s v="Harlequin Blaze"/>
  </r>
  <r>
    <n v="515"/>
    <s v="Programming Ruby: The Pragmatic Programmers' Guide"/>
    <x v="135"/>
    <n v="4.03"/>
    <s v="0974514055"/>
    <s v="9780974514055"/>
    <s v="en-US"/>
    <s v="828"/>
    <x v="201"/>
    <n v="49"/>
    <s v="10/11/2004"/>
    <s v="Pragmatic Bookshelf"/>
  </r>
  <r>
    <n v="523"/>
    <s v="Golding's Lord of the Flies (Cliffs Notes)"/>
    <x v="136"/>
    <n v="3.95"/>
    <s v="0764585975"/>
    <s v="9780764585975"/>
    <s v="eng"/>
    <s v="112"/>
    <x v="202"/>
    <n v="8"/>
    <s v="6/13/2000"/>
    <s v="Cliffs Notes"/>
  </r>
  <r>
    <n v="524"/>
    <s v="Lord of the Flies"/>
    <x v="137"/>
    <n v="3.68"/>
    <s v="0307281701"/>
    <s v="9780307281708"/>
    <s v="eng"/>
    <s v="6"/>
    <x v="203"/>
    <n v="96"/>
    <s v="10/11/2005"/>
    <s v="Listening Library (Audio)"/>
  </r>
  <r>
    <n v="531"/>
    <s v="A War Like No Other: How the Athenians &amp; Spartans Fought the Peloponnesian War"/>
    <x v="138"/>
    <n v="4.1100000000000003"/>
    <s v="0812969707"/>
    <s v="9780812969702"/>
    <s v="eng"/>
    <s v="397"/>
    <x v="204"/>
    <n v="100"/>
    <s v="9/12/2006"/>
    <s v="Random House"/>
  </r>
  <r>
    <n v="534"/>
    <s v="We Were Not Like Other People"/>
    <x v="139"/>
    <n v="4.1399999999999997"/>
    <s v="0060255080"/>
    <s v="9780060255084"/>
    <s v="eng"/>
    <s v="216"/>
    <x v="205"/>
    <n v="0"/>
    <s v="1/1/1989"/>
    <s v="HarperCollins Publishers"/>
  </r>
  <r>
    <n v="537"/>
    <s v="The Lovely Bones"/>
    <x v="140"/>
    <n v="3.81"/>
    <s v="0330485385"/>
    <s v="9780330485388"/>
    <s v="en-GB"/>
    <s v="328"/>
    <x v="206"/>
    <n v="966"/>
    <s v="6/1/2003"/>
    <s v="Picador"/>
  </r>
  <r>
    <n v="538"/>
    <s v="The Lovely Bones"/>
    <x v="140"/>
    <n v="3.81"/>
    <s v="159413023X"/>
    <s v="9781594130236"/>
    <s v="en-US"/>
    <s v="532"/>
    <x v="207"/>
    <n v="73"/>
    <s v="4/1/2004"/>
    <s v="Large Print Press"/>
  </r>
  <r>
    <n v="539"/>
    <s v="Lovely in Her Bones (Elizabeth MacPherson  #2)"/>
    <x v="141"/>
    <n v="3.8"/>
    <s v="0345360354"/>
    <s v="9780345360359"/>
    <s v="eng"/>
    <s v="224"/>
    <x v="208"/>
    <n v="43"/>
    <s v="5/13/1990"/>
    <s v="Ballantine Books"/>
  </r>
  <r>
    <n v="565"/>
    <s v="The Zen of CSS Design: Visual Enlightenment for the Web"/>
    <x v="142"/>
    <n v="3.98"/>
    <s v="0321303474"/>
    <s v="0785342303476"/>
    <s v="en-US"/>
    <s v="296"/>
    <x v="209"/>
    <n v="28"/>
    <s v="2/17/2005"/>
    <s v="Peachpit Press"/>
  </r>
  <r>
    <n v="570"/>
    <s v="HTML  XHTML  and CSS (Visual Quickstart Guide)"/>
    <x v="143"/>
    <n v="3.8"/>
    <s v="0321430840"/>
    <s v="9780321430847"/>
    <s v="en-US"/>
    <s v="456"/>
    <x v="210"/>
    <n v="42"/>
    <s v="8/1/2006"/>
    <s v="Peachpit Press"/>
  </r>
  <r>
    <n v="576"/>
    <s v="1000 Record Covers"/>
    <x v="144"/>
    <n v="3.85"/>
    <s v="3822840858"/>
    <s v="9783822840856"/>
    <s v="mul"/>
    <s v="575"/>
    <x v="211"/>
    <n v="31"/>
    <s v="5/15/2005"/>
    <s v="Taschen"/>
  </r>
  <r>
    <n v="597"/>
    <s v="Killing Yourself to Live: 85% of a True Story"/>
    <x v="145"/>
    <n v="3.81"/>
    <s v="0743264460"/>
    <s v="9780743264464"/>
    <s v="eng"/>
    <s v="245"/>
    <x v="212"/>
    <n v="1109"/>
    <s v="6/13/2006"/>
    <s v="Scribner"/>
  </r>
  <r>
    <n v="599"/>
    <s v="Sex  Drugs  and Cocoa Puffs: A Low Culture Manifesto"/>
    <x v="145"/>
    <n v="3.73"/>
    <s v="0743236017"/>
    <s v="9780743236010"/>
    <s v="eng"/>
    <s v="272"/>
    <x v="213"/>
    <n v="3324"/>
    <s v="7/2/2004"/>
    <s v="Scribner"/>
  </r>
  <r>
    <n v="619"/>
    <s v="Vice (V  #8)"/>
    <x v="146"/>
    <n v="3.51"/>
    <s v="0553572490"/>
    <s v="9780553572490"/>
    <s v="eng"/>
    <s v="419"/>
    <x v="89"/>
    <n v="19"/>
    <s v="5/2/1996"/>
    <s v="Bantam"/>
  </r>
  <r>
    <n v="629"/>
    <s v="Zen and the Art of Motorcycle Maintenance: An Inquiry Into Values (Phaedrus  #1)"/>
    <x v="147"/>
    <n v="3.77"/>
    <s v="0060589469"/>
    <s v="9780060589462"/>
    <s v="eng"/>
    <s v="540"/>
    <x v="214"/>
    <n v="6446"/>
    <s v="4/25/2006"/>
    <s v="HarperTorch"/>
  </r>
  <r>
    <n v="639"/>
    <s v="Once Upon a Cool Motorcycle Dude"/>
    <x v="148"/>
    <n v="4.08"/>
    <s v="0802789471"/>
    <s v="9780802789471"/>
    <s v="eng"/>
    <s v="32"/>
    <x v="215"/>
    <n v="274"/>
    <s v="4/1/2005"/>
    <s v="Walker &amp; Company"/>
  </r>
  <r>
    <n v="642"/>
    <s v="Guidebook to Zen and the Art of Motorcycle Maintenance"/>
    <x v="149"/>
    <n v="3.72"/>
    <s v="0688060692"/>
    <s v="9780688060695"/>
    <s v="en-GB"/>
    <s v="408"/>
    <x v="216"/>
    <n v="10"/>
    <s v="11/19/1990"/>
    <s v="William Morrow Paperbacks"/>
  </r>
  <r>
    <n v="643"/>
    <s v="Motorcycle Basics Techbook"/>
    <x v="150"/>
    <n v="3.85"/>
    <s v="185960515X"/>
    <s v="9781859605158"/>
    <s v="eng"/>
    <s v="222"/>
    <x v="217"/>
    <n v="2"/>
    <s v="7/5/2002"/>
    <s v="Haynes Manuals N. America  Inc."/>
  </r>
  <r>
    <n v="650"/>
    <s v="LOGO Lounge: 2 000 International Identities by Leading Designers"/>
    <x v="151"/>
    <n v="3.93"/>
    <s v="1592530877"/>
    <s v="9781592530878"/>
    <s v="eng"/>
    <s v="191"/>
    <x v="218"/>
    <n v="0"/>
    <s v="9/1/2004"/>
    <s v="Rockport Publishers"/>
  </r>
  <r>
    <n v="655"/>
    <s v="The Death of Ivan Ilych And Other Stories"/>
    <x v="152"/>
    <n v="4.1100000000000003"/>
    <s v="0451528808"/>
    <s v="9780451528803"/>
    <s v="eng"/>
    <s v="304"/>
    <x v="219"/>
    <n v="266"/>
    <s v="4/1/2003"/>
    <s v="Signet Classics"/>
  </r>
  <r>
    <n v="656"/>
    <s v="War and Peace"/>
    <x v="153"/>
    <n v="4.1100000000000003"/>
    <s v="0192833987"/>
    <s v="9780192833983"/>
    <s v="eng"/>
    <s v="1392"/>
    <x v="220"/>
    <n v="6245"/>
    <s v="6/25/1998"/>
    <s v="Oxford University Press"/>
  </r>
  <r>
    <n v="658"/>
    <s v="The Kingdom of God Is Within You"/>
    <x v="154"/>
    <n v="4.13"/>
    <s v="0486451380"/>
    <s v="9780486451381"/>
    <s v="eng"/>
    <s v="352"/>
    <x v="221"/>
    <n v="210"/>
    <s v="9/8/2006"/>
    <s v="Dover Publications"/>
  </r>
  <r>
    <n v="662"/>
    <s v="Atlas Shrugged"/>
    <x v="155"/>
    <n v="3.69"/>
    <s v="0452011876"/>
    <s v="9780452011878"/>
    <s v="eng"/>
    <s v="1168"/>
    <x v="222"/>
    <n v="14702"/>
    <s v="8/1/1999"/>
    <s v="Plume"/>
  </r>
  <r>
    <n v="663"/>
    <s v="For the New Intellectual: The Philosophy of Ayn Rand"/>
    <x v="156"/>
    <n v="3.68"/>
    <s v="0451163087"/>
    <s v="9780451163080"/>
    <s v="eng"/>
    <s v="224"/>
    <x v="223"/>
    <n v="108"/>
    <s v="12/1/1963"/>
    <s v="Signet Book"/>
  </r>
  <r>
    <n v="664"/>
    <s v="The Fountainhead"/>
    <x v="156"/>
    <n v="3.87"/>
    <s v="0452286751"/>
    <s v="9780452286757"/>
    <s v="en-US"/>
    <s v="752"/>
    <x v="224"/>
    <n v="229"/>
    <s v="4/26/2005"/>
    <s v="Dutton"/>
  </r>
  <r>
    <n v="665"/>
    <s v="The Virtue of Selfishness: A New Concept of Egoism"/>
    <x v="157"/>
    <n v="3.51"/>
    <s v="0451163931"/>
    <s v="9780451163936"/>
    <s v="eng"/>
    <s v="176"/>
    <x v="225"/>
    <n v="467"/>
    <s v="11/1/1964"/>
    <s v="Signet"/>
  </r>
  <r>
    <n v="667"/>
    <s v="Anthem"/>
    <x v="156"/>
    <n v="3.63"/>
    <s v="0452281253"/>
    <s v="9780452281257"/>
    <s v="eng"/>
    <s v="105"/>
    <x v="226"/>
    <n v="7277"/>
    <s v="12/1/1999"/>
    <s v="NAL"/>
  </r>
  <r>
    <n v="668"/>
    <s v="We the Living"/>
    <x v="155"/>
    <n v="3.91"/>
    <s v="0451187849"/>
    <s v="9780451187840"/>
    <s v="eng"/>
    <s v="464"/>
    <x v="227"/>
    <n v="1086"/>
    <s v="1/1/1996"/>
    <s v="Signet"/>
  </r>
  <r>
    <n v="669"/>
    <s v="Capitalism: The Unknown Ideal"/>
    <x v="158"/>
    <n v="3.88"/>
    <s v="0451147952"/>
    <s v="9780451147950"/>
    <s v="eng"/>
    <s v="340"/>
    <x v="228"/>
    <n v="153"/>
    <s v="7/15/1986"/>
    <s v="Signet"/>
  </r>
  <r>
    <n v="670"/>
    <s v="Letters of Ayn Rand"/>
    <x v="159"/>
    <n v="3.96"/>
    <s v="0452274044"/>
    <s v="9780452274044"/>
    <s v="eng"/>
    <s v="681"/>
    <x v="229"/>
    <n v="2"/>
    <s v="2/1/1997"/>
    <s v="NAL"/>
  </r>
  <r>
    <n v="672"/>
    <s v="Sailing for Dummies"/>
    <x v="160"/>
    <n v="3.95"/>
    <s v="0471791431"/>
    <s v="9780471791430"/>
    <s v="eng"/>
    <s v="416"/>
    <x v="230"/>
    <n v="7"/>
    <s v="6/1/2006"/>
    <s v="For Dummies"/>
  </r>
  <r>
    <n v="675"/>
    <s v="Sailing from Byzantium: How a Lost Empire Shaped the World"/>
    <x v="161"/>
    <n v="3.88"/>
    <s v="0553803816"/>
    <s v="9780553803815"/>
    <s v="eng"/>
    <s v="368"/>
    <x v="231"/>
    <n v="83"/>
    <s v="7/25/2006"/>
    <s v="Delacorte Press"/>
  </r>
  <r>
    <n v="676"/>
    <s v="Sailing Alone Around the Room: New and Selected Poems"/>
    <x v="162"/>
    <n v="4.2300000000000004"/>
    <s v="0375755195"/>
    <s v="9780375755194"/>
    <s v="eng"/>
    <s v="192"/>
    <x v="232"/>
    <n v="630"/>
    <s v="9/17/2002"/>
    <s v="Random House Trade Paperbacks"/>
  </r>
  <r>
    <n v="678"/>
    <s v="The Greatest Sailing Stories Ever Told: Twenty-Seven Unforgettable Stories"/>
    <x v="163"/>
    <n v="3.62"/>
    <s v="1592283195"/>
    <s v="9781592283194"/>
    <s v="eng"/>
    <s v="286"/>
    <x v="233"/>
    <n v="5"/>
    <s v="4/1/2004"/>
    <s v="Lyons Press"/>
  </r>
  <r>
    <n v="681"/>
    <s v="Natural Cures &quot;They&quot; Don't Want You to Know about"/>
    <x v="164"/>
    <n v="3.09"/>
    <s v="0975599518"/>
    <s v="9780975599518"/>
    <s v="en-US"/>
    <s v="571"/>
    <x v="234"/>
    <n v="284"/>
    <s v="1/1/2004"/>
    <s v="Alliance Publishing"/>
  </r>
  <r>
    <n v="685"/>
    <s v="The Natural"/>
    <x v="165"/>
    <n v="3.63"/>
    <s v="0374502005"/>
    <s v="9780374502003"/>
    <s v="eng"/>
    <s v="231"/>
    <x v="235"/>
    <n v="672"/>
    <s v="7/7/2003"/>
    <s v="Farrar Straus Giroux"/>
  </r>
  <r>
    <n v="698"/>
    <s v="Digging to America"/>
    <x v="166"/>
    <n v="3.55"/>
    <s v="0307263940"/>
    <s v="9780307263940"/>
    <s v="eng"/>
    <s v="277"/>
    <x v="236"/>
    <n v="1841"/>
    <s v="5/2/2006"/>
    <s v="Alfred A. Knopf"/>
  </r>
  <r>
    <n v="700"/>
    <s v="Rereading America: Cultural Contexts for Critical Thinking and Writing"/>
    <x v="167"/>
    <n v="3.77"/>
    <s v="0312405545"/>
    <s v="9780312405540"/>
    <s v="eng"/>
    <s v="826"/>
    <x v="237"/>
    <n v="3"/>
    <s v="1/21/2004"/>
    <s v="Bedford Books"/>
  </r>
  <r>
    <n v="702"/>
    <s v="Modern Latin America"/>
    <x v="168"/>
    <n v="3.59"/>
    <s v="019517013X"/>
    <s v="9780195170139"/>
    <s v="en-US"/>
    <s v="528"/>
    <x v="238"/>
    <n v="11"/>
    <s v="10/7/2004"/>
    <s v="Oxford University Press  USA"/>
  </r>
  <r>
    <n v="703"/>
    <s v="The Plot Against America"/>
    <x v="169"/>
    <n v="3.77"/>
    <s v="1400079497"/>
    <s v="9781400079490"/>
    <s v="eng"/>
    <s v="391"/>
    <x v="239"/>
    <n v="2925"/>
    <s v="9/27/2005"/>
    <s v="Vintage International"/>
  </r>
  <r>
    <n v="707"/>
    <s v="Naked Pictures of Famous People"/>
    <x v="170"/>
    <n v="3.59"/>
    <s v="0688171621"/>
    <s v="9780688171629"/>
    <s v="en-GB"/>
    <s v="164"/>
    <x v="240"/>
    <n v="417"/>
    <s v="9/22/1999"/>
    <s v="Dey Street Books"/>
  </r>
  <r>
    <n v="759"/>
    <s v="Collected Stories"/>
    <x v="171"/>
    <n v="4.1900000000000004"/>
    <s v="0060932686"/>
    <s v="9780060932688"/>
    <s v="eng"/>
    <s v="352"/>
    <x v="241"/>
    <n v="179"/>
    <s v="5/13/2008"/>
    <s v="Harper Perennial Modern Classics"/>
  </r>
  <r>
    <n v="762"/>
    <s v="Crónica de una muerte anunciada"/>
    <x v="100"/>
    <n v="3.97"/>
    <s v="1400034957"/>
    <s v="9781400034956"/>
    <s v="spa"/>
    <s v="118"/>
    <x v="242"/>
    <n v="411"/>
    <s v="10/14/2003"/>
    <s v="Vintage Espanol"/>
  </r>
  <r>
    <n v="763"/>
    <s v="Cien años de soledad"/>
    <x v="100"/>
    <n v="4.07"/>
    <s v="0307350428"/>
    <s v="9780307350428"/>
    <s v="spa"/>
    <s v="496"/>
    <x v="243"/>
    <n v="5"/>
    <s v="2/7/2006"/>
    <s v="Plaza y Janes"/>
  </r>
  <r>
    <n v="764"/>
    <s v="Del amor y otros demonios"/>
    <x v="100"/>
    <n v="3.98"/>
    <s v="0307350444"/>
    <s v="9780307350442"/>
    <s v="spa"/>
    <s v="176"/>
    <x v="244"/>
    <n v="278"/>
    <s v="2/7/2006"/>
    <s v="Plaza y Janes"/>
  </r>
  <r>
    <n v="765"/>
    <s v="Living to Tell the Tale"/>
    <x v="172"/>
    <n v="3.99"/>
    <s v="140003454X"/>
    <s v="9781400034543"/>
    <s v="eng"/>
    <s v="533"/>
    <x v="245"/>
    <n v="47"/>
    <s v="10/12/2004"/>
    <s v="Vintage"/>
  </r>
  <r>
    <n v="766"/>
    <s v="Memoria de mis putas tristes"/>
    <x v="100"/>
    <n v="3.6"/>
    <s v="1400095808"/>
    <s v="9781400095803"/>
    <s v="spa"/>
    <s v="112"/>
    <x v="246"/>
    <n v="377"/>
    <s v="10/19/2004"/>
    <s v="Vintage Espanol"/>
  </r>
  <r>
    <n v="771"/>
    <s v="The Elegant Universe: Superstrings  Hidden Dimensions  and the Quest for the Ultimate Theory"/>
    <x v="173"/>
    <n v="4.07"/>
    <s v="0375708111"/>
    <s v="9780375708114"/>
    <s v="eng"/>
    <s v="425"/>
    <x v="247"/>
    <n v="1058"/>
    <s v="9/2/2004"/>
    <s v="Vintage Books USA"/>
  </r>
  <r>
    <n v="775"/>
    <s v="Pure and Simple: The Extraordinary Teachings of a Thai Buddhist Laywoman"/>
    <x v="174"/>
    <n v="4.29"/>
    <s v="086171492X"/>
    <s v="9780861714926"/>
    <s v="eng"/>
    <s v="288"/>
    <x v="248"/>
    <n v="6"/>
    <s v="5/15/2005"/>
    <s v="Wisdom Publications"/>
  </r>
  <r>
    <n v="787"/>
    <s v="The Mini Rough Guide to London"/>
    <x v="175"/>
    <n v="3.75"/>
    <s v="184353584X"/>
    <s v="9781843535843"/>
    <s v="eng"/>
    <s v="363"/>
    <x v="205"/>
    <n v="0"/>
    <s v="4/1/2006"/>
    <s v="Rough Guides"/>
  </r>
  <r>
    <n v="793"/>
    <s v="Best of London (Lonely Planet Best Of)"/>
    <x v="176"/>
    <n v="3.83"/>
    <s v="1740594770"/>
    <s v="9781740594776"/>
    <s v="eng"/>
    <s v="128"/>
    <x v="249"/>
    <n v="0"/>
    <s v="9/1/2004"/>
    <s v="Lonely Planet"/>
  </r>
  <r>
    <n v="797"/>
    <s v="Lonely Planet Londres"/>
    <x v="177"/>
    <n v="4.03"/>
    <s v="8408064762"/>
    <s v="9788408064763"/>
    <s v="spa"/>
    <s v="480"/>
    <x v="205"/>
    <n v="0"/>
    <s v="5/1/2006"/>
    <s v="Geoplaneta"/>
  </r>
  <r>
    <n v="799"/>
    <s v="Out to Eat London 2002 (Lonely Planet Out to Eat)"/>
    <x v="178"/>
    <n v="0"/>
    <s v="1740592050"/>
    <s v="9781740592055"/>
    <s v="eng"/>
    <s v="295"/>
    <x v="250"/>
    <n v="0"/>
    <s v="9/1/2001"/>
    <s v="Lonely Planet"/>
  </r>
  <r>
    <n v="815"/>
    <s v="Three Nights in August: Strategy  Heartbreak  and Joy Inside the Mind of a Manager"/>
    <x v="179"/>
    <n v="3.88"/>
    <s v="0618710531"/>
    <s v="9780618710539"/>
    <s v="eng"/>
    <s v="287"/>
    <x v="251"/>
    <n v="237"/>
    <s v="4/4/2006"/>
    <s v="Mariner Books"/>
  </r>
  <r>
    <n v="816"/>
    <s v="Cryptonomicon"/>
    <x v="180"/>
    <n v="4.25"/>
    <s v="0060512806"/>
    <s v="9780060512804"/>
    <s v="eng"/>
    <s v="1139"/>
    <x v="252"/>
    <n v="4249"/>
    <s v="11/1/2002"/>
    <s v="Avon"/>
  </r>
  <r>
    <n v="821"/>
    <s v="Le Réseau Kinakuta (Cryptonomicon  #2)"/>
    <x v="180"/>
    <n v="4.0999999999999996"/>
    <s v="2228894168"/>
    <s v="9782228894166"/>
    <s v="fre"/>
    <s v="418"/>
    <x v="149"/>
    <n v="0"/>
    <s v="3/31/2001"/>
    <s v="Payot"/>
  </r>
  <r>
    <n v="822"/>
    <s v="The Confusion (The Baroque Cycle  #2)"/>
    <x v="180"/>
    <n v="4.26"/>
    <s v="0060733357"/>
    <s v="9780060733353"/>
    <s v="en-US"/>
    <s v="815"/>
    <x v="253"/>
    <n v="565"/>
    <s v="6/14/2005"/>
    <s v="William Morrow Paperbacks"/>
  </r>
  <r>
    <n v="823"/>
    <s v="Quicksilver (The Baroque Cycle  #1)"/>
    <x v="180"/>
    <n v="3.93"/>
    <s v="0060593083"/>
    <s v="9780060593087"/>
    <s v="eng"/>
    <s v="927"/>
    <x v="254"/>
    <n v="1735"/>
    <s v="9/21/2004"/>
    <s v="HarperCollins Perennial"/>
  </r>
  <r>
    <n v="824"/>
    <s v="The Cobweb"/>
    <x v="181"/>
    <n v="3.61"/>
    <s v="0553383442"/>
    <s v="9780553383447"/>
    <s v="eng"/>
    <s v="448"/>
    <x v="255"/>
    <n v="137"/>
    <s v="5/31/2005"/>
    <s v="Spectra Books"/>
  </r>
  <r>
    <n v="826"/>
    <s v="The Big U"/>
    <x v="180"/>
    <n v="3.25"/>
    <s v="0380816032"/>
    <s v="9780380816033"/>
    <s v="en-US"/>
    <s v="308"/>
    <x v="256"/>
    <n v="223"/>
    <s v="2/6/2001"/>
    <s v="William Morrow Paperbacks"/>
  </r>
  <r>
    <n v="827"/>
    <s v="The Diamond Age: Or  A Young Lady's Illustrated Primer"/>
    <x v="182"/>
    <n v="4.1900000000000004"/>
    <s v="0553380966"/>
    <s v="9780553380965"/>
    <s v="eng"/>
    <s v="499"/>
    <x v="257"/>
    <n v="2767"/>
    <s v="5/2/2000"/>
    <s v="Spectra"/>
  </r>
  <r>
    <n v="828"/>
    <s v="Interface"/>
    <x v="183"/>
    <n v="3.68"/>
    <s v="0553383434"/>
    <s v="9780553383430"/>
    <s v="eng"/>
    <s v="640"/>
    <x v="258"/>
    <n v="270"/>
    <s v="5/31/2005"/>
    <s v="Spectra"/>
  </r>
  <r>
    <n v="829"/>
    <s v="Odalisque (The Baroque Cycle  Vol. 1  Book 3)"/>
    <x v="180"/>
    <n v="4.2"/>
    <s v="0060833181"/>
    <s v="9780060833183"/>
    <s v="en-US"/>
    <s v="464"/>
    <x v="259"/>
    <n v="65"/>
    <s v="3/28/2006"/>
    <s v="HarperTorch"/>
  </r>
  <r>
    <n v="830"/>
    <s v="Snow Crash"/>
    <x v="184"/>
    <n v="4.03"/>
    <s v="0553380958"/>
    <s v="9780553380958"/>
    <s v="eng"/>
    <s v="438"/>
    <x v="260"/>
    <n v="6612"/>
    <s v="8/2/2000"/>
    <s v="Bantam Books"/>
  </r>
  <r>
    <n v="834"/>
    <s v="Harrington on Hold 'em: Expert Strategy for No-Limit Tournaments  Volume II: The Endgame"/>
    <x v="185"/>
    <n v="4.16"/>
    <s v="1880685353"/>
    <s v="9781880685358"/>
    <s v="eng"/>
    <s v="450"/>
    <x v="261"/>
    <n v="30"/>
    <s v="6/1/2005"/>
    <s v="Two Plus Two Publishing LLC"/>
  </r>
  <r>
    <n v="835"/>
    <s v="Harrington on Hold 'em: Expert Strategy for No-Limit Tournaments  Volume I: Strategic Play"/>
    <x v="185"/>
    <n v="4.24"/>
    <s v="1880685337"/>
    <s v="9781880685334"/>
    <s v="eng"/>
    <s v="381"/>
    <x v="262"/>
    <n v="72"/>
    <s v="12/1/2004"/>
    <s v="Two Plus Two Publishing LLC"/>
  </r>
  <r>
    <n v="840"/>
    <s v="The Design of Everyday Things"/>
    <x v="186"/>
    <n v="4.17"/>
    <s v="0465067107"/>
    <s v="9780465067107"/>
    <s v="eng"/>
    <s v="240"/>
    <x v="263"/>
    <n v="1379"/>
    <s v="9/19/2002"/>
    <s v="Basic Books"/>
  </r>
  <r>
    <n v="841"/>
    <s v="Emotional Design: Why We Love (or Hate) Everyday Things"/>
    <x v="186"/>
    <n v="3.95"/>
    <s v="0465051367"/>
    <s v="9780465051366"/>
    <s v="eng"/>
    <s v="272"/>
    <x v="264"/>
    <n v="149"/>
    <s v="5/11/2005"/>
    <s v="Basic Books"/>
  </r>
  <r>
    <n v="842"/>
    <s v="The Psychology of Everyday Things"/>
    <x v="186"/>
    <n v="4.17"/>
    <s v="0465067093"/>
    <s v="9780465067091"/>
    <s v="eng"/>
    <s v="257"/>
    <x v="265"/>
    <n v="31"/>
    <s v="6/13/1988"/>
    <s v="Basic Books"/>
  </r>
  <r>
    <n v="848"/>
    <s v="No Price Too High: A Pentecostal Preacher Becomes Catholic - The Inspirational Story of Alex Jones as Told to Diane Hanson"/>
    <x v="187"/>
    <n v="4.2699999999999996"/>
    <s v="0898709199"/>
    <s v="9780898709193"/>
    <s v="en-GB"/>
    <s v="259"/>
    <x v="233"/>
    <n v="7"/>
    <s v="4/30/2006"/>
    <s v="Ignatius Press"/>
  </r>
  <r>
    <n v="864"/>
    <s v="The Alchemist"/>
    <x v="188"/>
    <n v="3.86"/>
    <s v="0060887966"/>
    <s v="9780060887964"/>
    <s v="eng"/>
    <s v="192"/>
    <x v="266"/>
    <n v="76"/>
    <s v="5/2/2006"/>
    <s v="HarperOne"/>
  </r>
  <r>
    <n v="865"/>
    <s v="The Alchemist"/>
    <x v="189"/>
    <n v="3.86"/>
    <s v="0061122416"/>
    <s v="9780061122415"/>
    <s v="eng"/>
    <s v="197"/>
    <x v="267"/>
    <n v="55843"/>
    <s v="5/1/1993"/>
    <s v="HarperCollins"/>
  </r>
  <r>
    <n v="866"/>
    <s v="Fullmetal Alchemist  Vol. 9 (Fullmetal Alchemist  #9)"/>
    <x v="190"/>
    <n v="4.57"/>
    <s v="142150460X"/>
    <s v="9781421504605"/>
    <s v="eng"/>
    <s v="192"/>
    <x v="268"/>
    <n v="153"/>
    <s v="9/19/2006"/>
    <s v="VIZ Media LLC"/>
  </r>
  <r>
    <n v="868"/>
    <s v="Fullmetal Alchemist  Vol. 3 (Fullmetal Alchemist  #3)"/>
    <x v="190"/>
    <n v="4.5599999999999996"/>
    <s v="1591169259"/>
    <s v="9781591169253"/>
    <s v="eng"/>
    <s v="192"/>
    <x v="269"/>
    <n v="299"/>
    <s v="9/13/2005"/>
    <s v="VIZ Media LLC"/>
  </r>
  <r>
    <n v="869"/>
    <s v="Fullmetal Alchemist  Vol. 8 (Fullmetal Alchemist  #8)"/>
    <x v="190"/>
    <n v="4.57"/>
    <s v="1421504596"/>
    <s v="9781421504599"/>
    <s v="eng"/>
    <s v="192"/>
    <x v="270"/>
    <n v="161"/>
    <s v="7/18/2006"/>
    <s v="VIZ Media LLC"/>
  </r>
  <r>
    <n v="870"/>
    <s v="Fullmetal Alchemist  Vol. 1 (Fullmetal Alchemist  #1)"/>
    <x v="190"/>
    <n v="4.5"/>
    <s v="1591169208"/>
    <s v="9781591169208"/>
    <s v="eng"/>
    <s v="192"/>
    <x v="271"/>
    <n v="1427"/>
    <s v="5/3/2005"/>
    <s v="VIZ Media LLC"/>
  </r>
  <r>
    <n v="871"/>
    <s v="Fullmetal Alchemist  Vol. 4 (Fullmetal Alchemist  #4)"/>
    <x v="190"/>
    <n v="4.55"/>
    <s v="1591169291"/>
    <s v="9781591169291"/>
    <s v="eng"/>
    <s v="200"/>
    <x v="272"/>
    <n v="294"/>
    <s v="11/8/2005"/>
    <s v="VIZ Media LLC"/>
  </r>
  <r>
    <n v="872"/>
    <s v="The Illustrated Alchemist: A Fable about Following Your Dream"/>
    <x v="191"/>
    <n v="3.86"/>
    <s v="006019250X"/>
    <s v="9780060192501"/>
    <s v="en-US"/>
    <s v="198"/>
    <x v="273"/>
    <n v="32"/>
    <s v="11/1/1998"/>
    <s v="HarperCollins Publishers"/>
  </r>
  <r>
    <n v="873"/>
    <s v="Fullmetal Alchemist  Vol. 2 (Fullmetal Alchemist  #2)"/>
    <x v="190"/>
    <n v="4.5199999999999996"/>
    <s v="1591169232"/>
    <s v="9781591169239"/>
    <s v="eng"/>
    <s v="192"/>
    <x v="274"/>
    <n v="419"/>
    <s v="7/5/2005"/>
    <s v="VIZ Media LLC"/>
  </r>
  <r>
    <n v="880"/>
    <s v="Pompeii"/>
    <x v="192"/>
    <n v="3.82"/>
    <s v="0812974611"/>
    <s v="9780812974614"/>
    <s v="eng"/>
    <s v="274"/>
    <x v="275"/>
    <n v="1726"/>
    <s v="11/8/2005"/>
    <s v="Random House Trade Paperbacks"/>
  </r>
  <r>
    <n v="888"/>
    <s v="The Last Days of Pompeii"/>
    <x v="193"/>
    <n v="3.6"/>
    <s v="158715739X"/>
    <s v="9781587157394"/>
    <s v="eng"/>
    <s v="360"/>
    <x v="276"/>
    <n v="68"/>
    <s v="12/3/2002"/>
    <s v="Borgo Press"/>
  </r>
  <r>
    <n v="890"/>
    <s v="Of Mice and Men"/>
    <x v="194"/>
    <n v="3.87"/>
    <s v="0142000671"/>
    <s v="9780142000670"/>
    <s v="eng"/>
    <s v="103"/>
    <x v="277"/>
    <n v="25554"/>
    <s v="1/8/2002"/>
    <s v="Penguin Books"/>
  </r>
  <r>
    <n v="900"/>
    <s v="The Game: Penetrating the Secret Society of Pickup Artists"/>
    <x v="195"/>
    <n v="3.74"/>
    <s v="0060554738"/>
    <s v="9780060554736"/>
    <s v="en-US"/>
    <s v="464"/>
    <x v="278"/>
    <n v="1592"/>
    <s v="9/6/2005"/>
    <s v="It Books"/>
  </r>
  <r>
    <n v="902"/>
    <s v="The Westing Game"/>
    <x v="196"/>
    <n v="4.0199999999999996"/>
    <s v="014240120X"/>
    <s v="9780142401200"/>
    <s v="eng"/>
    <s v="182"/>
    <x v="279"/>
    <n v="8782"/>
    <s v="4/12/2004"/>
    <s v="Puffin"/>
  </r>
  <r>
    <n v="903"/>
    <s v="The Egypt Game"/>
    <x v="18"/>
    <n v="3.83"/>
    <s v="0808553038"/>
    <s v="9780808553038"/>
    <s v="eng"/>
    <s v="215"/>
    <x v="280"/>
    <n v="1130"/>
    <s v="7/7/2009"/>
    <s v="Turtleback Books"/>
  </r>
  <r>
    <n v="929"/>
    <s v="Memoirs of a Geisha"/>
    <x v="197"/>
    <n v="4.1100000000000003"/>
    <s v="1400096898"/>
    <s v="9781400096893"/>
    <s v="eng"/>
    <s v="503"/>
    <x v="281"/>
    <n v="3703"/>
    <s v="11/22/2005"/>
    <s v="Vintage Books USA"/>
  </r>
  <r>
    <n v="930"/>
    <s v="Memoirs of a Geisha"/>
    <x v="197"/>
    <n v="4.1100000000000003"/>
    <s v="0739326228"/>
    <s v="9780739326220"/>
    <s v="eng"/>
    <s v="434"/>
    <x v="282"/>
    <n v="19296"/>
    <s v="11/15/2005"/>
    <s v="Random House Large Print Publishing"/>
  </r>
  <r>
    <n v="931"/>
    <s v="Memoirs of a Geisha"/>
    <x v="197"/>
    <n v="4.1100000000000003"/>
    <s v="0099498189"/>
    <s v="9780099498186"/>
    <s v="en-US"/>
    <s v="497"/>
    <x v="283"/>
    <n v="256"/>
    <s v="12/1/2005"/>
    <s v="Vintage"/>
  </r>
  <r>
    <n v="932"/>
    <s v="Memoirs of a Geisha: A Portrait of the Film"/>
    <x v="198"/>
    <n v="4.08"/>
    <s v="1557046832"/>
    <s v="9781557046833"/>
    <s v="eng"/>
    <s v="144"/>
    <x v="284"/>
    <n v="8"/>
    <s v="10/20/2005"/>
    <s v="Newmarket Press"/>
  </r>
  <r>
    <n v="933"/>
    <s v="Memoirs of a Geisha"/>
    <x v="197"/>
    <n v="4.1100000000000003"/>
    <s v="0099771519"/>
    <s v="9780099771517"/>
    <s v="eng"/>
    <s v="497"/>
    <x v="285"/>
    <n v="462"/>
    <s v="6/4/1998"/>
    <s v="Vintage"/>
  </r>
  <r>
    <n v="935"/>
    <s v="Geisha of Gion"/>
    <x v="199"/>
    <n v="3.93"/>
    <s v="074343059X"/>
    <s v="9780743430593"/>
    <s v="eng"/>
    <s v="334"/>
    <x v="286"/>
    <n v="158"/>
    <s v="5/6/2003"/>
    <s v="Pocket Books"/>
  </r>
  <r>
    <n v="941"/>
    <s v="Love As A Foreign Language #5"/>
    <x v="200"/>
    <n v="3.44"/>
    <s v="1932664394"/>
    <s v="9781932664393"/>
    <s v="eng"/>
    <s v="58"/>
    <x v="79"/>
    <n v="2"/>
    <s v="2/1/2006"/>
    <s v="Oni Press"/>
  </r>
  <r>
    <n v="944"/>
    <s v="Jungle Love"/>
    <x v="201"/>
    <n v="3.41"/>
    <s v="0521750849"/>
    <s v="9780521750844"/>
    <s v="eng"/>
    <s v="95"/>
    <x v="287"/>
    <n v="7"/>
    <s v="8/1/2002"/>
    <s v="Cambridge University Press"/>
  </r>
  <r>
    <n v="955"/>
    <s v="The 5 Love Languages / The 5 Love Languages Journal"/>
    <x v="202"/>
    <n v="4.7"/>
    <s v="0802415318"/>
    <s v="9780802415318"/>
    <s v="eng"/>
    <s v="0"/>
    <x v="41"/>
    <n v="4"/>
    <s v="1/1/2005"/>
    <s v="Moody Publishers"/>
  </r>
  <r>
    <n v="960"/>
    <s v="Angels &amp; Demons (Robert Langdon  #1)"/>
    <x v="203"/>
    <n v="3.89"/>
    <s v="1416524797"/>
    <s v="9781416524793"/>
    <s v="eng"/>
    <s v="736"/>
    <x v="288"/>
    <n v="21303"/>
    <s v="4/1/2006"/>
    <s v="Pocket Books"/>
  </r>
  <r>
    <n v="965"/>
    <s v="Ángeles y demonios (Robert Langdon  #1)"/>
    <x v="203"/>
    <n v="3.89"/>
    <s v="849561877X"/>
    <s v="9788495618771"/>
    <s v="spa"/>
    <s v="508"/>
    <x v="289"/>
    <n v="20"/>
    <s v="12/1/2005"/>
    <s v="Umbriel"/>
  </r>
  <r>
    <n v="966"/>
    <s v="Angeles &amp; Demonios"/>
    <x v="204"/>
    <n v="3.89"/>
    <s v="0972859896"/>
    <s v="9780972859899"/>
    <s v="spa"/>
    <s v="18"/>
    <x v="290"/>
    <n v="7"/>
    <s v="12/1/2005"/>
    <s v="FonoLibro"/>
  </r>
  <r>
    <n v="968"/>
    <s v="The Da Vinci Code (Robert Langdon  #2)"/>
    <x v="203"/>
    <n v="3.84"/>
    <s v="0307277674"/>
    <s v="9780307277671"/>
    <s v="eng"/>
    <s v="489"/>
    <x v="291"/>
    <n v="35877"/>
    <s v="3/28/2006"/>
    <s v="Anchor"/>
  </r>
  <r>
    <n v="969"/>
    <s v="The Da Vinci Code"/>
    <x v="203"/>
    <n v="3.84"/>
    <s v="076792603X"/>
    <s v="9780767926034"/>
    <s v="eng"/>
    <s v="467"/>
    <x v="292"/>
    <n v="105"/>
    <s v="3/28/2006"/>
    <s v="Broadway Books"/>
  </r>
  <r>
    <n v="972"/>
    <s v="Da Vinci Code (Robert Langdon  #2)"/>
    <x v="205"/>
    <n v="3.84"/>
    <s v="2266144340"/>
    <s v="9782266144346"/>
    <s v="fre"/>
    <s v="744"/>
    <x v="293"/>
    <n v="16"/>
    <s v="5/3/2005"/>
    <s v="Pocket"/>
  </r>
  <r>
    <n v="975"/>
    <s v="Deception Point"/>
    <x v="203"/>
    <n v="3.71"/>
    <s v="1416524800"/>
    <s v="9781416524809"/>
    <s v="eng"/>
    <s v="736"/>
    <x v="294"/>
    <n v="410"/>
    <s v="4/1/2006"/>
    <s v="Pocket Books"/>
  </r>
  <r>
    <n v="977"/>
    <s v="Deception Point"/>
    <x v="203"/>
    <n v="3.71"/>
    <s v="0552151769"/>
    <s v="9780552151764"/>
    <s v="eng"/>
    <s v="585"/>
    <x v="295"/>
    <n v="183"/>
    <s v="5/1/2004"/>
    <s v="Corgi Books"/>
  </r>
  <r>
    <n v="980"/>
    <s v="Deception Point"/>
    <x v="203"/>
    <n v="3.71"/>
    <s v="0593055071"/>
    <s v="9780593055076"/>
    <s v="eng"/>
    <s v="448"/>
    <x v="296"/>
    <n v="4"/>
    <s v="8/1/2005"/>
    <s v="Bantam Press"/>
  </r>
  <r>
    <n v="987"/>
    <s v="A Killing Rain (Louis Kincaid  #6)"/>
    <x v="206"/>
    <n v="4.04"/>
    <s v="078601606X"/>
    <s v="9780786016068"/>
    <s v="eng"/>
    <s v="383"/>
    <x v="297"/>
    <n v="41"/>
    <s v="2/1/2005"/>
    <s v="Pinnacle"/>
  </r>
  <r>
    <n v="998"/>
    <s v="The Millionaire Next Door: The Surprising Secrets of America's Wealthy"/>
    <x v="207"/>
    <n v="4.03"/>
    <s v="0671015206"/>
    <s v="9780671015206"/>
    <s v="eng"/>
    <s v="258"/>
    <x v="298"/>
    <n v="2600"/>
    <s v="10/1/1998"/>
    <s v="Gallery Books"/>
  </r>
  <r>
    <n v="1005"/>
    <s v="Think and Grow Rich: The Landmark Bestseller Now Revised and Updated for the 21st Century"/>
    <x v="208"/>
    <n v="4.18"/>
    <s v="1585424331"/>
    <s v="9781585424337"/>
    <s v="eng"/>
    <s v="320"/>
    <x v="299"/>
    <n v="2334"/>
    <s v="9/1/2005"/>
    <s v="Tarcherperigee"/>
  </r>
  <r>
    <n v="1007"/>
    <s v="Think and Grow Rich"/>
    <x v="208"/>
    <n v="4.18"/>
    <s v="1932429239"/>
    <s v="9781932429237"/>
    <s v="eng"/>
    <s v="368"/>
    <x v="300"/>
    <n v="9"/>
    <s v="8/7/2004"/>
    <s v="High Roads Media"/>
  </r>
  <r>
    <n v="1014"/>
    <s v="Pragmatic Version Control: Using Subversion (The Pragmatic Starter Kit Series)"/>
    <x v="209"/>
    <n v="3.58"/>
    <s v="0977616657"/>
    <s v="9780977616657"/>
    <s v="eng"/>
    <s v="256"/>
    <x v="301"/>
    <n v="14"/>
    <s v="6/7/2006"/>
    <s v="Pragmatic Bookshelf"/>
  </r>
  <r>
    <n v="1022"/>
    <s v="Read My Lips: Sexual Subversion and the End of Gender"/>
    <x v="210"/>
    <n v="3.95"/>
    <s v="1563410907"/>
    <s v="9781563410901"/>
    <s v="en-US"/>
    <s v="288"/>
    <x v="302"/>
    <n v="17"/>
    <s v="6/1/2005"/>
    <s v="Firebrand Books"/>
  </r>
  <r>
    <n v="1032"/>
    <s v="Trump: The Art of the Deal"/>
    <x v="211"/>
    <n v="3.66"/>
    <s v="0345479173"/>
    <s v="9780345479174"/>
    <s v="en-US"/>
    <s v="384"/>
    <x v="303"/>
    <n v="948"/>
    <s v="12/28/2004"/>
    <s v="Ballantine Books"/>
  </r>
  <r>
    <n v="1052"/>
    <s v="The Richest Man in Babylon"/>
    <x v="212"/>
    <n v="4.26"/>
    <s v="0451205367"/>
    <s v="9780451205360"/>
    <s v="eng"/>
    <s v="194"/>
    <x v="304"/>
    <n v="3400"/>
    <s v="2/1/2008"/>
    <s v="Berkley Books"/>
  </r>
  <r>
    <n v="1053"/>
    <s v="The Richest Man in Babylon"/>
    <x v="212"/>
    <n v="4.26"/>
    <s v="1419349996"/>
    <s v="9781419349997"/>
    <s v="eng"/>
    <s v="4"/>
    <x v="305"/>
    <n v="15"/>
    <s v="6/17/2005"/>
    <s v="Recorded Books  Inc."/>
  </r>
  <r>
    <n v="1059"/>
    <s v="Shibumi"/>
    <x v="213"/>
    <n v="4.21"/>
    <s v="1400098033"/>
    <s v="9781400098033"/>
    <s v="eng"/>
    <s v="480"/>
    <x v="306"/>
    <n v="637"/>
    <s v="5/10/2005"/>
    <s v="Broadway Books"/>
  </r>
  <r>
    <n v="1067"/>
    <s v="1776"/>
    <x v="214"/>
    <n v="4.07"/>
    <s v="0743226720"/>
    <s v="9780743226721"/>
    <s v="eng"/>
    <s v="386"/>
    <x v="307"/>
    <n v="6243"/>
    <s v="7/4/2006"/>
    <s v="Simon  Schuster"/>
  </r>
  <r>
    <n v="1068"/>
    <s v="1776"/>
    <x v="215"/>
    <n v="4.22"/>
    <s v="0140481397"/>
    <s v="9780140481396"/>
    <s v="eng"/>
    <s v="192"/>
    <x v="308"/>
    <n v="30"/>
    <s v="11/18/1976"/>
    <s v="Penguin Books"/>
  </r>
  <r>
    <n v="1073"/>
    <s v="The Crescent Obscured: The United States and the Muslim World  1776-1815"/>
    <x v="216"/>
    <n v="3.62"/>
    <s v="0226014908"/>
    <s v="9780226014906"/>
    <s v="eng"/>
    <s v="284"/>
    <x v="55"/>
    <n v="5"/>
    <s v="7/15/2000"/>
    <s v="University of Chicago Press"/>
  </r>
  <r>
    <n v="1078"/>
    <s v="The Good Earth (House of Earth  #1)"/>
    <x v="217"/>
    <n v="3.98"/>
    <s v="1416500189"/>
    <s v="9781416500186"/>
    <s v="eng"/>
    <s v="418"/>
    <x v="309"/>
    <n v="7656"/>
    <s v="3/4/2009"/>
    <s v="Howard Publishing Co"/>
  </r>
  <r>
    <n v="1090"/>
    <s v="Purpose Driven Life - For Commuters: What on Earth Am I Here For?"/>
    <x v="218"/>
    <n v="3.93"/>
    <s v="0310258979"/>
    <s v="9780310258971"/>
    <s v="eng"/>
    <s v="5"/>
    <x v="310"/>
    <n v="2"/>
    <s v="3/15/2005"/>
    <s v="Zondervan"/>
  </r>
  <r>
    <n v="1097"/>
    <s v="Fast Food Nation: The Dark Side of the All-American Meal"/>
    <x v="219"/>
    <n v="3.74"/>
    <s v="0060838582"/>
    <s v="9780060838584"/>
    <s v="eng"/>
    <s v="399"/>
    <x v="311"/>
    <n v="4922"/>
    <s v="7/5/2005"/>
    <s v="Harper Perennial"/>
  </r>
  <r>
    <n v="1099"/>
    <s v="Fast Food Nation: What The All-American Meal is Doing to the World"/>
    <x v="219"/>
    <n v="3.74"/>
    <s v="0141006870"/>
    <s v="9780141006871"/>
    <s v="eng"/>
    <s v="384"/>
    <x v="312"/>
    <n v="77"/>
    <s v="4/4/2002"/>
    <s v="Penguin Books"/>
  </r>
  <r>
    <n v="1103"/>
    <s v="Snow Flower and the Secret Fan"/>
    <x v="220"/>
    <n v="4.07"/>
    <s v="0812968069"/>
    <s v="9780812968064"/>
    <s v="eng"/>
    <s v="269"/>
    <x v="313"/>
    <n v="14935"/>
    <s v="2/21/2006"/>
    <s v="Random House"/>
  </r>
  <r>
    <n v="1110"/>
    <s v="The Broker"/>
    <x v="221"/>
    <n v="3.78"/>
    <s v="0385340540"/>
    <s v="9780385340540"/>
    <s v="eng"/>
    <s v="422"/>
    <x v="314"/>
    <n v="2334"/>
    <s v="9/26/2006"/>
    <s v="Delta"/>
  </r>
  <r>
    <n v="1111"/>
    <s v="The Power Broker: Robert Moses and the Fall of New York"/>
    <x v="222"/>
    <n v="4.51"/>
    <s v="0394720245"/>
    <s v="9780394720241"/>
    <s v="eng"/>
    <s v="1344"/>
    <x v="315"/>
    <n v="1237"/>
    <s v="7/12/1975"/>
    <s v="Vintage"/>
  </r>
  <r>
    <n v="1117"/>
    <s v="The Power Broker: A Novel (Christian Gillette  #3)"/>
    <x v="223"/>
    <n v="3.75"/>
    <s v="0345480600"/>
    <s v="9780345480606"/>
    <s v="eng"/>
    <s v="320"/>
    <x v="316"/>
    <n v="1"/>
    <s v="7/25/2006"/>
    <s v="Ballantine Books"/>
  </r>
  <r>
    <n v="1120"/>
    <s v="Body For Life: 12 Weeks to Mental and Physical Strength"/>
    <x v="224"/>
    <n v="3.74"/>
    <s v="0060193395"/>
    <s v="9780060193393"/>
    <s v="en-US"/>
    <s v="201"/>
    <x v="317"/>
    <n v="275"/>
    <s v="6/10/1999"/>
    <s v="HarperCollins Publishers  Inc."/>
  </r>
  <r>
    <n v="1121"/>
    <s v="Body for Life for Women: A Woman's Plan for Physical and Mental Transformation"/>
    <x v="225"/>
    <n v="3.65"/>
    <s v="1579546013"/>
    <s v="9781579546014"/>
    <s v="en-US"/>
    <s v="288"/>
    <x v="318"/>
    <n v="63"/>
    <s v="4/1/2005"/>
    <s v="Rodale Books"/>
  </r>
  <r>
    <n v="1123"/>
    <s v="Eating for Life: Your Guide to Great Health  Fat Loss and Increased Energy!"/>
    <x v="226"/>
    <n v="3.95"/>
    <s v="0972018417"/>
    <s v="9780972018418"/>
    <s v="eng"/>
    <s v="405"/>
    <x v="319"/>
    <n v="51"/>
    <s v="11/26/2003"/>
    <s v="High Point Media"/>
  </r>
  <r>
    <n v="1130"/>
    <s v="The Warren Buffett Way"/>
    <x v="227"/>
    <n v="4.13"/>
    <s v="0471743674"/>
    <s v="9780471743675"/>
    <s v="en-US"/>
    <s v="245"/>
    <x v="320"/>
    <n v="16"/>
    <s v="10/1/2005"/>
    <s v="John Wiley &amp; Sons"/>
  </r>
  <r>
    <n v="1138"/>
    <s v="The Warren Buffett CEO: Secrets from the Berkshire Hathaway Managers"/>
    <x v="228"/>
    <n v="4.07"/>
    <s v="0471430455"/>
    <s v="9780471430452"/>
    <s v="eng"/>
    <s v="432"/>
    <x v="321"/>
    <n v="1"/>
    <s v="4/18/2003"/>
    <s v="Wiley"/>
  </r>
  <r>
    <n v="1164"/>
    <s v="Monkey Business: True Story of the Scopes Trial"/>
    <x v="229"/>
    <n v="3.15"/>
    <s v="0805431578"/>
    <s v="9780805431575"/>
    <s v="eng"/>
    <s v="368"/>
    <x v="310"/>
    <n v="8"/>
    <s v="5/15/2005"/>
    <s v="B Books"/>
  </r>
  <r>
    <n v="1167"/>
    <s v="Junie B. Jones and a Little Monkey Business (Junie B. Jones  #2)"/>
    <x v="230"/>
    <n v="3.99"/>
    <s v="0679838864"/>
    <s v="9780679838869"/>
    <s v="en-US"/>
    <s v="68"/>
    <x v="322"/>
    <n v="623"/>
    <s v="2/16/1993"/>
    <s v="Random House Books for Young Readers"/>
  </r>
  <r>
    <n v="1169"/>
    <s v="Monkey Business"/>
    <x v="231"/>
    <n v="3.67"/>
    <s v="0373250711"/>
    <s v="9780373250714"/>
    <s v="eng"/>
    <s v="392"/>
    <x v="323"/>
    <n v="67"/>
    <s v="9/24/2004"/>
    <s v="Red Dress Ink"/>
  </r>
  <r>
    <n v="1171"/>
    <s v="Liar's Poker"/>
    <x v="232"/>
    <n v="4.1500000000000004"/>
    <s v="0140143459"/>
    <s v="9780140143454"/>
    <s v="eng"/>
    <s v="256"/>
    <x v="324"/>
    <n v="936"/>
    <s v="10/1/1990"/>
    <s v="Penguin Books"/>
  </r>
  <r>
    <n v="1177"/>
    <s v="Liar's Poker: A Harry Garnish Mystery"/>
    <x v="233"/>
    <n v="3.31"/>
    <s v="0802732291"/>
    <s v="9780802732293"/>
    <s v="eng"/>
    <s v="214"/>
    <x v="83"/>
    <n v="1"/>
    <s v="6/1/1993"/>
    <s v="Walker &amp; Company"/>
  </r>
  <r>
    <n v="1188"/>
    <s v="Risotto: 30 Simply Delicious Vegetarian Recipes from an Italian Kitchen"/>
    <x v="234"/>
    <n v="4.08"/>
    <s v="1841721476"/>
    <s v="0694055000612"/>
    <s v="eng"/>
    <s v="64"/>
    <x v="325"/>
    <n v="2"/>
    <s v="3/1/2001"/>
    <s v="Ryland Peters &amp; Small"/>
  </r>
  <r>
    <n v="1191"/>
    <s v="Giada's Family Dinners"/>
    <x v="235"/>
    <n v="3.96"/>
    <s v="030723827X"/>
    <s v="9780307238276"/>
    <s v="eng"/>
    <s v="256"/>
    <x v="326"/>
    <n v="74"/>
    <s v="4/4/2006"/>
    <s v="Clarkson Potter"/>
  </r>
  <r>
    <n v="1192"/>
    <s v="Everyday Italian: 125 Simple and Delicious Recipes"/>
    <x v="236"/>
    <n v="3.95"/>
    <s v="1400052580"/>
    <s v="9781400052585"/>
    <s v="eng"/>
    <s v="256"/>
    <x v="327"/>
    <n v="217"/>
    <s v="2/22/2005"/>
    <s v="Clarkson Potter"/>
  </r>
  <r>
    <n v="1193"/>
    <s v="Everyday Pasta"/>
    <x v="235"/>
    <n v="4.09"/>
    <s v="0307346587"/>
    <s v="9780307346582"/>
    <s v="eng"/>
    <s v="240"/>
    <x v="328"/>
    <n v="55"/>
    <s v="4/3/2007"/>
    <s v="Clarkson Potter"/>
  </r>
  <r>
    <n v="1196"/>
    <s v="Tyler's Ultimate: Brilliant Simple Food to Make Any Time"/>
    <x v="237"/>
    <n v="4.09"/>
    <s v="1400052386"/>
    <s v="9781400052387"/>
    <s v="eng"/>
    <s v="256"/>
    <x v="329"/>
    <n v="34"/>
    <s v="9/26/2006"/>
    <s v="Clarkson Potter"/>
  </r>
  <r>
    <n v="1197"/>
    <s v="Tyler Florence's Real Kitchen: An Indespensible Guide for Anybody Who Likes to Cook"/>
    <x v="238"/>
    <n v="4.0599999999999996"/>
    <s v="0609609971"/>
    <s v="9780609609972"/>
    <s v="eng"/>
    <s v="304"/>
    <x v="330"/>
    <n v="16"/>
    <s v="3/25/2003"/>
    <s v="Clarkson Potter Publishers"/>
  </r>
  <r>
    <n v="1198"/>
    <s v="Eat This Book: Cooking with Global Fresh Flavors"/>
    <x v="237"/>
    <n v="3.92"/>
    <s v="1400052378"/>
    <s v="9781400052370"/>
    <s v="eng"/>
    <s v="287"/>
    <x v="331"/>
    <n v="15"/>
    <s v="10/1/2004"/>
    <s v="Clarkson Potter Publishers"/>
  </r>
  <r>
    <n v="1202"/>
    <s v="Freakonomics: A Rogue Economist Explores the Hidden Side of Everything"/>
    <x v="239"/>
    <n v="3.97"/>
    <s v="0061234001"/>
    <s v="9780061234002"/>
    <s v="eng"/>
    <s v="320"/>
    <x v="332"/>
    <n v="13034"/>
    <s v="10/17/2006"/>
    <s v="William Morrow"/>
  </r>
  <r>
    <n v="1204"/>
    <s v="Freakonomics: Un economista políticamente incorrecto explora el lado oculto de lo que nos afecta"/>
    <x v="239"/>
    <n v="3.97"/>
    <s v="8466625127"/>
    <s v="9788466625128"/>
    <s v="spa"/>
    <s v="250"/>
    <x v="333"/>
    <n v="23"/>
    <s v="8/1/2006"/>
    <s v="Ediciones B"/>
  </r>
  <r>
    <n v="1206"/>
    <s v="Freakonomics: A Rogue Economist Explores the Hidden Side of Everything"/>
    <x v="239"/>
    <n v="3.97"/>
    <s v="0061245135"/>
    <s v="9780061245138"/>
    <s v="en-US"/>
    <s v="496"/>
    <x v="106"/>
    <n v="5"/>
    <s v="12/8/2006"/>
    <s v="Harper"/>
  </r>
  <r>
    <n v="1218"/>
    <s v="The Last Assassin (John Rain  #5)"/>
    <x v="240"/>
    <n v="4.2699999999999996"/>
    <s v="0399153594"/>
    <s v="9780399153594"/>
    <s v="eng"/>
    <s v="338"/>
    <x v="334"/>
    <n v="25"/>
    <s v="6/1/2006"/>
    <s v="Putnam Publishing Group"/>
  </r>
  <r>
    <n v="1226"/>
    <s v="Life of Pi"/>
    <x v="241"/>
    <n v="3.91"/>
    <s v="0156030209"/>
    <s v="9780156030205"/>
    <s v="en-US"/>
    <s v="401"/>
    <x v="335"/>
    <n v="668"/>
    <s v="5/3/2004"/>
    <s v="Mariner Books / Harvest Books"/>
  </r>
  <r>
    <n v="1230"/>
    <s v="L'Histoire de Pi"/>
    <x v="242"/>
    <n v="3.91"/>
    <s v="0828808392"/>
    <s v="9780828808392"/>
    <s v="fre"/>
    <s v="448"/>
    <x v="336"/>
    <n v="26"/>
    <s v="11/24/2005"/>
    <s v="Gallimard"/>
  </r>
  <r>
    <n v="1234"/>
    <s v="Shadows and Wind: A View of Modern Vietnam"/>
    <x v="243"/>
    <n v="3.49"/>
    <s v="0140285970"/>
    <s v="9780140285970"/>
    <s v="eng"/>
    <s v="400"/>
    <x v="199"/>
    <n v="8"/>
    <s v="9/1/1999"/>
    <s v="Penguin Books"/>
  </r>
  <r>
    <n v="1241"/>
    <s v="A Million Little Pieces"/>
    <x v="244"/>
    <n v="3.65"/>
    <s v="0307276902"/>
    <s v="9780307276902"/>
    <s v="eng"/>
    <s v="515"/>
    <x v="337"/>
    <n v="10821"/>
    <s v="9/22/2005"/>
    <s v="Anchor Books"/>
  </r>
  <r>
    <n v="1242"/>
    <s v="A Million Little Pieces of Feces"/>
    <x v="245"/>
    <n v="3.56"/>
    <s v="1411677315"/>
    <s v="9781411677319"/>
    <s v="en-US"/>
    <s v="256"/>
    <x v="338"/>
    <n v="6"/>
    <s v="2/10/2006"/>
    <s v="Lulu.com"/>
  </r>
  <r>
    <n v="1243"/>
    <s v="A Million Little Lies"/>
    <x v="246"/>
    <n v="3.41"/>
    <s v="0061171468"/>
    <s v="9780061171468"/>
    <s v="en-US"/>
    <s v="191"/>
    <x v="339"/>
    <n v="24"/>
    <s v="3/28/2006"/>
    <s v="William Morrow Paperbacks"/>
  </r>
  <r>
    <n v="1246"/>
    <s v="The Leadership Challenge"/>
    <x v="247"/>
    <n v="4.05"/>
    <s v="0787968331"/>
    <s v="9780787968335"/>
    <s v="en-US"/>
    <s v="458"/>
    <x v="340"/>
    <n v="40"/>
    <s v="8/7/2003"/>
    <s v="Jossey-Bass"/>
  </r>
  <r>
    <n v="1252"/>
    <s v="Lincoln on Leadership: Executive Strategies for Tough Times"/>
    <x v="248"/>
    <n v="4.1399999999999997"/>
    <s v="0446394599"/>
    <s v="9780446394598"/>
    <s v="eng"/>
    <s v="193"/>
    <x v="341"/>
    <n v="281"/>
    <s v="2/1/1993"/>
    <s v="Business Plus"/>
  </r>
  <r>
    <n v="1255"/>
    <s v="Leadership in Organizations"/>
    <x v="249"/>
    <n v="3.68"/>
    <s v="0131494848"/>
    <s v="9780131494848"/>
    <s v="en-GB"/>
    <s v="542"/>
    <x v="40"/>
    <n v="4"/>
    <s v="7/7/2005"/>
    <s v="Prentice Hall"/>
  </r>
  <r>
    <n v="1265"/>
    <s v="Leadership"/>
    <x v="250"/>
    <n v="3.72"/>
    <s v="0316861014"/>
    <s v="9780316861014"/>
    <s v="eng"/>
    <s v="397"/>
    <x v="342"/>
    <n v="147"/>
    <s v="10/1/2002"/>
    <s v="Little  Brown"/>
  </r>
  <r>
    <n v="1274"/>
    <s v="Men Are from Mars  Women Are from Venus"/>
    <x v="251"/>
    <n v="3.55"/>
    <s v="0060574216"/>
    <s v="9780060574215"/>
    <s v="eng"/>
    <s v="368"/>
    <x v="343"/>
    <n v="3303"/>
    <s v="4/3/2012"/>
    <s v="Harper Paperbacks"/>
  </r>
  <r>
    <n v="1276"/>
    <s v="Mars and Venus Book of Days: 365 Inspriations to Enrich Your Relationships"/>
    <x v="251"/>
    <n v="3.62"/>
    <s v="0060192771"/>
    <s v="9780060192778"/>
    <s v="en-US"/>
    <s v="368"/>
    <x v="229"/>
    <n v="1"/>
    <s v="10/21/1998"/>
    <s v="Harper"/>
  </r>
  <r>
    <n v="1281"/>
    <s v="Men Are from Mars  Women Are from Venus"/>
    <x v="251"/>
    <n v="3.55"/>
    <s v="006123205X"/>
    <s v="9780061232053"/>
    <s v="eng"/>
    <s v="2"/>
    <x v="338"/>
    <n v="3"/>
    <s v="4/3/2007"/>
    <s v="HarperAudio"/>
  </r>
  <r>
    <n v="1290"/>
    <s v="How to Succeed with Women"/>
    <x v="252"/>
    <n v="3.76"/>
    <s v="0735200300"/>
    <s v="9780735200302"/>
    <s v="en-US"/>
    <s v="320"/>
    <x v="344"/>
    <n v="13"/>
    <s v="10/29/1998"/>
    <s v="Prentice Hall Press"/>
  </r>
  <r>
    <n v="1295"/>
    <s v="The Clan of the Cave Bear (Earth's Children  #1)"/>
    <x v="253"/>
    <n v="4.05"/>
    <s v="0553381679"/>
    <s v="9780553381672"/>
    <s v="eng"/>
    <s v="512"/>
    <x v="345"/>
    <n v="4432"/>
    <s v="6/25/2002"/>
    <s v="Bantam"/>
  </r>
  <r>
    <n v="1296"/>
    <s v="The Clan of the Cave Bear (Earth's Children  #1)"/>
    <x v="253"/>
    <n v="4.05"/>
    <s v="0517542021"/>
    <s v="9780517542026"/>
    <s v="eng"/>
    <s v="468"/>
    <x v="346"/>
    <n v="67"/>
    <s v="5/4/1980"/>
    <s v="Crown Publishing Group"/>
  </r>
  <r>
    <n v="1301"/>
    <s v="Moneyball: The Art of Winning an Unfair Game"/>
    <x v="232"/>
    <n v="4.26"/>
    <s v="0393324818"/>
    <s v="9780393324815"/>
    <s v="eng"/>
    <s v="317"/>
    <x v="347"/>
    <n v="4155"/>
    <s v="3/17/2004"/>
    <s v="W. W. Norton  Company"/>
  </r>
  <r>
    <n v="1302"/>
    <s v="Juiced Official Strategy Guide"/>
    <x v="254"/>
    <n v="0"/>
    <s v="0744005612"/>
    <s v="9780744005615"/>
    <s v="eng"/>
    <s v="112"/>
    <x v="250"/>
    <n v="0"/>
    <s v="6/1/2005"/>
    <s v="BradyGames"/>
  </r>
  <r>
    <n v="1303"/>
    <s v="The 48 Laws of Power"/>
    <x v="255"/>
    <n v="4.18"/>
    <s v="0140280197"/>
    <s v="9780140280197"/>
    <s v="eng"/>
    <s v="452"/>
    <x v="348"/>
    <n v="3167"/>
    <s v="9/1/2000"/>
    <s v="Penguin (Business)"/>
  </r>
  <r>
    <n v="1305"/>
    <s v="Gates of Fire"/>
    <x v="256"/>
    <n v="4.42"/>
    <s v="055338368X"/>
    <s v="9780553383683"/>
    <s v="eng"/>
    <s v="392"/>
    <x v="349"/>
    <n v="1629"/>
    <s v="9/27/2005"/>
    <s v="Bantam"/>
  </r>
  <r>
    <n v="1307"/>
    <s v="Fire Sea (The Death Gate Cycle  #3)"/>
    <x v="257"/>
    <n v="4.07"/>
    <s v="0553295411"/>
    <s v="9780553295412"/>
    <s v="eng"/>
    <s v="414"/>
    <x v="350"/>
    <n v="175"/>
    <s v="3/1/1992"/>
    <s v="Spectra Books"/>
  </r>
  <r>
    <n v="1312"/>
    <s v="The Gate of Fire (Oath Of Empire Book Two)"/>
    <x v="258"/>
    <n v="3.58"/>
    <s v="0812590104"/>
    <s v="9780812590104"/>
    <s v="en-US"/>
    <s v="721"/>
    <x v="351"/>
    <n v="4"/>
    <s v="6/18/2001"/>
    <s v="Tor Classics"/>
  </r>
  <r>
    <n v="1315"/>
    <s v="The Afghan Campaign"/>
    <x v="256"/>
    <n v="3.96"/>
    <s v="038551641X"/>
    <s v="9780385516419"/>
    <s v="eng"/>
    <s v="354"/>
    <x v="352"/>
    <n v="198"/>
    <s v="7/1/2006"/>
    <s v="Doubleday Books"/>
  </r>
  <r>
    <n v="1317"/>
    <s v="Tides of War"/>
    <x v="256"/>
    <n v="3.9"/>
    <s v="0553381393"/>
    <s v="9780553381399"/>
    <s v="eng"/>
    <s v="448"/>
    <x v="353"/>
    <n v="157"/>
    <s v="8/28/2001"/>
    <s v="Bantam"/>
  </r>
  <r>
    <n v="1318"/>
    <s v="Last of the Amazons"/>
    <x v="256"/>
    <n v="3.76"/>
    <s v="0553382047"/>
    <s v="9780553382044"/>
    <s v="eng"/>
    <s v="400"/>
    <x v="354"/>
    <n v="125"/>
    <s v="7/1/2003"/>
    <s v="Bantam"/>
  </r>
  <r>
    <n v="1319"/>
    <s v="The War of Art: Break Through the Blocks &amp; Win Your Inner Creative Battles"/>
    <x v="259"/>
    <n v="4"/>
    <s v="0446691437"/>
    <s v="9780446691437"/>
    <s v="eng"/>
    <s v="168"/>
    <x v="355"/>
    <n v="4702"/>
    <s v="4/1/2003"/>
    <s v="Warner Books"/>
  </r>
  <r>
    <n v="1320"/>
    <s v="Gita on the Green"/>
    <x v="260"/>
    <n v="3.78"/>
    <s v="0826413013"/>
    <s v="9780826413017"/>
    <s v="en-US"/>
    <s v="176"/>
    <x v="356"/>
    <n v="2"/>
    <s v="5/30/2002"/>
    <s v="Continuum"/>
  </r>
  <r>
    <n v="1322"/>
    <s v="Blood Stripes: The Grunt's View of the War in Iraq"/>
    <x v="261"/>
    <n v="3.91"/>
    <s v="0811701646"/>
    <s v="9780811701648"/>
    <s v="eng"/>
    <s v="340"/>
    <x v="357"/>
    <n v="6"/>
    <s v="4/24/2006"/>
    <s v="Stackpole Books"/>
  </r>
  <r>
    <n v="1326"/>
    <s v="Phaedrus and Letters VII and VIII"/>
    <x v="262"/>
    <n v="4.0999999999999996"/>
    <s v="0140442758"/>
    <s v="9780140442755"/>
    <s v="en-US"/>
    <s v="160"/>
    <x v="358"/>
    <n v="20"/>
    <s v="1/30/1973"/>
    <s v="Penguin Classics"/>
  </r>
  <r>
    <n v="1327"/>
    <s v="Phaedrus"/>
    <x v="263"/>
    <n v="3.92"/>
    <s v="0192802771"/>
    <s v="9780192802774"/>
    <s v="eng"/>
    <s v="128"/>
    <x v="359"/>
    <n v="6"/>
    <s v="1/16/2003"/>
    <s v="Oxford University Press  USA"/>
  </r>
  <r>
    <n v="1328"/>
    <s v="Phaedrus"/>
    <x v="264"/>
    <n v="3.92"/>
    <s v="0140449744"/>
    <s v="9780140449747"/>
    <s v="eng"/>
    <s v="176"/>
    <x v="360"/>
    <n v="22"/>
    <s v="8/25/2005"/>
    <s v="Penguin Classics"/>
  </r>
  <r>
    <n v="1334"/>
    <s v="Lysis/Phaedrus/Symposium: Plato on Homosexuality"/>
    <x v="265"/>
    <n v="4.47"/>
    <s v="0879756322"/>
    <s v="9780879756321"/>
    <s v="eng"/>
    <s v="157"/>
    <x v="356"/>
    <n v="0"/>
    <s v="12/1/1991"/>
    <s v="Prometheus Books"/>
  </r>
  <r>
    <n v="1337"/>
    <s v="Enthusiasm and Divine Madness"/>
    <x v="266"/>
    <n v="4.5"/>
    <s v="189031823X"/>
    <s v="9781890318239"/>
    <s v="eng"/>
    <s v="125"/>
    <x v="310"/>
    <n v="4"/>
    <s v="2/11/2019"/>
    <s v="St. Augustines Press"/>
  </r>
  <r>
    <n v="1338"/>
    <s v="On Love: Lysis/Symposium/Phaedrus/Alcibiades/Selections from Republic &amp; Laws"/>
    <x v="267"/>
    <n v="4.0599999999999996"/>
    <s v="0872207889"/>
    <s v="9780872207882"/>
    <s v="eng"/>
    <s v="272"/>
    <x v="361"/>
    <n v="4"/>
    <s v="6/15/2006"/>
    <s v="Hackett Publishing Company  Inc."/>
  </r>
  <r>
    <n v="1342"/>
    <s v="Gorgias/Phaedrus (Agora)"/>
    <x v="268"/>
    <n v="4.3499999999999996"/>
    <s v="0801435307"/>
    <s v="9780801435300"/>
    <s v="eng"/>
    <s v="233"/>
    <x v="229"/>
    <n v="1"/>
    <s v="9/1/1998"/>
    <s v="Cornell University Press"/>
  </r>
  <r>
    <n v="1351"/>
    <s v="Statesman"/>
    <x v="264"/>
    <n v="3.85"/>
    <s v="0872204626"/>
    <s v="9780872204621"/>
    <s v="eng"/>
    <s v="128"/>
    <x v="316"/>
    <n v="7"/>
    <s v="3/15/1999"/>
    <s v="Hackett Publishing Company  Inc."/>
  </r>
  <r>
    <n v="1354"/>
    <s v="Gorgias"/>
    <x v="269"/>
    <n v="3.95"/>
    <s v="0140449043"/>
    <s v="9780140449044"/>
    <s v="en-GB"/>
    <s v="208"/>
    <x v="362"/>
    <n v="198"/>
    <s v="1/29/2004"/>
    <s v="Penguin Classics"/>
  </r>
  <r>
    <n v="1362"/>
    <s v="The Histories"/>
    <x v="270"/>
    <n v="3.99"/>
    <s v="0140449086"/>
    <s v="9780140449082"/>
    <s v="eng"/>
    <s v="716"/>
    <x v="363"/>
    <n v="597"/>
    <s v="1/30/2003"/>
    <s v="Penguin Books"/>
  </r>
  <r>
    <n v="1363"/>
    <s v="The Histories"/>
    <x v="270"/>
    <n v="3.99"/>
    <s v="0140446389"/>
    <s v="9780140446388"/>
    <s v="eng"/>
    <s v="622"/>
    <x v="364"/>
    <n v="18"/>
    <s v="9/1/1954"/>
    <s v="Penguin Classics"/>
  </r>
  <r>
    <n v="1364"/>
    <s v="The History (Great Minds)"/>
    <x v="271"/>
    <n v="3.99"/>
    <s v="0879757779"/>
    <s v="9780879757779"/>
    <s v="en-US"/>
    <s v="613"/>
    <x v="365"/>
    <n v="0"/>
    <s v="11/1/1992"/>
    <s v="Prometheus Books"/>
  </r>
  <r>
    <n v="1365"/>
    <s v="The Histories"/>
    <x v="272"/>
    <n v="3.99"/>
    <s v="0192824252"/>
    <s v="9780192824257"/>
    <s v="eng"/>
    <s v="772"/>
    <x v="366"/>
    <n v="41"/>
    <s v="11/19/1998"/>
    <s v="Oxford University Press"/>
  </r>
  <r>
    <n v="1366"/>
    <s v="The Histories"/>
    <x v="273"/>
    <n v="3.99"/>
    <s v="0140440348"/>
    <s v="9780140440348"/>
    <s v="en-US"/>
    <s v="653"/>
    <x v="367"/>
    <n v="17"/>
    <s v="8/30/1970"/>
    <s v="Penguin Classics"/>
  </r>
  <r>
    <n v="1367"/>
    <s v="The Histories"/>
    <x v="274"/>
    <n v="3.99"/>
    <s v="0393959465"/>
    <s v="9780393959468"/>
    <s v="en-US"/>
    <s v="464"/>
    <x v="217"/>
    <n v="5"/>
    <s v="1/17/1992"/>
    <s v="W.W. Norton &amp; Company"/>
  </r>
  <r>
    <n v="1368"/>
    <s v="The Histories"/>
    <x v="275"/>
    <n v="3.99"/>
    <s v="0375400613"/>
    <s v="9780375400612"/>
    <s v="en-US"/>
    <s v="816"/>
    <x v="368"/>
    <n v="10"/>
    <s v="3/25/1997"/>
    <s v="Everyman's Library 234"/>
  </r>
  <r>
    <n v="1369"/>
    <s v="The History"/>
    <x v="276"/>
    <n v="3.99"/>
    <s v="0226327701"/>
    <s v="9780226327709"/>
    <s v="en-US"/>
    <s v="710"/>
    <x v="29"/>
    <n v="6"/>
    <s v="3/14/1987"/>
    <s v="University of Chicago Press"/>
  </r>
  <r>
    <n v="1371"/>
    <s v="The Iliad"/>
    <x v="277"/>
    <n v="3.86"/>
    <s v="0140275363"/>
    <s v="9780140275360"/>
    <s v="eng"/>
    <s v="683"/>
    <x v="369"/>
    <n v="3423"/>
    <s v="4/29/1999"/>
    <s v="Penguin Classics"/>
  </r>
  <r>
    <n v="1373"/>
    <s v="Iliad"/>
    <x v="278"/>
    <n v="3.86"/>
    <s v="0872203522"/>
    <s v="9780872203525"/>
    <s v="en-US"/>
    <s v="574"/>
    <x v="370"/>
    <n v="137"/>
    <s v="3/12/1997"/>
    <s v="Hackett Publishing Company  Inc."/>
  </r>
  <r>
    <n v="1374"/>
    <s v="The Iliad"/>
    <x v="279"/>
    <n v="3.86"/>
    <s v="0374529051"/>
    <s v="9780374529055"/>
    <s v="en-US"/>
    <s v="588"/>
    <x v="371"/>
    <n v="81"/>
    <s v="4/3/2004"/>
    <s v="Farrar  Straus and Giroux"/>
  </r>
  <r>
    <n v="1375"/>
    <s v="The Iliad/The Odyssey"/>
    <x v="277"/>
    <n v="4.04"/>
    <s v="0147712556"/>
    <s v="9780147712554"/>
    <s v="eng"/>
    <s v="1556"/>
    <x v="372"/>
    <n v="380"/>
    <s v="11/1/1999"/>
    <s v="Penguin Classics"/>
  </r>
  <r>
    <n v="1376"/>
    <s v="The Iliad"/>
    <x v="280"/>
    <n v="3.86"/>
    <s v="0140447946"/>
    <s v="9780140447941"/>
    <s v="eng"/>
    <s v="462"/>
    <x v="373"/>
    <n v="118"/>
    <s v="1/30/2003"/>
    <s v="Penguin Classics"/>
  </r>
  <r>
    <n v="1377"/>
    <s v="The Iliad"/>
    <x v="281"/>
    <n v="3.86"/>
    <s v="0451527372"/>
    <s v="9780451527370"/>
    <s v="en-US"/>
    <s v="312"/>
    <x v="374"/>
    <n v="15"/>
    <s v="8/1/1999"/>
    <s v="Signet Classics"/>
  </r>
  <r>
    <n v="1378"/>
    <s v="The Essential Iliad"/>
    <x v="282"/>
    <n v="3.86"/>
    <s v="0872205428"/>
    <s v="9780872205420"/>
    <s v="en-US"/>
    <s v="216"/>
    <x v="375"/>
    <n v="18"/>
    <s v="9/15/2000"/>
    <s v="Hackett Publishing Company  Inc."/>
  </r>
  <r>
    <n v="1381"/>
    <s v="The Odyssey"/>
    <x v="277"/>
    <n v="3.76"/>
    <s v="0143039954"/>
    <s v="9780143039952"/>
    <s v="eng"/>
    <s v="541"/>
    <x v="376"/>
    <n v="6557"/>
    <s v="11/30/2006"/>
    <s v="Penguin Classics"/>
  </r>
  <r>
    <n v="1382"/>
    <s v="The Odyssey"/>
    <x v="283"/>
    <n v="3.76"/>
    <s v="0374525749"/>
    <s v="9780374525743"/>
    <s v="eng"/>
    <s v="515"/>
    <x v="377"/>
    <n v="179"/>
    <s v="11/5/1998"/>
    <s v="Farrar  Straus and Giroux"/>
  </r>
  <r>
    <n v="1383"/>
    <s v="The Odyssey"/>
    <x v="284"/>
    <n v="3.76"/>
    <s v="0060931957"/>
    <s v="9780060931957"/>
    <s v="eng"/>
    <s v="374"/>
    <x v="378"/>
    <n v="78"/>
    <s v="6/1/1999"/>
    <s v="Harper Perennial"/>
  </r>
  <r>
    <n v="1384"/>
    <s v="The Odyssey"/>
    <x v="280"/>
    <n v="3.76"/>
    <s v="0140449116"/>
    <s v="9780140449112"/>
    <s v="eng"/>
    <s v="324"/>
    <x v="379"/>
    <n v="167"/>
    <s v="1/30/2003"/>
    <s v="Penguin Classics"/>
  </r>
  <r>
    <n v="1387"/>
    <s v="The Odyssey"/>
    <x v="281"/>
    <n v="3.76"/>
    <s v="0451527364"/>
    <s v="9780451527363"/>
    <s v="eng"/>
    <s v="304"/>
    <x v="380"/>
    <n v="24"/>
    <s v="8/1/1999"/>
    <s v="Signet Classics"/>
  </r>
  <r>
    <n v="1391"/>
    <s v="Aeneid: Selections from Books 1  2  4  6  10  12"/>
    <x v="285"/>
    <n v="4.3499999999999996"/>
    <s v="086516584X"/>
    <s v="9780865165847"/>
    <s v="eng"/>
    <s v="161"/>
    <x v="381"/>
    <n v="6"/>
    <s v="1/1/2001"/>
    <s v="Bolchazy-Carducci Publishers"/>
  </r>
  <r>
    <n v="1402"/>
    <s v="Eclogues. Georgics. Aeneid: Books 1-6"/>
    <x v="286"/>
    <n v="4.22"/>
    <s v="067499583X"/>
    <s v="9780674995833"/>
    <s v="mul"/>
    <s v="607"/>
    <x v="382"/>
    <n v="10"/>
    <s v="10/1/1999"/>
    <s v="Harvard University Press"/>
  </r>
  <r>
    <n v="1403"/>
    <s v="City Eclogue"/>
    <x v="287"/>
    <n v="4.13"/>
    <s v="1891190237"/>
    <s v="9781891190230"/>
    <s v="eng"/>
    <s v="136"/>
    <x v="383"/>
    <n v="7"/>
    <s v="1/30/2006"/>
    <s v="Atelos Press"/>
  </r>
  <r>
    <n v="1405"/>
    <s v="The Eclogues and The Georgics"/>
    <x v="288"/>
    <n v="3.8"/>
    <s v="0192837680"/>
    <s v="9780192837684"/>
    <s v="eng"/>
    <s v="180"/>
    <x v="384"/>
    <n v="15"/>
    <s v="9/2/1999"/>
    <s v="Oxford University Press"/>
  </r>
  <r>
    <n v="1408"/>
    <s v="Paul Kirk's Championship Barbecue Sauces: 175 Make-Your-Own Sauces  Marinades  Dry Rubs  Wet Rubs  Mops and Salsas"/>
    <x v="289"/>
    <n v="3.94"/>
    <s v="155832125X"/>
    <s v="9781558321250"/>
    <s v="eng"/>
    <s v="272"/>
    <x v="40"/>
    <n v="0"/>
    <s v="12/3/1997"/>
    <s v="Harvard Common Press"/>
  </r>
  <r>
    <n v="1417"/>
    <s v="The Complete Pelican Shakespeare"/>
    <x v="290"/>
    <n v="4.5"/>
    <s v="0141000589"/>
    <s v="9780141000589"/>
    <s v="eng"/>
    <s v="1808"/>
    <x v="385"/>
    <n v="25"/>
    <s v="11/7/2002"/>
    <s v="Viking"/>
  </r>
  <r>
    <n v="1419"/>
    <s v="The Complete Works"/>
    <x v="291"/>
    <n v="4.5"/>
    <s v="0517092948"/>
    <s v="9780517092941"/>
    <s v="eng"/>
    <s v="1248"/>
    <x v="56"/>
    <n v="6"/>
    <s v="10/13/1991"/>
    <s v="Gramercy"/>
  </r>
  <r>
    <n v="1420"/>
    <s v="Hamlet"/>
    <x v="292"/>
    <n v="4.0199999999999996"/>
    <s v="0521618746"/>
    <s v="9780521618748"/>
    <s v="eng"/>
    <s v="289"/>
    <x v="386"/>
    <n v="7139"/>
    <s v="8/1/2005"/>
    <s v="Cambridge University Press"/>
  </r>
  <r>
    <n v="1423"/>
    <s v="The Compleat Works of Wllm Shkspr (abridged)"/>
    <x v="293"/>
    <n v="4.4400000000000004"/>
    <s v="1557831572"/>
    <s v="9781557831576"/>
    <s v="eng"/>
    <s v="137"/>
    <x v="387"/>
    <n v="118"/>
    <s v="2/1/1994"/>
    <s v="Applause Books"/>
  </r>
  <r>
    <n v="1424"/>
    <s v="The Pilgrimage: A Contemporary Quest for Ancient Wisdom"/>
    <x v="294"/>
    <n v="3.64"/>
    <s v="006251279X"/>
    <s v="9780062512796"/>
    <s v="en-US"/>
    <s v="272"/>
    <x v="388"/>
    <n v="92"/>
    <s v="5/1/1995"/>
    <s v="HarperOne"/>
  </r>
  <r>
    <n v="1425"/>
    <s v="The Valkyries"/>
    <x v="294"/>
    <n v="3.31"/>
    <s v="0062513346"/>
    <s v="9780062513342"/>
    <s v="en-US"/>
    <s v="212"/>
    <x v="92"/>
    <n v="79"/>
    <s v="9/28/1996"/>
    <s v="HarperOne"/>
  </r>
  <r>
    <n v="1426"/>
    <s v="Warrior of the Light"/>
    <x v="295"/>
    <n v="3.7"/>
    <s v="0060527986"/>
    <s v="9780060527983"/>
    <s v="en-US"/>
    <s v="142"/>
    <x v="389"/>
    <n v="945"/>
    <s v="3/30/2004"/>
    <s v="HarperOne"/>
  </r>
  <r>
    <n v="1427"/>
    <s v="The Zahir"/>
    <x v="296"/>
    <n v="3.57"/>
    <s v="0060832819"/>
    <s v="9780060832810"/>
    <s v="eng"/>
    <s v="336"/>
    <x v="390"/>
    <n v="2575"/>
    <s v="7/3/2006"/>
    <s v="HarperOne"/>
  </r>
  <r>
    <n v="1428"/>
    <s v="By the River Piedra I Sat Down and Wept"/>
    <x v="294"/>
    <n v="3.57"/>
    <s v="0061122092"/>
    <s v="9780061122095"/>
    <s v="eng"/>
    <s v="208"/>
    <x v="391"/>
    <n v="2702"/>
    <s v="5/23/2006"/>
    <s v="HarperOne"/>
  </r>
  <r>
    <n v="1429"/>
    <s v="The Fifth Mountain"/>
    <x v="297"/>
    <n v="3.62"/>
    <s v="0060930136"/>
    <s v="9780060930134"/>
    <s v="en-US"/>
    <s v="256"/>
    <x v="163"/>
    <n v="68"/>
    <s v="4/26/2000"/>
    <s v="HarperOne"/>
  </r>
  <r>
    <n v="1431"/>
    <s v="Veronika Decides to Die"/>
    <x v="298"/>
    <n v="3.7"/>
    <s v="0061124265"/>
    <s v="9780061124266"/>
    <s v="eng"/>
    <s v="210"/>
    <x v="392"/>
    <n v="5452"/>
    <s v="6/1/2006"/>
    <s v="Harper Perennial"/>
  </r>
  <r>
    <n v="1433"/>
    <s v="Hamlet"/>
    <x v="290"/>
    <n v="4.0199999999999996"/>
    <s v="0140714545"/>
    <s v="9780140714548"/>
    <s v="eng"/>
    <s v="148"/>
    <x v="393"/>
    <n v="125"/>
    <s v="12/1/2001"/>
    <s v="Penguin Books"/>
  </r>
  <r>
    <n v="1437"/>
    <s v="Cliffs Notes on Shakespeare's Hamlet"/>
    <x v="299"/>
    <n v="3.69"/>
    <s v="0764586033"/>
    <s v="9780764586033"/>
    <s v="en-US"/>
    <s v="129"/>
    <x v="290"/>
    <n v="6"/>
    <s v="5/30/2000"/>
    <s v="Cliffs Notes"/>
  </r>
  <r>
    <n v="1438"/>
    <s v="Shakespeare's Hamlet"/>
    <x v="300"/>
    <n v="4.0199999999999996"/>
    <s v="0764585681"/>
    <s v="9780764585685"/>
    <s v="eng"/>
    <s v="240"/>
    <x v="199"/>
    <n v="16"/>
    <s v="5/29/2000"/>
    <s v="Cliffs Notes"/>
  </r>
  <r>
    <n v="1439"/>
    <s v="Hamlet's Mill: An Essay Investigating the Origins of Human Knowledge and Its Transmission Through Myth"/>
    <x v="301"/>
    <n v="4.29"/>
    <s v="0879232153"/>
    <s v="9780879232153"/>
    <s v="eng"/>
    <s v="450"/>
    <x v="394"/>
    <n v="57"/>
    <s v="3/24/2015"/>
    <s v="Nonpareil Books"/>
  </r>
  <r>
    <n v="1440"/>
    <s v="History of the Peloponnesian War: Bk. 1-2"/>
    <x v="302"/>
    <n v="4.32"/>
    <s v="0674991206"/>
    <s v="9780674991200"/>
    <s v="mul"/>
    <s v="496"/>
    <x v="395"/>
    <n v="7"/>
    <s v="1/1/1919"/>
    <s v="Harvard University Press"/>
  </r>
  <r>
    <n v="1441"/>
    <s v="On Justice  Power and Human Nature: Selections from The History of the Peloponnesian War"/>
    <x v="303"/>
    <n v="3.72"/>
    <s v="0872201686"/>
    <s v="9780872201682"/>
    <s v="eng"/>
    <s v="172"/>
    <x v="396"/>
    <n v="15"/>
    <s v="10/1/1993"/>
    <s v="Hackett Publishing Company  Inc."/>
  </r>
  <r>
    <n v="1444"/>
    <s v="History of the Peloponnesian War: Bk. 5-6"/>
    <x v="302"/>
    <n v="4.3499999999999996"/>
    <s v="0674991222"/>
    <s v="9780674991224"/>
    <s v="mul"/>
    <s v="400"/>
    <x v="397"/>
    <n v="0"/>
    <s v="1/1/1921"/>
    <s v="Harvard University Press"/>
  </r>
  <r>
    <n v="1445"/>
    <s v="The Peloponnesian War"/>
    <x v="304"/>
    <n v="3.9"/>
    <s v="0872203948"/>
    <s v="9780872203945"/>
    <s v="eng"/>
    <s v="530"/>
    <x v="361"/>
    <n v="21"/>
    <s v="6/1/1998"/>
    <s v="Hackett Publishing Company  Inc."/>
  </r>
  <r>
    <n v="1449"/>
    <s v="The Peloponnesian War: A New Translation  Backgrounds  Interpretations"/>
    <x v="305"/>
    <n v="3.9"/>
    <s v="0393971678"/>
    <s v="9780393971675"/>
    <s v="eng"/>
    <s v="554"/>
    <x v="78"/>
    <n v="4"/>
    <s v="7/17/1998"/>
    <s v="W. W. Norton &amp; Company"/>
  </r>
  <r>
    <n v="1459"/>
    <s v="History of the Peloponnesian War  Bk. 7-8"/>
    <x v="302"/>
    <n v="4.29"/>
    <s v="0674991877"/>
    <s v="9780674991873"/>
    <s v="eng"/>
    <s v="480"/>
    <x v="123"/>
    <n v="0"/>
    <s v="1/1/1923"/>
    <s v="Harvard University Press"/>
  </r>
  <r>
    <n v="1461"/>
    <s v="Thucydides  Book 6 Commentary"/>
    <x v="306"/>
    <n v="4.5"/>
    <s v="0929524357"/>
    <s v="9780929524351"/>
    <s v="eng"/>
    <s v="34"/>
    <x v="365"/>
    <n v="0"/>
    <s v="1/30/1989"/>
    <s v="Bryn Mawr Commentaries"/>
  </r>
  <r>
    <n v="1462"/>
    <s v="Euripides I: Alcestis / The Medea / The Heracleidae / Hippolytus"/>
    <x v="307"/>
    <n v="4.03"/>
    <s v="0226307808"/>
    <s v="9780226307800"/>
    <s v="eng"/>
    <s v="221"/>
    <x v="398"/>
    <n v="56"/>
    <s v="2/15/1955"/>
    <s v="University of Chicago Press"/>
  </r>
  <r>
    <n v="1463"/>
    <s v="Euripides V: Electra / The Phoenician Women / The Bacchae"/>
    <x v="308"/>
    <n v="4.21"/>
    <s v="0226307840"/>
    <s v="9780226307848"/>
    <s v="eng"/>
    <s v="228"/>
    <x v="399"/>
    <n v="46"/>
    <s v="1/15/1969"/>
    <s v="University of Chicago Press"/>
  </r>
  <r>
    <n v="1465"/>
    <s v="Euripides IV: Rhesus / The Suppliant Women / Orestes / Iphigenia in Aulis"/>
    <x v="309"/>
    <n v="4.21"/>
    <s v="0226307832"/>
    <s v="9780226307831"/>
    <s v="eng"/>
    <s v="307"/>
    <x v="400"/>
    <n v="8"/>
    <s v="11/15/1968"/>
    <s v="University of Chicago Press"/>
  </r>
  <r>
    <n v="1466"/>
    <s v="Grief Lessons: Four Plays by Euripides"/>
    <x v="310"/>
    <n v="4.4000000000000004"/>
    <s v="1590171802"/>
    <s v="9781590171806"/>
    <s v="eng"/>
    <s v="312"/>
    <x v="401"/>
    <n v="85"/>
    <s v="8/1/2006"/>
    <s v="New York Review of Books"/>
  </r>
  <r>
    <n v="1467"/>
    <s v="Ten Plays"/>
    <x v="311"/>
    <n v="4.17"/>
    <s v="0553213636"/>
    <s v="9780553213638"/>
    <s v="en-US"/>
    <s v="432"/>
    <x v="402"/>
    <n v="21"/>
    <s v="8/1/1990"/>
    <s v="Bantam Classics"/>
  </r>
  <r>
    <n v="1468"/>
    <s v="Euripides III: Hecuba / Andromache / The Trojan Women / Ion (Complete Greek Tragedies  #7)"/>
    <x v="312"/>
    <n v="4"/>
    <s v="0226307824"/>
    <s v="9780226307824"/>
    <s v="eng"/>
    <s v="255"/>
    <x v="403"/>
    <n v="15"/>
    <s v="1/15/1992"/>
    <s v="University of Chicago Press"/>
  </r>
  <r>
    <n v="1470"/>
    <s v="Euripides II: The Cyclops / Heracles / Iphigenia in Tauris / Helen"/>
    <x v="313"/>
    <n v="4.3099999999999996"/>
    <s v="0226307816"/>
    <s v="9780226307817"/>
    <s v="eng"/>
    <s v="264"/>
    <x v="404"/>
    <n v="12"/>
    <s v="4/15/2002"/>
    <s v="University of Chicago Press"/>
  </r>
  <r>
    <n v="1473"/>
    <s v="Medea and Other Plays"/>
    <x v="314"/>
    <n v="4.03"/>
    <s v="0140449299"/>
    <s v="9780140449297"/>
    <s v="eng"/>
    <s v="206"/>
    <x v="405"/>
    <n v="120"/>
    <s v="3/27/2003"/>
    <s v="Penguin Books"/>
  </r>
  <r>
    <n v="1474"/>
    <s v="Cyclops / Alcestis / Medea"/>
    <x v="315"/>
    <n v="4.2300000000000004"/>
    <s v="0674995600"/>
    <s v="9780674995604"/>
    <s v="mul"/>
    <s v="432"/>
    <x v="296"/>
    <n v="4"/>
    <s v="1/1/1994"/>
    <s v="Loeb Classical Library"/>
  </r>
  <r>
    <n v="1475"/>
    <s v="Medea"/>
    <x v="316"/>
    <n v="3.87"/>
    <s v="0521643864"/>
    <s v="9780521643863"/>
    <s v="grc"/>
    <s v="431"/>
    <x v="339"/>
    <n v="9"/>
    <s v="9/16/2002"/>
    <s v="Cambridge University Press"/>
  </r>
  <r>
    <n v="1476"/>
    <s v="The Bacchae and Other Plays"/>
    <x v="314"/>
    <n v="4.1399999999999997"/>
    <s v="0140447261"/>
    <s v="9780140447262"/>
    <s v="eng"/>
    <s v="360"/>
    <x v="406"/>
    <n v="8"/>
    <s v="1/26/2006"/>
    <s v="Penguin Classics"/>
  </r>
  <r>
    <n v="1479"/>
    <s v="Bakkhai"/>
    <x v="317"/>
    <n v="3.88"/>
    <s v="0195125983"/>
    <s v="9780195125986"/>
    <s v="eng"/>
    <s v="160"/>
    <x v="361"/>
    <n v="13"/>
    <s v="2/22/2001"/>
    <s v="Oxford University Press  USA"/>
  </r>
  <r>
    <n v="1480"/>
    <s v="Plays 1: Medea/The Phoenician Women/Bacchae"/>
    <x v="318"/>
    <n v="3.78"/>
    <s v="0413752801"/>
    <s v="9780413752802"/>
    <s v="eng"/>
    <s v="192"/>
    <x v="79"/>
    <n v="0"/>
    <s v="11/9/2000"/>
    <s v="Bloomsbury Methuen Drama"/>
  </r>
  <r>
    <n v="1486"/>
    <s v="The Trojan Women and Hippolytus"/>
    <x v="319"/>
    <n v="3.63"/>
    <s v="0486424626"/>
    <s v="9780486424620"/>
    <s v="eng"/>
    <s v="64"/>
    <x v="60"/>
    <n v="4"/>
    <s v="7/17/2002"/>
    <s v="Dover Publications"/>
  </r>
  <r>
    <n v="1488"/>
    <s v="The Bacchae of Euripides: A Communion Rite"/>
    <x v="320"/>
    <n v="3.86"/>
    <s v="0393325830"/>
    <s v="9780393325836"/>
    <s v="eng"/>
    <s v="128"/>
    <x v="407"/>
    <n v="6"/>
    <s v="7/17/2004"/>
    <s v="W. W. Norton  Company"/>
  </r>
  <r>
    <n v="1489"/>
    <s v="Orestes and Other Plays"/>
    <x v="321"/>
    <n v="4.0999999999999996"/>
    <s v="0192832603"/>
    <s v="9780192832603"/>
    <s v="eng"/>
    <s v="282"/>
    <x v="374"/>
    <n v="2"/>
    <s v="12/20/2001"/>
    <s v="Oxford University Press"/>
  </r>
  <r>
    <n v="1491"/>
    <s v="Children of Heracles / Hippolytus / Andromache / Hecuba"/>
    <x v="315"/>
    <n v="4.26"/>
    <s v="0674995333"/>
    <s v="9780674995338"/>
    <s v="mul"/>
    <s v="528"/>
    <x v="218"/>
    <n v="5"/>
    <s v="2/15/1995"/>
    <s v="Loeb Classical Library"/>
  </r>
  <r>
    <n v="1494"/>
    <s v="Alcestis"/>
    <x v="322"/>
    <n v="3.83"/>
    <s v="0195061667"/>
    <s v="9780195061666"/>
    <s v="eng"/>
    <s v="142"/>
    <x v="408"/>
    <n v="95"/>
    <s v="2/1/1990"/>
    <s v="Oxford University Press  USA"/>
  </r>
  <r>
    <n v="1495"/>
    <s v="Suppliant Women / Electra / Heracles"/>
    <x v="315"/>
    <n v="4.47"/>
    <s v="067499566X"/>
    <s v="9780674995666"/>
    <s v="mul"/>
    <s v="464"/>
    <x v="409"/>
    <n v="4"/>
    <s v="9/1/1998"/>
    <s v="Loeb Classical Library"/>
  </r>
  <r>
    <n v="1499"/>
    <s v="Medea"/>
    <x v="323"/>
    <n v="3.87"/>
    <s v="0195145666"/>
    <s v="9780195145663"/>
    <s v="eng"/>
    <s v="116"/>
    <x v="207"/>
    <n v="35"/>
    <s v="8/10/2006"/>
    <s v="Oxford University Press  USA"/>
  </r>
  <r>
    <n v="1504"/>
    <s v="Euripides: Medea"/>
    <x v="324"/>
    <n v="4.04"/>
    <s v="071563187X"/>
    <s v="9780715631874"/>
    <s v="eng"/>
    <s v="160"/>
    <x v="410"/>
    <n v="1"/>
    <s v="10/31/2002"/>
    <s v="Bristol Classical Press"/>
  </r>
  <r>
    <n v="1506"/>
    <s v="CliffsNotes on Euripides' Medea and Electra"/>
    <x v="325"/>
    <n v="4.2"/>
    <s v="0822004240"/>
    <s v="9780822004240"/>
    <s v="eng"/>
    <s v="69"/>
    <x v="149"/>
    <n v="0"/>
    <s v="9/13/1965"/>
    <s v="Cliffs Notes"/>
  </r>
  <r>
    <n v="1509"/>
    <s v="Trojan Women / Iphigenia Among the Taurians / Ion"/>
    <x v="315"/>
    <n v="4.03"/>
    <s v="0674995740"/>
    <s v="9780674995741"/>
    <s v="mul"/>
    <s v="528"/>
    <x v="359"/>
    <n v="2"/>
    <s v="12/1/1999"/>
    <s v="Loeb Classical Library"/>
  </r>
  <r>
    <n v="1510"/>
    <s v="Helen / Phoenician Women / Orestes"/>
    <x v="315"/>
    <n v="4.07"/>
    <s v="0674996003"/>
    <s v="9780674996007"/>
    <s v="mul"/>
    <s v="605"/>
    <x v="411"/>
    <n v="3"/>
    <s v="6/15/2002"/>
    <s v="Loeb Classical Library"/>
  </r>
  <r>
    <n v="1511"/>
    <s v="Euripides: Iphigenia at Aulis (Companions to Greek &amp; Roman Tragedy)"/>
    <x v="326"/>
    <n v="4.03"/>
    <s v="0715629948"/>
    <s v="9780715629949"/>
    <s v="eng"/>
    <s v="144"/>
    <x v="412"/>
    <n v="1"/>
    <s v="3/9/2006"/>
    <s v="Bristol Classical Press"/>
  </r>
  <r>
    <n v="1515"/>
    <s v="The Complete Greek Tragedies  Volume 3: Euripides"/>
    <x v="327"/>
    <n v="4.43"/>
    <s v="0226307662"/>
    <s v="9780226307664"/>
    <s v="eng"/>
    <s v="672"/>
    <x v="413"/>
    <n v="7"/>
    <s v="8/1/1992"/>
    <s v="University of Chicago Press"/>
  </r>
  <r>
    <n v="1516"/>
    <s v="Aeschylus I: Oresteia (Agamemnon  The Libation Bearers  The Eumenides)"/>
    <x v="328"/>
    <n v="4.0199999999999996"/>
    <s v="0226307786"/>
    <s v="9780226307787"/>
    <s v="en-US"/>
    <s v="171"/>
    <x v="414"/>
    <n v="53"/>
    <s v="5/15/1969"/>
    <s v="University of Chicago Press"/>
  </r>
  <r>
    <n v="1517"/>
    <s v="Aeschylus II: The Suppliant Maidens  The Persians  Seven against Thebes  and Prometheus Bound (The Complete Greek Tragedies)"/>
    <x v="329"/>
    <n v="4.0999999999999996"/>
    <s v="0226307948"/>
    <s v="9780226307947"/>
    <s v="eng"/>
    <s v="188"/>
    <x v="415"/>
    <n v="26"/>
    <s v="2/1/1992"/>
    <s v="University of Chicago Press"/>
  </r>
  <r>
    <n v="1518"/>
    <s v="The Oresteia"/>
    <x v="330"/>
    <n v="4.0199999999999996"/>
    <s v="019513592X"/>
    <s v="9780195135923"/>
    <s v="eng"/>
    <s v="304"/>
    <x v="58"/>
    <n v="7"/>
    <s v="10/7/2004"/>
    <s v="Oxford University Press  USA"/>
  </r>
  <r>
    <n v="1519"/>
    <s v="The Oresteia: Agamemnon  The Libation Bearers  The Eumenides"/>
    <x v="331"/>
    <n v="4.0199999999999996"/>
    <s v="0140443339"/>
    <s v="9780140443332"/>
    <s v="eng"/>
    <s v="335"/>
    <x v="416"/>
    <n v="591"/>
    <s v="2/7/1984"/>
    <s v="Penguin Classics"/>
  </r>
  <r>
    <n v="1521"/>
    <s v="Oresteia"/>
    <x v="332"/>
    <n v="4.0199999999999996"/>
    <s v="0872203905"/>
    <s v="9780872203907"/>
    <s v="eng"/>
    <s v="224"/>
    <x v="90"/>
    <n v="21"/>
    <s v="9/15/1998"/>
    <s v="Hackett Publishing Company  Inc."/>
  </r>
  <r>
    <n v="1523"/>
    <s v="Prometheus Bound and Other Plays"/>
    <x v="333"/>
    <n v="4.0999999999999996"/>
    <s v="0140441123"/>
    <s v="9780140441123"/>
    <s v="eng"/>
    <s v="160"/>
    <x v="417"/>
    <n v="62"/>
    <s v="8/30/1961"/>
    <s v="Penguin Books"/>
  </r>
  <r>
    <n v="1525"/>
    <s v="The Oresteia"/>
    <x v="334"/>
    <n v="4.0199999999999996"/>
    <s v="0374527059"/>
    <s v="9780374527051"/>
    <s v="en-US"/>
    <s v="208"/>
    <x v="418"/>
    <n v="25"/>
    <s v="9/4/2004"/>
    <s v="Farrar  Straus and Giroux"/>
  </r>
  <r>
    <n v="1526"/>
    <s v="Aeschylus  1: The Oresteia: Agamemnon/The Libation Bearers/The Eumenides"/>
    <x v="335"/>
    <n v="4.0199999999999996"/>
    <s v="081221627X"/>
    <s v="9780812216271"/>
    <s v="eng"/>
    <s v="178"/>
    <x v="412"/>
    <n v="3"/>
    <s v="11/1/1997"/>
    <s v="University of Pennsylvania Press"/>
  </r>
  <r>
    <n v="1527"/>
    <s v="The Complete Greek Tragedies  Volume 1: Aeschylus"/>
    <x v="336"/>
    <n v="4.0999999999999996"/>
    <s v="0226307646"/>
    <s v="9780226307640"/>
    <s v="eng"/>
    <s v="358"/>
    <x v="183"/>
    <n v="7"/>
    <s v="8/1/1992"/>
    <s v="University of Chicago Press"/>
  </r>
  <r>
    <n v="1529"/>
    <s v="Aeschylus: The Oresteia (A Student Guide: Landmarks of World Literature)"/>
    <x v="337"/>
    <n v="4.03"/>
    <s v="0521539811"/>
    <s v="9780521539814"/>
    <s v="eng"/>
    <s v="95"/>
    <x v="55"/>
    <n v="3"/>
    <s v="1/22/2004"/>
    <s v="Cambridge University Press"/>
  </r>
  <r>
    <n v="1530"/>
    <s v="The Oresteia: Agamemnon  Choephoroe &amp; Eumenides (Everyman's Library  No. 260)"/>
    <x v="338"/>
    <n v="4.0199999999999996"/>
    <s v="1400041929"/>
    <s v="9781400041923"/>
    <s v="eng"/>
    <s v="127"/>
    <x v="135"/>
    <n v="8"/>
    <s v="1/20/2004"/>
    <s v="Everyman's Library"/>
  </r>
  <r>
    <n v="1531"/>
    <s v="Aeschylus 2: The Persians/Seven Against Thebes/The Suppliants/Prometheus Bound"/>
    <x v="335"/>
    <n v="4.0999999999999996"/>
    <s v="0812216717"/>
    <s v="9780812216714"/>
    <s v="en-GB"/>
    <s v="232"/>
    <x v="412"/>
    <n v="2"/>
    <s v="1/1/1998"/>
    <s v="University of Pennsylvania Press"/>
  </r>
  <r>
    <n v="1532"/>
    <s v="The Oresteia Trilogy: Agamemnon/The Libation-Bearers/The Furies"/>
    <x v="339"/>
    <n v="4.0199999999999996"/>
    <s v="0486292428"/>
    <s v="9780486292427"/>
    <s v="eng"/>
    <s v="151"/>
    <x v="419"/>
    <n v="8"/>
    <s v="9/24/1996"/>
    <s v="Dover Publications"/>
  </r>
  <r>
    <n v="1533"/>
    <s v="The Suppliant Maidens/The Persians/Seven against Thebes/Prometheus Bound"/>
    <x v="339"/>
    <n v="4.0999999999999996"/>
    <s v="1419150014"/>
    <s v="9781419150012"/>
    <s v="eng"/>
    <s v="208"/>
    <x v="205"/>
    <n v="0"/>
    <s v="6/17/2004"/>
    <s v="Kessinger Publishing"/>
  </r>
  <r>
    <n v="1536"/>
    <s v="Sophocles II: Ajax/Women of Trachis/Electra/Philoctetes (Complete Greek Tragedies 4)"/>
    <x v="340"/>
    <n v="4.1399999999999997"/>
    <s v="0226307867"/>
    <s v="9780226307862"/>
    <s v="eng"/>
    <s v="254"/>
    <x v="420"/>
    <n v="36"/>
    <s v="5/15/1969"/>
    <s v="University of Chicago Press"/>
  </r>
  <r>
    <n v="1537"/>
    <s v="The Oedipus Plays of Sophocles: Oedipus the King; Oedipus at Colonus; Antigone"/>
    <x v="341"/>
    <n v="3.97"/>
    <s v="0452011671"/>
    <s v="9780452011670"/>
    <s v="eng"/>
    <s v="288"/>
    <x v="421"/>
    <n v="46"/>
    <s v="5/1/1996"/>
    <s v="Plume"/>
  </r>
  <r>
    <n v="1538"/>
    <s v="The Complete Plays"/>
    <x v="341"/>
    <n v="4.2699999999999996"/>
    <s v="0451527844"/>
    <s v="9780451527844"/>
    <s v="eng"/>
    <s v="420"/>
    <x v="422"/>
    <n v="40"/>
    <s v="3/1/2001"/>
    <s v="New American Library"/>
  </r>
  <r>
    <n v="1540"/>
    <s v="The Oedipus Cycle: Oedipus Rex  Oedipus at Colonus  Antigone"/>
    <x v="342"/>
    <n v="3.97"/>
    <s v="015602764X"/>
    <s v="9780156027649"/>
    <s v="eng"/>
    <s v="259"/>
    <x v="423"/>
    <n v="726"/>
    <s v="11/1/2002"/>
    <s v="Mariner Books"/>
  </r>
  <r>
    <n v="1542"/>
    <s v="The Three Theban Plays: Antigone  Oedipus the King  Oedipus at Colonus"/>
    <x v="343"/>
    <n v="3.97"/>
    <s v="0140444254"/>
    <s v="9780140444254"/>
    <s v="eng"/>
    <s v="430"/>
    <x v="424"/>
    <n v="288"/>
    <s v="1/3/2000"/>
    <s v="Penguin Books"/>
  </r>
  <r>
    <n v="1546"/>
    <s v="Theban Plays"/>
    <x v="344"/>
    <n v="3.97"/>
    <s v="0872205851"/>
    <s v="9780872205857"/>
    <s v="en-US"/>
    <s v="304"/>
    <x v="425"/>
    <n v="7"/>
    <s v="3/15/2003"/>
    <s v="Hackett Publishing Company  Inc."/>
  </r>
  <r>
    <n v="1547"/>
    <s v="The Theban Plays (Everyman's Library  #93)"/>
    <x v="345"/>
    <n v="3.97"/>
    <s v="0679431322"/>
    <s v="9780679431329"/>
    <s v="en-US"/>
    <s v="223"/>
    <x v="43"/>
    <n v="3"/>
    <s v="10/18/1994"/>
    <s v="Alfred A. Knopf"/>
  </r>
  <r>
    <n v="1548"/>
    <s v="Electra and Other Plays"/>
    <x v="346"/>
    <n v="4.1399999999999997"/>
    <s v="0140440283"/>
    <s v="9780140440287"/>
    <s v="eng"/>
    <s v="218"/>
    <x v="426"/>
    <n v="9"/>
    <s v="4/30/1953"/>
    <s v="Penguin"/>
  </r>
  <r>
    <n v="1549"/>
    <s v="Antigone; Oedipus the Kingn; Electra"/>
    <x v="347"/>
    <n v="3.94"/>
    <s v="0192835882"/>
    <s v="9780192835888"/>
    <s v="eng"/>
    <s v="178"/>
    <x v="427"/>
    <n v="199"/>
    <s v="9/17/1998"/>
    <s v="Oxford University Press"/>
  </r>
  <r>
    <n v="1554"/>
    <s v="Oedipus Rex  (The Theban Plays  #1)"/>
    <x v="348"/>
    <n v="3.7"/>
    <s v="1580495931"/>
    <s v="9781580495936"/>
    <s v="eng"/>
    <s v="75"/>
    <x v="428"/>
    <n v="1776"/>
    <s v="6/22/2006"/>
    <s v="Prestwick House - (Literary Touchstone Classic)"/>
  </r>
  <r>
    <n v="1555"/>
    <s v="The Oedipus Plays of Sophocles"/>
    <x v="341"/>
    <n v="3.97"/>
    <s v="0451621603"/>
    <s v="9780451621603"/>
    <s v="eng"/>
    <s v="390"/>
    <x v="325"/>
    <n v="1"/>
    <s v="9/1/1958"/>
    <s v="Signet Books (NY)"/>
  </r>
  <r>
    <n v="1558"/>
    <s v="Oedipus Rex (Greek and Latin Classics)"/>
    <x v="349"/>
    <n v="3.7"/>
    <s v="0521617359"/>
    <s v="9780521617352"/>
    <s v="grc"/>
    <s v="214"/>
    <x v="429"/>
    <n v="1"/>
    <s v="8/1/2006"/>
    <s v="Cambridge University Press"/>
  </r>
  <r>
    <n v="1559"/>
    <s v="Oedipus the King"/>
    <x v="350"/>
    <n v="3.7"/>
    <s v="1416500332"/>
    <s v="9781416500339"/>
    <s v="eng"/>
    <s v="144"/>
    <x v="430"/>
    <n v="57"/>
    <s v="7/1/2005"/>
    <s v="Simon  Schuster"/>
  </r>
  <r>
    <n v="1560"/>
    <s v="Four Plays: The Clouds/The Birds/Lysistrata/The Frogs"/>
    <x v="351"/>
    <n v="4.0599999999999996"/>
    <s v="0452007178"/>
    <s v="9780452007178"/>
    <s v="eng"/>
    <s v="624"/>
    <x v="431"/>
    <n v="79"/>
    <s v="11/1/1984"/>
    <s v="Plume"/>
  </r>
  <r>
    <n v="1561"/>
    <s v="Three Plays by Aristophanes: Lysistrata/Women at the Thesmophoria/Assemblywomen"/>
    <x v="352"/>
    <n v="3.94"/>
    <s v="0415907446"/>
    <s v="9780415907446"/>
    <s v="eng"/>
    <s v="256"/>
    <x v="432"/>
    <n v="8"/>
    <s v="8/27/1996"/>
    <s v="Routledge"/>
  </r>
  <r>
    <n v="1562"/>
    <s v="The Complete Plays"/>
    <x v="353"/>
    <n v="4.21"/>
    <s v="0553213431"/>
    <s v="9780553213430"/>
    <s v="eng"/>
    <s v="577"/>
    <x v="433"/>
    <n v="33"/>
    <s v="3/1/1984"/>
    <s v="Bantam Classics"/>
  </r>
  <r>
    <n v="1563"/>
    <s v="Aristophanes 1: The Acharnians/Peace/Celebrating Ladies/Wealth"/>
    <x v="354"/>
    <n v="3.83"/>
    <s v="0812234561"/>
    <s v="9780812234565"/>
    <s v="eng"/>
    <s v="336"/>
    <x v="434"/>
    <n v="0"/>
    <s v="1/29/1998"/>
    <s v="University of Pennsylvania Press"/>
  </r>
  <r>
    <n v="1566"/>
    <s v="Clouds/Wasps/Birds (Aristophanes 1)"/>
    <x v="355"/>
    <n v="3.77"/>
    <s v="0872203611"/>
    <s v="9780872203617"/>
    <s v="eng"/>
    <s v="480"/>
    <x v="205"/>
    <n v="0"/>
    <s v="9/15/1998"/>
    <s v="Hackett Publishing Company  Inc."/>
  </r>
  <r>
    <n v="1567"/>
    <s v="Lysistrata and Other Plays"/>
    <x v="356"/>
    <n v="3.95"/>
    <s v="0140448144"/>
    <s v="9780140448146"/>
    <s v="en-US"/>
    <s v="241"/>
    <x v="435"/>
    <n v="120"/>
    <s v="1/30/2003"/>
    <s v="Penguin Classics"/>
  </r>
  <r>
    <n v="1568"/>
    <s v="Acharnians"/>
    <x v="352"/>
    <n v="3.42"/>
    <s v="1585100870"/>
    <s v="9781585100873"/>
    <s v="eng"/>
    <s v="96"/>
    <x v="410"/>
    <n v="1"/>
    <s v="5/1/2003"/>
    <s v="Focus Publishing/R. Pullins Company"/>
  </r>
  <r>
    <n v="1571"/>
    <s v="Clouds"/>
    <x v="357"/>
    <n v="3.75"/>
    <s v="0199120099"/>
    <s v="9780199120093"/>
    <s v="eng"/>
    <s v="254"/>
    <x v="83"/>
    <n v="2"/>
    <s v="12/15/1969"/>
    <s v="Oxford University Press  USA"/>
  </r>
  <r>
    <n v="1572"/>
    <s v="Clouds/Wasps/Peace"/>
    <x v="352"/>
    <n v="4.07"/>
    <s v="0674995376"/>
    <s v="9780674995376"/>
    <s v="grc"/>
    <s v="624"/>
    <x v="381"/>
    <n v="10"/>
    <s v="12/15/1998"/>
    <s v="Loeb Classical Library/Harvard University Press"/>
  </r>
  <r>
    <n v="1576"/>
    <s v="Three Plays: The Wasps / The Poet and the Women / The Frogs"/>
    <x v="358"/>
    <n v="3.94"/>
    <s v="0140441522"/>
    <s v="9780140441529"/>
    <s v="eng"/>
    <s v="224"/>
    <x v="436"/>
    <n v="27"/>
    <s v="2/28/1964"/>
    <s v="Penguin Books"/>
  </r>
  <r>
    <n v="1577"/>
    <s v="Four Comedies: Lysistrata / The Frogs / The Birds / Ladies' Day"/>
    <x v="359"/>
    <n v="4.03"/>
    <s v="0156027658"/>
    <s v="9780156027656"/>
    <s v="eng"/>
    <s v="400"/>
    <x v="356"/>
    <n v="2"/>
    <s v="1/6/2003"/>
    <s v="Harcourt"/>
  </r>
  <r>
    <n v="1579"/>
    <s v="Frogs/Assemblywomen/Wealth (Loeb Classical Library 180)"/>
    <x v="352"/>
    <n v="4.21"/>
    <s v="0674995961"/>
    <s v="9780674995963"/>
    <s v="grc"/>
    <s v="608"/>
    <x v="437"/>
    <n v="4"/>
    <s v="5/1/2002"/>
    <s v="Harvard University Press"/>
  </r>
  <r>
    <n v="1584"/>
    <s v="Cliffs Notes on Aristophanes' Lysistrata  The Birds  The Clouds  The Frogs"/>
    <x v="360"/>
    <n v="2.8"/>
    <s v="0822007762"/>
    <s v="0049086007763"/>
    <s v="eng"/>
    <s v="80"/>
    <x v="149"/>
    <n v="0"/>
    <s v="12/29/1983"/>
    <s v="Cliffs Notes"/>
  </r>
  <r>
    <n v="1585"/>
    <s v="Aristophanes and Athens: An Introduction to the Plays"/>
    <x v="361"/>
    <n v="4.07"/>
    <s v="0198721595"/>
    <s v="9780198721598"/>
    <s v="eng"/>
    <s v="376"/>
    <x v="356"/>
    <n v="3"/>
    <s v="10/1/1995"/>
    <s v="Oxford University Press"/>
  </r>
  <r>
    <n v="1586"/>
    <s v="Lysistrata"/>
    <x v="362"/>
    <n v="3.85"/>
    <s v="0451616227"/>
    <s v="9780451616227"/>
    <s v="eng"/>
    <s v="98"/>
    <x v="5"/>
    <n v="2"/>
    <s v="2/1/1970"/>
    <s v="Signet"/>
  </r>
  <r>
    <n v="1590"/>
    <s v="Peace"/>
    <x v="363"/>
    <n v="3.6"/>
    <s v="0198140819"/>
    <s v="9780198140818"/>
    <s v="eng"/>
    <s v="408"/>
    <x v="380"/>
    <n v="13"/>
    <s v="2/25/1999"/>
    <s v="Oxford University Press  USA"/>
  </r>
  <r>
    <n v="1591"/>
    <s v="Lysistrata"/>
    <x v="364"/>
    <n v="3.85"/>
    <s v="0872206033"/>
    <s v="9780872206038"/>
    <s v="eng"/>
    <s v="132"/>
    <x v="438"/>
    <n v="552"/>
    <s v="3/1/2003"/>
    <s v="Hackett Publishing Company  Inc."/>
  </r>
  <r>
    <n v="1592"/>
    <s v="The Knights / Peace / The Birds / The Assembly Women / Wealth"/>
    <x v="365"/>
    <n v="3.69"/>
    <s v="0140443320"/>
    <s v="9780140443325"/>
    <s v="en-US"/>
    <s v="335"/>
    <x v="439"/>
    <n v="1"/>
    <s v="7/27/1978"/>
    <s v="Penguin Classics"/>
  </r>
  <r>
    <n v="1595"/>
    <s v="Genres in Dialogue: Plato and the Construct of Philosophy"/>
    <x v="366"/>
    <n v="4.33"/>
    <s v="0521774330"/>
    <s v="9780521774338"/>
    <s v="en-GB"/>
    <s v="238"/>
    <x v="149"/>
    <n v="2"/>
    <s v="4/13/2000"/>
    <s v="Cambridge University Press"/>
  </r>
  <r>
    <n v="1618"/>
    <s v="The Curious Incident of the Dog in the Night-Time"/>
    <x v="367"/>
    <n v="3.88"/>
    <s v="1400032717"/>
    <s v="9781400032716"/>
    <s v="eng"/>
    <s v="226"/>
    <x v="440"/>
    <n v="35537"/>
    <s v="5/18/2004"/>
    <s v="Vintage"/>
  </r>
  <r>
    <n v="1620"/>
    <s v="The Night Gardener"/>
    <x v="368"/>
    <n v="3.64"/>
    <s v="0316156507"/>
    <s v="9780316156509"/>
    <s v="eng"/>
    <s v="372"/>
    <x v="441"/>
    <n v="357"/>
    <s v="8/8/2006"/>
    <s v="Little Brown and Company"/>
  </r>
  <r>
    <n v="1625"/>
    <s v="Twelfth Night"/>
    <x v="291"/>
    <n v="3.98"/>
    <s v="0743482778"/>
    <s v="9780743482776"/>
    <s v="eng"/>
    <s v="272"/>
    <x v="442"/>
    <n v="2513"/>
    <s v="7/1/2004"/>
    <s v="Simon Schuster"/>
  </r>
  <r>
    <n v="1627"/>
    <s v="Brokeback Mountain"/>
    <x v="369"/>
    <n v="3.94"/>
    <s v="0743271327"/>
    <s v="9780743271325"/>
    <s v="eng"/>
    <s v="55"/>
    <x v="443"/>
    <n v="1751"/>
    <s v="12/2/2005"/>
    <s v="Scribner"/>
  </r>
  <r>
    <n v="1633"/>
    <s v="Getting Things Done: The Art of Stress-Free Productivity"/>
    <x v="370"/>
    <n v="3.99"/>
    <s v="0142000280"/>
    <s v="9780142000281"/>
    <s v="en-GB"/>
    <s v="267"/>
    <x v="444"/>
    <n v="3838"/>
    <s v="12/31/2002"/>
    <s v="Penguin Books"/>
  </r>
  <r>
    <n v="1634"/>
    <s v="Getting Things Done When You Are Not in Charge"/>
    <x v="371"/>
    <n v="3.46"/>
    <s v="1576751724"/>
    <s v="9781576751725"/>
    <s v="eng"/>
    <s v="176"/>
    <x v="445"/>
    <n v="12"/>
    <s v="8/27/2001"/>
    <s v="Berrett-Koehler Publishers"/>
  </r>
  <r>
    <n v="1642"/>
    <s v="Formas breves"/>
    <x v="372"/>
    <n v="4.17"/>
    <s v="843392463X"/>
    <s v="9788433924636"/>
    <s v="spa"/>
    <s v="144"/>
    <x v="446"/>
    <n v="30"/>
    <s v="6/1/2001"/>
    <s v="Anagrama"/>
  </r>
  <r>
    <n v="1643"/>
    <s v="El último lector"/>
    <x v="372"/>
    <n v="4.1399999999999997"/>
    <s v="8433968777"/>
    <s v="9788433968777"/>
    <s v="spa"/>
    <s v="209"/>
    <x v="447"/>
    <n v="24"/>
    <s v="7/15/2009"/>
    <s v="Anagrama"/>
  </r>
  <r>
    <n v="1645"/>
    <s v="Money to Burn"/>
    <x v="373"/>
    <n v="3.76"/>
    <s v="1862076650"/>
    <s v="9781862076655"/>
    <s v="eng"/>
    <s v="209"/>
    <x v="381"/>
    <n v="12"/>
    <s v="8/1/2004"/>
    <s v="Granta UK"/>
  </r>
  <r>
    <n v="1646"/>
    <s v="Respiración artificial"/>
    <x v="372"/>
    <n v="3.96"/>
    <s v="8433924710"/>
    <s v="9788433924711"/>
    <s v="spa"/>
    <s v="218"/>
    <x v="448"/>
    <n v="77"/>
    <s v="3/1/2008"/>
    <s v="Anagrama"/>
  </r>
  <r>
    <n v="1654"/>
    <s v="Plata quemada"/>
    <x v="372"/>
    <n v="3.76"/>
    <s v="8433924621"/>
    <s v="9788433924629"/>
    <s v="spa"/>
    <s v="227"/>
    <x v="449"/>
    <n v="65"/>
    <s v="7/1/2005"/>
    <s v="Anagrama"/>
  </r>
  <r>
    <n v="1658"/>
    <s v="American Government: Continuity and Change  Alternate Edition"/>
    <x v="374"/>
    <n v="2.83"/>
    <s v="0321317106"/>
    <s v="9780321317100"/>
    <s v="eng"/>
    <s v="664"/>
    <x v="250"/>
    <n v="0"/>
    <s v="3/11/2005"/>
    <s v="Longman Publishing Group"/>
  </r>
  <r>
    <n v="1664"/>
    <s v="Essentials of American and Texas Government: Continuity and Change"/>
    <x v="374"/>
    <n v="3.5"/>
    <s v="0321365208"/>
    <s v="9780321365200"/>
    <s v="eng"/>
    <s v="854"/>
    <x v="250"/>
    <n v="0"/>
    <s v="7/29/2005"/>
    <s v="Longman Publishing Group"/>
  </r>
  <r>
    <n v="1667"/>
    <s v="El túnel"/>
    <x v="375"/>
    <n v="4.05"/>
    <s v="8432216429"/>
    <s v="9788432216428"/>
    <s v="spa"/>
    <s v="159"/>
    <x v="450"/>
    <n v="60"/>
    <s v="7/1/2003"/>
    <s v="Seix Barral"/>
  </r>
  <r>
    <n v="1681"/>
    <s v="The Confessions (Works of Saint Augustine 1)"/>
    <x v="376"/>
    <n v="3.92"/>
    <s v="1565480848"/>
    <s v="9781565480841"/>
    <s v="eng"/>
    <s v="416"/>
    <x v="451"/>
    <n v="24"/>
    <s v="12/1/2002"/>
    <s v="New City Press"/>
  </r>
  <r>
    <n v="1684"/>
    <s v="The City of God"/>
    <x v="377"/>
    <n v="3.92"/>
    <s v="0679783199"/>
    <s v="9780679783190"/>
    <s v="eng"/>
    <s v="905"/>
    <x v="131"/>
    <n v="16"/>
    <s v="9/12/2000"/>
    <s v="Random House"/>
  </r>
  <r>
    <n v="1685"/>
    <s v="The Enchiridion on Faith Hope and Love (Augustine Series 1)"/>
    <x v="378"/>
    <n v="4.04"/>
    <s v="1565481240"/>
    <s v="9781565481244"/>
    <s v="eng"/>
    <s v="144"/>
    <x v="366"/>
    <n v="21"/>
    <s v="10/1/1999"/>
    <s v="New City Press"/>
  </r>
  <r>
    <n v="1686"/>
    <s v="Augustine of Hippo: A Biography"/>
    <x v="379"/>
    <n v="4.2699999999999996"/>
    <s v="0520227573"/>
    <s v="9780520227576"/>
    <s v="en-US"/>
    <s v="576"/>
    <x v="452"/>
    <n v="97"/>
    <s v="11/24/2000"/>
    <s v="University of California Press"/>
  </r>
  <r>
    <n v="1693"/>
    <s v="On Christian Doctrine"/>
    <x v="380"/>
    <n v="4.03"/>
    <s v="0024021504"/>
    <s v="9780024021502"/>
    <s v="eng"/>
    <s v="191"/>
    <x v="453"/>
    <n v="67"/>
    <s v="1/11/1958"/>
    <s v="Library of Liberal Arts/Bobb-Merrill (Indianapolis  IN)"/>
  </r>
  <r>
    <n v="1698"/>
    <s v="Confessions  Books 1-13"/>
    <x v="381"/>
    <n v="3.92"/>
    <s v="0872201864"/>
    <s v="9780872201866"/>
    <s v="eng"/>
    <s v="296"/>
    <x v="454"/>
    <n v="8"/>
    <s v="1/1/1993"/>
    <s v="Hackett Publ. Co Inc"/>
  </r>
  <r>
    <n v="1702"/>
    <s v="Saint Augustine"/>
    <x v="112"/>
    <n v="3.55"/>
    <s v="0143035983"/>
    <s v="9780143035985"/>
    <s v="eng"/>
    <s v="176"/>
    <x v="384"/>
    <n v="30"/>
    <s v="8/30/2005"/>
    <s v="Penguin Books"/>
  </r>
  <r>
    <n v="1703"/>
    <s v="Augustine: A Very Short Introduction"/>
    <x v="382"/>
    <n v="3.71"/>
    <s v="0192854526"/>
    <s v="9780192854520"/>
    <s v="eng"/>
    <s v="144"/>
    <x v="360"/>
    <n v="33"/>
    <s v="6/7/2001"/>
    <s v="Oxford University Press  USA"/>
  </r>
  <r>
    <n v="1707"/>
    <s v="On Genesis/A Refutation of the Manichees/The Unfinished Literal Meaning of Genesis (Works of St Augustine 1)"/>
    <x v="383"/>
    <n v="3.94"/>
    <s v="1565482018"/>
    <s v="9781565482012"/>
    <s v="eng"/>
    <s v="540"/>
    <x v="359"/>
    <n v="3"/>
    <s v="5/1/2004"/>
    <s v="New City Press"/>
  </r>
  <r>
    <n v="1709"/>
    <s v="Kitchen Confidential: Adventures in the Culinary Underbelly"/>
    <x v="384"/>
    <n v="4.07"/>
    <s v="0060934913"/>
    <s v="9780060934910"/>
    <s v="eng"/>
    <s v="302"/>
    <x v="455"/>
    <n v="266"/>
    <s v="5/1/2001"/>
    <s v="Ecco Press"/>
  </r>
  <r>
    <n v="1710"/>
    <s v="Confesiones de un chef"/>
    <x v="384"/>
    <n v="4.07"/>
    <s v="8466308954"/>
    <s v="9788466308953"/>
    <s v="spa"/>
    <s v="478"/>
    <x v="249"/>
    <n v="0"/>
    <s v="2/1/2003"/>
    <s v="Santillana USA Publishing Company"/>
  </r>
  <r>
    <n v="1713"/>
    <s v="The Metamorphoses of Ovid"/>
    <x v="385"/>
    <n v="4.05"/>
    <s v="0156001268"/>
    <s v="9780156001267"/>
    <s v="eng"/>
    <s v="559"/>
    <x v="456"/>
    <n v="64"/>
    <s v="4/15/1995"/>
    <s v="Harcourt Brace"/>
  </r>
  <r>
    <n v="1715"/>
    <s v="Metamorphoses"/>
    <x v="386"/>
    <n v="4.05"/>
    <s v="014044789X"/>
    <s v="9780140447897"/>
    <s v="eng"/>
    <s v="723"/>
    <x v="457"/>
    <n v="764"/>
    <s v="8/3/2004"/>
    <s v="Penguin"/>
  </r>
  <r>
    <n v="1718"/>
    <s v="Metamorphoses"/>
    <x v="387"/>
    <n v="4.05"/>
    <s v="0393058107"/>
    <s v="9780393058109"/>
    <s v="eng"/>
    <s v="624"/>
    <x v="409"/>
    <n v="8"/>
    <s v="11/17/2003"/>
    <s v="W. W. Norton  Company"/>
  </r>
  <r>
    <n v="1720"/>
    <s v="Ovid's Metamorphoses: Books 1-5"/>
    <x v="388"/>
    <n v="4.2699999999999996"/>
    <s v="0806128941"/>
    <s v="9780806128948"/>
    <s v="eng"/>
    <s v="584"/>
    <x v="458"/>
    <n v="16"/>
    <s v="1/15/1998"/>
    <s v="University of Oklahoma Press"/>
  </r>
  <r>
    <n v="1721"/>
    <s v="Ovid’s Metamorphoses: Books 6-10"/>
    <x v="388"/>
    <n v="4.32"/>
    <s v="0806114568"/>
    <s v="9780806114569"/>
    <s v="eng"/>
    <s v="560"/>
    <x v="459"/>
    <n v="3"/>
    <s v="1/15/1978"/>
    <s v="University of Oklahoma Press"/>
  </r>
  <r>
    <n v="1722"/>
    <s v="Latin Via Ovid: A First Course"/>
    <x v="389"/>
    <n v="4.3600000000000003"/>
    <s v="0814317324"/>
    <s v="9780814317327"/>
    <s v="en-US"/>
    <s v="524"/>
    <x v="62"/>
    <n v="8"/>
    <s v="9/1/1982"/>
    <s v="Wayne State University Press"/>
  </r>
  <r>
    <n v="1725"/>
    <s v="The Art of Love and Other Poems"/>
    <x v="390"/>
    <n v="4.0199999999999996"/>
    <s v="0674992555"/>
    <s v="9780674992559"/>
    <s v="eng"/>
    <s v="400"/>
    <x v="106"/>
    <n v="5"/>
    <s v="1/1/1929"/>
    <s v="Harvard University Press"/>
  </r>
  <r>
    <n v="1728"/>
    <s v="The Poems of Exile: Tristia and the Black Sea Letters"/>
    <x v="391"/>
    <n v="4.12"/>
    <s v="0520242602"/>
    <s v="9780520242609"/>
    <s v="eng"/>
    <s v="451"/>
    <x v="460"/>
    <n v="14"/>
    <s v="1/18/2005"/>
    <s v="University of California Press"/>
  </r>
  <r>
    <n v="1729"/>
    <s v="Metamorphoses: Volume 2  Books IX-XV"/>
    <x v="392"/>
    <n v="4.5199999999999996"/>
    <s v="0674990471"/>
    <s v="9780674990470"/>
    <s v="eng"/>
    <s v="499"/>
    <x v="296"/>
    <n v="4"/>
    <s v="1/1/1985"/>
    <s v="Harvard University Press"/>
  </r>
  <r>
    <n v="1730"/>
    <s v="Metamorphoses: Volume I  Books I-VIII"/>
    <x v="392"/>
    <n v="4.42"/>
    <s v="0674990463"/>
    <s v="9780674990463"/>
    <s v="eng"/>
    <s v="496"/>
    <x v="461"/>
    <n v="14"/>
    <s v="1/1/1977"/>
    <s v="Harvard University Press"/>
  </r>
  <r>
    <n v="1731"/>
    <s v="Practice! Practice!: A Latin Via Ovid Workbook"/>
    <x v="393"/>
    <n v="4.08"/>
    <s v="0814326110"/>
    <s v="9780814326114"/>
    <s v="eng"/>
    <s v="152"/>
    <x v="412"/>
    <n v="0"/>
    <s v="7/1/1995"/>
    <s v="Wayne State University Press"/>
  </r>
  <r>
    <n v="1744"/>
    <s v="Tibullus: A Commentary"/>
    <x v="394"/>
    <n v="3.71"/>
    <s v="0806115602"/>
    <s v="9780806115603"/>
    <s v="eng"/>
    <s v="222"/>
    <x v="462"/>
    <n v="1"/>
    <s v="11/15/1979"/>
    <s v="University of Oklahoma Press"/>
  </r>
  <r>
    <n v="1750"/>
    <s v="Dionysiac Poetics and Euripides' Bacchae"/>
    <x v="395"/>
    <n v="4.62"/>
    <s v="069101597X"/>
    <s v="9780691015972"/>
    <s v="eng"/>
    <s v="440"/>
    <x v="412"/>
    <n v="0"/>
    <s v="11/16/1997"/>
    <s v="Princeton University Press"/>
  </r>
  <r>
    <n v="1752"/>
    <s v="Antigone"/>
    <x v="396"/>
    <n v="3.64"/>
    <s v="0195143108"/>
    <s v="9780195143102"/>
    <s v="eng"/>
    <s v="197"/>
    <x v="29"/>
    <n v="5"/>
    <s v="9/1/2007"/>
    <s v="Oxford University Press"/>
  </r>
  <r>
    <n v="1761"/>
    <s v="Antigone"/>
    <x v="396"/>
    <n v="3.64"/>
    <s v="0195143736"/>
    <s v="9780195143737"/>
    <s v="eng"/>
    <s v="208"/>
    <x v="463"/>
    <n v="14"/>
    <s v="6/5/2003"/>
    <s v="Oxford University Press  USA"/>
  </r>
  <r>
    <n v="1771"/>
    <s v="Object-Oriented Programming in C++"/>
    <x v="397"/>
    <n v="4.07"/>
    <s v="0130158852"/>
    <s v="9780130158857"/>
    <s v="eng"/>
    <s v="640"/>
    <x v="356"/>
    <n v="0"/>
    <s v="8/13/1999"/>
    <s v="Prentice Hall"/>
  </r>
  <r>
    <n v="1796"/>
    <s v="The Iliad"/>
    <x v="398"/>
    <n v="3.86"/>
    <s v="1857150600"/>
    <s v="9781857150605"/>
    <s v="eng"/>
    <s v="594"/>
    <x v="409"/>
    <n v="2"/>
    <s v="3/19/1992"/>
    <s v="Everyman"/>
  </r>
  <r>
    <n v="1800"/>
    <s v="Love  Sex &amp; Tragedy: How the Ancient World Shapes Our Lives"/>
    <x v="337"/>
    <n v="3.79"/>
    <s v="0226301192"/>
    <s v="9780226301198"/>
    <s v="eng"/>
    <s v="345"/>
    <x v="464"/>
    <n v="16"/>
    <s v="11/1/2005"/>
    <s v="University of Chicago Press"/>
  </r>
  <r>
    <n v="1801"/>
    <s v="Reading Greek Tragedy"/>
    <x v="337"/>
    <n v="4.12"/>
    <s v="0521315794"/>
    <s v="9780521315791"/>
    <s v="eng"/>
    <s v="302"/>
    <x v="459"/>
    <n v="3"/>
    <s v="8/5/1986"/>
    <s v="Cambridge University Press"/>
  </r>
  <r>
    <n v="1804"/>
    <s v="Who Needs Greek? Contests in the Cultural History of Hellenism"/>
    <x v="337"/>
    <n v="3.4"/>
    <s v="0521011760"/>
    <s v="9780521011761"/>
    <s v="eng"/>
    <s v="334"/>
    <x v="75"/>
    <n v="1"/>
    <s v="4/4/2002"/>
    <s v="Cambridge University Press"/>
  </r>
  <r>
    <n v="1805"/>
    <s v="Foucault's Virginity: Ancient Erotic Fiction &amp; the History of Sexuality (Stanford Memorial Lecture)"/>
    <x v="337"/>
    <n v="3.73"/>
    <s v="0521479347"/>
    <s v="9780521479349"/>
    <s v="eng"/>
    <s v="212"/>
    <x v="75"/>
    <n v="0"/>
    <s v="1/26/1995"/>
    <s v="Cambridge University Press"/>
  </r>
  <r>
    <n v="1814"/>
    <s v="2012: The Return of Quetzalcoatl"/>
    <x v="399"/>
    <n v="3.42"/>
    <s v="1585424838"/>
    <s v="9781585424832"/>
    <s v="en-US"/>
    <s v="408"/>
    <x v="465"/>
    <n v="217"/>
    <s v="5/4/2006"/>
    <s v="Tarcher"/>
  </r>
  <r>
    <n v="1815"/>
    <s v="Breaking Open the Head: A Psychedelic Journey Into the Heart of Contemporary Shamanism"/>
    <x v="400"/>
    <n v="4.0599999999999996"/>
    <s v="0767907434"/>
    <s v="9780767907439"/>
    <s v="en-US"/>
    <s v="336"/>
    <x v="466"/>
    <n v="166"/>
    <s v="8/12/2003"/>
    <s v="Three Rivers Press (CA)"/>
  </r>
  <r>
    <n v="1823"/>
    <s v="Them: Adventures with Extremists"/>
    <x v="401"/>
    <n v="3.95"/>
    <s v="0743233212"/>
    <s v="9780743233217"/>
    <s v="eng"/>
    <s v="336"/>
    <x v="467"/>
    <n v="831"/>
    <s v="1/7/2003"/>
    <s v="Simon  Schuster"/>
  </r>
  <r>
    <n v="1824"/>
    <s v="The Men Who Stare at Goats"/>
    <x v="401"/>
    <n v="3.61"/>
    <s v="0743270606"/>
    <s v="9780743270601"/>
    <s v="eng"/>
    <s v="259"/>
    <x v="468"/>
    <n v="899"/>
    <s v="4/10/2006"/>
    <s v="Simon  Schuster"/>
  </r>
  <r>
    <n v="1839"/>
    <s v="Guns  Germs and Steel: The Fates of Human Societies"/>
    <x v="124"/>
    <n v="4.03"/>
    <s v="0393061310"/>
    <s v="9780393061314"/>
    <s v="eng"/>
    <s v="518"/>
    <x v="469"/>
    <n v="404"/>
    <s v="7/11/2005"/>
    <s v="W.W. Norton"/>
  </r>
  <r>
    <n v="1843"/>
    <s v="Caught Inside: A Surfer's Year on the California Coast"/>
    <x v="402"/>
    <n v="3.87"/>
    <s v="0865475091"/>
    <s v="9780865475090"/>
    <s v="eng"/>
    <s v="256"/>
    <x v="470"/>
    <n v="60"/>
    <s v="4/10/1997"/>
    <s v="North Point Press"/>
  </r>
  <r>
    <n v="1845"/>
    <s v="Into the Wild"/>
    <x v="403"/>
    <n v="3.98"/>
    <s v="0385486804"/>
    <s v="9780385486804"/>
    <s v="eng"/>
    <s v="207"/>
    <x v="471"/>
    <n v="18198"/>
    <s v="1/20/1997"/>
    <s v="Anchor Books"/>
  </r>
  <r>
    <n v="1846"/>
    <s v="Wild at Heart: Discovering the Secret of a Man's Soul"/>
    <x v="404"/>
    <n v="3.92"/>
    <s v="0785268839"/>
    <s v="9780785268833"/>
    <s v="eng"/>
    <s v="256"/>
    <x v="472"/>
    <n v="1503"/>
    <s v="4/1/2001"/>
    <s v="Thomas Nelson"/>
  </r>
  <r>
    <n v="1848"/>
    <s v="Wild Swans: Three Daughters of China"/>
    <x v="405"/>
    <n v="4.26"/>
    <s v="0743246985"/>
    <s v="9780743246989"/>
    <s v="eng"/>
    <s v="562"/>
    <x v="473"/>
    <n v="4280"/>
    <s v="8/12/2003"/>
    <s v="Simon  Schuster"/>
  </r>
  <r>
    <n v="1849"/>
    <s v="Wild Fire (John Corey  #4)"/>
    <x v="406"/>
    <n v="4.01"/>
    <s v="044657967X"/>
    <s v="9780446579674"/>
    <s v="eng"/>
    <s v="519"/>
    <x v="474"/>
    <n v="944"/>
    <s v="11/6/2006"/>
    <s v="Warner Books (NY)"/>
  </r>
  <r>
    <n v="1850"/>
    <s v="Born to Be Wild"/>
    <x v="407"/>
    <n v="3.78"/>
    <s v="0515142395"/>
    <s v="9780515142396"/>
    <s v="eng"/>
    <s v="354"/>
    <x v="475"/>
    <n v="115"/>
    <s v="7/25/2006"/>
    <s v="Jove"/>
  </r>
  <r>
    <n v="1852"/>
    <s v="The Call of the Wild"/>
    <x v="408"/>
    <n v="3.86"/>
    <s v="0439227143"/>
    <s v="9780439227148"/>
    <s v="eng"/>
    <s v="172"/>
    <x v="476"/>
    <n v="7203"/>
    <s v="1/1/2001"/>
    <s v="Scholastic"/>
  </r>
  <r>
    <n v="1853"/>
    <s v="Wild About Books"/>
    <x v="409"/>
    <n v="4.17"/>
    <s v="037582538X"/>
    <s v="9780375825385"/>
    <s v="eng"/>
    <s v="40"/>
    <x v="477"/>
    <n v="378"/>
    <s v="8/10/2004"/>
    <s v="Alfred A. Knopf Books for Young Readers"/>
  </r>
  <r>
    <n v="1856"/>
    <s v="In Web Design for Libraries"/>
    <x v="410"/>
    <n v="2.67"/>
    <s v="1591583667"/>
    <s v="9781591583660"/>
    <s v="eng"/>
    <s v="196"/>
    <x v="79"/>
    <n v="2"/>
    <s v="12/1/2006"/>
    <s v="Libraries Unlimited"/>
  </r>
  <r>
    <n v="1869"/>
    <s v="Nickel and Dimed: On (Not) Getting by in America"/>
    <x v="411"/>
    <n v="3.63"/>
    <s v="0805063897"/>
    <s v="9780805063899"/>
    <s v="eng"/>
    <s v="240"/>
    <x v="478"/>
    <n v="5762"/>
    <s v="5/1/2002"/>
    <s v="Owl Books (Henry Holt)"/>
  </r>
  <r>
    <n v="1877"/>
    <s v="The History of Sexuality 1: An Introduction"/>
    <x v="412"/>
    <n v="4.04"/>
    <s v="0394417755"/>
    <s v="9780394417752"/>
    <s v="eng"/>
    <s v="168"/>
    <x v="98"/>
    <n v="3"/>
    <s v="10/1/1978"/>
    <s v="Pantheon Books (NY)"/>
  </r>
  <r>
    <n v="1879"/>
    <s v="The History of Sexuality  Volume 1: The Will to Knowledge"/>
    <x v="412"/>
    <n v="4.04"/>
    <s v="0140268685"/>
    <s v="9780140268683"/>
    <s v="eng"/>
    <s v="168"/>
    <x v="479"/>
    <n v="27"/>
    <s v="10/29/1998"/>
    <s v="Penguin"/>
  </r>
  <r>
    <n v="1883"/>
    <s v="The History of Sexuality  Volume 2: The Use of Pleasure"/>
    <x v="412"/>
    <n v="4.08"/>
    <s v="0140137343"/>
    <s v="9780140137347"/>
    <s v="eng"/>
    <s v="304"/>
    <x v="233"/>
    <n v="2"/>
    <s v="7/30/1998"/>
    <s v="Penguin"/>
  </r>
  <r>
    <n v="1887"/>
    <s v="The Making of Pride and Prejudice"/>
    <x v="413"/>
    <n v="4.45"/>
    <s v="014025157X"/>
    <s v="9780140251579"/>
    <s v="eng"/>
    <s v="128"/>
    <x v="480"/>
    <n v="99"/>
    <s v="9/7/1995"/>
    <s v="Penguin Books Ltd"/>
  </r>
  <r>
    <n v="1888"/>
    <s v="Pride and Prejudice"/>
    <x v="414"/>
    <n v="4.26"/>
    <s v="0192802380"/>
    <s v="9780192802385"/>
    <s v="eng"/>
    <s v="333"/>
    <x v="481"/>
    <n v="253"/>
    <s v="2/11/2004"/>
    <s v="Oxford University Press"/>
  </r>
  <r>
    <n v="1889"/>
    <s v="Pride &amp; Prejudice"/>
    <x v="415"/>
    <n v="4.26"/>
    <s v="0143036238"/>
    <s v="9780143036234"/>
    <s v="eng"/>
    <s v="392"/>
    <x v="482"/>
    <n v="210"/>
    <s v="9/1/2005"/>
    <s v="Penguin Books"/>
  </r>
  <r>
    <n v="1891"/>
    <s v="Pride and Prejudice"/>
    <x v="416"/>
    <n v="4.26"/>
    <s v="0486440915"/>
    <s v="9780486440910"/>
    <s v="eng"/>
    <s v="476"/>
    <x v="483"/>
    <n v="166"/>
    <s v="5/5/2005"/>
    <s v="Dover Publications"/>
  </r>
  <r>
    <n v="1893"/>
    <s v="Pride and Prejudice"/>
    <x v="417"/>
    <n v="4.26"/>
    <s v="1593083246"/>
    <s v="9781593083243"/>
    <s v="eng"/>
    <s v="392"/>
    <x v="484"/>
    <n v="171"/>
    <s v="9/20/2004"/>
    <s v="Barnes  Noble Classics"/>
  </r>
  <r>
    <n v="1894"/>
    <s v="Under the Banner of Heaven: A Story of Violent Faith"/>
    <x v="403"/>
    <n v="4"/>
    <s v="1400032806"/>
    <s v="9781400032808"/>
    <s v="eng"/>
    <s v="399"/>
    <x v="485"/>
    <n v="1022"/>
    <s v="7/10/2003"/>
    <s v="Anchor Books"/>
  </r>
  <r>
    <n v="1896"/>
    <s v="Iceland: Land of the Sagas"/>
    <x v="418"/>
    <n v="3.71"/>
    <s v="0375752676"/>
    <s v="9780375752674"/>
    <s v="eng"/>
    <s v="160"/>
    <x v="486"/>
    <n v="40"/>
    <s v="10/6/1998"/>
    <s v="Villard"/>
  </r>
  <r>
    <n v="1898"/>
    <s v="Into Thin Air: A Personal Account of the Mount Everest Disaster"/>
    <x v="403"/>
    <n v="4.17"/>
    <s v="0385494785"/>
    <s v="9780385494786"/>
    <s v="eng"/>
    <s v="368"/>
    <x v="487"/>
    <n v="11701"/>
    <s v="10/19/1999"/>
    <s v="Anchor Books"/>
  </r>
  <r>
    <n v="1902"/>
    <s v="In the Land of White Death: An Epic Story of Survival in the Siberian Arctic"/>
    <x v="419"/>
    <n v="4.01"/>
    <s v="067978361X"/>
    <s v="9780679783619"/>
    <s v="eng"/>
    <s v="288"/>
    <x v="488"/>
    <n v="136"/>
    <s v="9/4/2001"/>
    <s v="Modern Library"/>
  </r>
  <r>
    <n v="1911"/>
    <s v="The World Is Flat: A Brief History of the Twenty-first Century"/>
    <x v="420"/>
    <n v="3.68"/>
    <s v="0374292795"/>
    <s v="9780374292799"/>
    <s v="eng"/>
    <s v="616"/>
    <x v="489"/>
    <n v="2800"/>
    <s v="4/18/2006"/>
    <s v="Farrar  Straus and Giroux (NY)"/>
  </r>
  <r>
    <n v="1914"/>
    <s v="La Tierra es plana: Breve historia del mundo globalizado del siglo XXI"/>
    <x v="420"/>
    <n v="3.68"/>
    <s v="8427032226"/>
    <s v="9788427032224"/>
    <s v="spa"/>
    <s v="495"/>
    <x v="397"/>
    <n v="0"/>
    <s v="1/1/2006"/>
    <s v="Planeta Publishing"/>
  </r>
  <r>
    <n v="1925"/>
    <s v="The Avalanche Handbook"/>
    <x v="421"/>
    <n v="4.07"/>
    <s v="0898868092"/>
    <s v="9780898868098"/>
    <s v="eng"/>
    <s v="342"/>
    <x v="338"/>
    <n v="1"/>
    <s v="10/12/2006"/>
    <s v="Mountaineers Books"/>
  </r>
  <r>
    <n v="1931"/>
    <s v="Avalanche"/>
    <x v="422"/>
    <n v="3.65"/>
    <s v="0590422677"/>
    <s v="9780590422673"/>
    <s v="eng"/>
    <s v="144"/>
    <x v="490"/>
    <n v="36"/>
    <s v="1/1/1989"/>
    <s v="Scholastic"/>
  </r>
  <r>
    <n v="1934"/>
    <s v="Little Women"/>
    <x v="423"/>
    <n v="4.07"/>
    <s v="0451529308"/>
    <s v="9780451529305"/>
    <s v="eng"/>
    <s v="449"/>
    <x v="491"/>
    <n v="18458"/>
    <s v="4/6/2004"/>
    <s v="Signet Classics"/>
  </r>
  <r>
    <n v="1935"/>
    <s v="Little Women (Little Women  #1)"/>
    <x v="424"/>
    <n v="4.07"/>
    <s v="1402714580"/>
    <s v="9781402714580"/>
    <s v="eng"/>
    <s v="536"/>
    <x v="492"/>
    <n v="131"/>
    <s v="10/1/2004"/>
    <s v="Sterling"/>
  </r>
  <r>
    <n v="1936"/>
    <s v="Little Women"/>
    <x v="425"/>
    <n v="4.07"/>
    <s v="0439101360"/>
    <s v="9780439101363"/>
    <s v="eng"/>
    <s v="562"/>
    <x v="493"/>
    <n v="45"/>
    <s v="1/1/2000"/>
    <s v="Scholastic Paperbacks"/>
  </r>
  <r>
    <n v="1937"/>
    <s v="Little Women"/>
    <x v="426"/>
    <n v="4.07"/>
    <s v="0517221160"/>
    <s v="9780517221167"/>
    <s v="eng"/>
    <s v="389"/>
    <x v="81"/>
    <n v="9"/>
    <s v="9/3/2002"/>
    <s v="Gramercy Books"/>
  </r>
  <r>
    <n v="1946"/>
    <s v="Little Women  Little Men  Jo's Boys"/>
    <x v="427"/>
    <n v="4.33"/>
    <s v="1931082731"/>
    <s v="9781931082730"/>
    <s v="eng"/>
    <s v="1064"/>
    <x v="494"/>
    <n v="87"/>
    <s v="2/17/2005"/>
    <s v="Library of America"/>
  </r>
  <r>
    <n v="1947"/>
    <s v="Little Women"/>
    <x v="423"/>
    <n v="4.07"/>
    <s v="1904633277"/>
    <s v="9781904633273"/>
    <s v="eng"/>
    <s v="327"/>
    <x v="495"/>
    <n v="9"/>
    <s v="2/1/2004"/>
    <s v="Collector's Library"/>
  </r>
  <r>
    <n v="1955"/>
    <s v="A Tale of Two Cities"/>
    <x v="428"/>
    <n v="3.84"/>
    <s v="0743487605"/>
    <s v="9780743487603"/>
    <s v="eng"/>
    <s v="496"/>
    <x v="496"/>
    <n v="28"/>
    <s v="5/1/2004"/>
    <s v="Simon  Schuster"/>
  </r>
  <r>
    <n v="1957"/>
    <s v="A Tale of Two Cities"/>
    <x v="429"/>
    <n v="3.84"/>
    <s v="1593081383"/>
    <s v="9781593081386"/>
    <s v="eng"/>
    <s v="409"/>
    <x v="497"/>
    <n v="183"/>
    <s v="7/25/2004"/>
    <s v="Barnes &amp; Noble Classics"/>
  </r>
  <r>
    <n v="1958"/>
    <s v="A Tale of Two Cities: Charles Dickens"/>
    <x v="430"/>
    <n v="4"/>
    <s v="158663352X"/>
    <s v="9781586633523"/>
    <s v="eng"/>
    <s v="96"/>
    <x v="75"/>
    <n v="1"/>
    <s v="1/10/2002"/>
    <s v="Spark Publishing"/>
  </r>
  <r>
    <n v="1959"/>
    <s v="A Tale of Two Cities"/>
    <x v="429"/>
    <n v="3.84"/>
    <s v="1593080557"/>
    <s v="9781593080556"/>
    <s v="en-US"/>
    <s v="429"/>
    <x v="498"/>
    <n v="88"/>
    <s v="12/1/2003"/>
    <s v="Barnes  Noble Classics"/>
  </r>
  <r>
    <n v="1960"/>
    <s v="A Tale of Two Cities"/>
    <x v="431"/>
    <n v="3.84"/>
    <s v="1857151437"/>
    <s v="9781857151435"/>
    <s v="eng"/>
    <s v="432"/>
    <x v="321"/>
    <n v="9"/>
    <s v="3/18/1993"/>
    <s v="Everyman's Library"/>
  </r>
  <r>
    <n v="1972"/>
    <s v="Den of Thieves"/>
    <x v="432"/>
    <n v="4.16"/>
    <s v="067179227X"/>
    <s v="9780671792275"/>
    <s v="en-US"/>
    <s v="592"/>
    <x v="499"/>
    <n v="216"/>
    <s v="9/1/1992"/>
    <s v="Simon  Schuster"/>
  </r>
  <r>
    <n v="1976"/>
    <s v="Den of Thieves (Cat Royal  #3)"/>
    <x v="433"/>
    <n v="4.21"/>
    <s v="1405228180"/>
    <s v="9781405228183"/>
    <s v="eng"/>
    <s v="416"/>
    <x v="500"/>
    <n v="61"/>
    <s v="1/31/2007"/>
    <s v="Egmont Books Ltd"/>
  </r>
  <r>
    <n v="1982"/>
    <s v="Charles Dickens: Four Novels:  Great Expectations  Hard Times  A Christmas Carol  and A Tale of Two Cities"/>
    <x v="434"/>
    <n v="4.3"/>
    <s v="0517093391"/>
    <s v="9780517093399"/>
    <s v="en-US"/>
    <s v="848"/>
    <x v="459"/>
    <n v="2"/>
    <s v="10/2/1993"/>
    <s v="Gramercy"/>
  </r>
  <r>
    <n v="1984"/>
    <s v="Bleak House"/>
    <x v="435"/>
    <n v="4.01"/>
    <s v="0375760059"/>
    <s v="9780375760051"/>
    <s v="eng"/>
    <s v="887"/>
    <x v="501"/>
    <n v="146"/>
    <s v="7/9/2002"/>
    <s v="Modern Library"/>
  </r>
  <r>
    <n v="1985"/>
    <s v="David Copperfield"/>
    <x v="436"/>
    <n v="3.99"/>
    <s v="0451530047"/>
    <s v="9780451530042"/>
    <s v="eng"/>
    <s v="928"/>
    <x v="502"/>
    <n v="17"/>
    <s v="2/7/2006"/>
    <s v="Signet"/>
  </r>
  <r>
    <n v="1987"/>
    <s v="What Jane Austen Ate and Charles Dickens Knew: From Fox Hunting to Whist—the Facts of Daily Life in 19th-Century England"/>
    <x v="437"/>
    <n v="3.85"/>
    <s v="0671882368"/>
    <s v="9780671882365"/>
    <s v="en-US"/>
    <s v="416"/>
    <x v="503"/>
    <n v="501"/>
    <s v="4/21/1994"/>
    <s v="Touchstone"/>
  </r>
  <r>
    <n v="1988"/>
    <s v="Charles Dickens"/>
    <x v="438"/>
    <n v="3.82"/>
    <s v="0670030775"/>
    <s v="9780670030774"/>
    <s v="eng"/>
    <s v="224"/>
    <x v="504"/>
    <n v="81"/>
    <s v="5/13/2002"/>
    <s v="Viking"/>
  </r>
  <r>
    <n v="1990"/>
    <s v="Martin Chuzzlewit"/>
    <x v="439"/>
    <n v="3.83"/>
    <s v="0140436146"/>
    <s v="9780140436143"/>
    <s v="eng"/>
    <s v="830"/>
    <x v="505"/>
    <n v="394"/>
    <s v="11/25/1999"/>
    <s v="Penguin Classics"/>
  </r>
  <r>
    <n v="1991"/>
    <s v="Why Is Sex Fun? The Evolution of Human Sexuality (Science Masters)"/>
    <x v="124"/>
    <n v="3.71"/>
    <s v="0465031269"/>
    <s v="9780465031269"/>
    <s v="eng"/>
    <s v="176"/>
    <x v="506"/>
    <n v="278"/>
    <s v="9/25/1998"/>
    <s v="Basic Books"/>
  </r>
  <r>
    <n v="1993"/>
    <s v="The Third Chimpanzee: The Evolution &amp; Future of the Human Animal"/>
    <x v="124"/>
    <n v="4.0599999999999996"/>
    <s v="0060183071"/>
    <s v="9780060183073"/>
    <s v="eng"/>
    <s v="407"/>
    <x v="287"/>
    <n v="1"/>
    <s v="1/1/1992"/>
    <s v="HarperCollins Publishers"/>
  </r>
  <r>
    <n v="1999"/>
    <s v="J.K.Rowling"/>
    <x v="440"/>
    <n v="3.84"/>
    <s v="0822533898"/>
    <s v="9780822533894"/>
    <s v="eng"/>
    <s v="112"/>
    <x v="507"/>
    <n v="10"/>
    <s v="9/1/2005"/>
    <s v="Lerner Publications"/>
  </r>
  <r>
    <n v="2002"/>
    <s v="Harry Potter Schoolbooks Box Set: Two Classic Books from the Library of Hogwarts School of Witchcraft and Wizardry"/>
    <x v="1"/>
    <n v="4.4000000000000004"/>
    <s v="043932162X"/>
    <s v="9780439321624"/>
    <s v="eng"/>
    <s v="240"/>
    <x v="508"/>
    <n v="139"/>
    <s v="11/1/2001"/>
    <s v="Arthur A. Levine"/>
  </r>
  <r>
    <n v="2004"/>
    <s v="J.K. Rowling's Harry Potter Novels: A Reader's Guide"/>
    <x v="441"/>
    <n v="3.58"/>
    <s v="0826452329"/>
    <s v="9780826452320"/>
    <s v="eng"/>
    <s v="96"/>
    <x v="62"/>
    <n v="9"/>
    <s v="9/26/2001"/>
    <s v="Bloomsbury Academic"/>
  </r>
  <r>
    <n v="2005"/>
    <s v="Harry Potter and the Half-Blood Prince (Harry Potter  #6)"/>
    <x v="1"/>
    <n v="4.57"/>
    <s v="0747584664"/>
    <s v="9780747584667"/>
    <s v="eng"/>
    <s v="768"/>
    <x v="509"/>
    <n v="78"/>
    <s v="6/23/2006"/>
    <s v="Bloomsbury Publishing"/>
  </r>
  <r>
    <n v="2010"/>
    <s v="The Santaroga Barrier"/>
    <x v="35"/>
    <n v="3.66"/>
    <s v="0765342510"/>
    <s v="9780765342515"/>
    <s v="eng"/>
    <s v="256"/>
    <x v="510"/>
    <n v="85"/>
    <s v="9/16/2002"/>
    <s v="Tor Books"/>
  </r>
  <r>
    <n v="2011"/>
    <s v="The Dosadi Experiment (ConSentiency Universe  #2)"/>
    <x v="35"/>
    <n v="3.81"/>
    <s v="0765342537"/>
    <s v="9780765342539"/>
    <s v="eng"/>
    <s v="320"/>
    <x v="511"/>
    <n v="150"/>
    <s v="9/16/2002"/>
    <s v="Tor Books"/>
  </r>
  <r>
    <n v="2015"/>
    <s v="The Eyes of Heisenberg"/>
    <x v="35"/>
    <n v="3.43"/>
    <s v="0765342529"/>
    <s v="9780765342522"/>
    <s v="eng"/>
    <s v="192"/>
    <x v="512"/>
    <n v="76"/>
    <s v="9/16/2002"/>
    <s v="Tor Books"/>
  </r>
  <r>
    <n v="2019"/>
    <s v="The Birds (Methuen Drama)"/>
    <x v="442"/>
    <n v="2.67"/>
    <s v="0413772780"/>
    <s v="9780413772787"/>
    <s v="en-GB"/>
    <s v="96"/>
    <x v="513"/>
    <n v="1"/>
    <s v="7/22/2002"/>
    <s v="Bloomsbury Methuen Drama"/>
  </r>
  <r>
    <n v="2022"/>
    <s v="The Frogs"/>
    <x v="443"/>
    <n v="3.8"/>
    <s v="1420926713"/>
    <s v="9781420926712"/>
    <s v="en-US"/>
    <s v="88"/>
    <x v="513"/>
    <n v="1"/>
    <s v="1/1/2005"/>
    <s v="Digireads.com"/>
  </r>
  <r>
    <n v="2025"/>
    <s v="Lysistrata"/>
    <x v="352"/>
    <n v="3.85"/>
    <s v="0198144962"/>
    <s v="9780198144960"/>
    <s v="eng"/>
    <s v="320"/>
    <x v="76"/>
    <n v="6"/>
    <s v="6/21/1990"/>
    <s v="OUP Oxford"/>
  </r>
  <r>
    <n v="2026"/>
    <s v="Myths of the Underworld Journey: Plato  Aristophanes  and the &quot;Orphic&quot; Gold Tablets"/>
    <x v="444"/>
    <n v="3.75"/>
    <s v="0521834341"/>
    <s v="9780521834346"/>
    <s v="eng"/>
    <s v="276"/>
    <x v="513"/>
    <n v="0"/>
    <s v="11/18/2004"/>
    <s v="Cambridge University Press"/>
  </r>
  <r>
    <n v="2028"/>
    <s v="Assembly of Women (Literary Classics)"/>
    <x v="445"/>
    <n v="3.77"/>
    <s v="1573921335"/>
    <s v="9781573921336"/>
    <s v="en-GB"/>
    <s v="124"/>
    <x v="132"/>
    <n v="4"/>
    <s v="4/1/1997"/>
    <s v="Prometheus Books"/>
  </r>
  <r>
    <n v="2034"/>
    <s v="Comoediae 1: Acharenses/Equites/Nubes/Vespae/Pax/Aves"/>
    <x v="446"/>
    <n v="5"/>
    <s v="0198145047"/>
    <s v="9780198145042"/>
    <s v="grc"/>
    <s v="364"/>
    <x v="205"/>
    <n v="0"/>
    <s v="2/22/1922"/>
    <s v="Oxford University Press  USA"/>
  </r>
  <r>
    <n v="2043"/>
    <s v="Aristophanes and His Theatre of the Absurd"/>
    <x v="447"/>
    <n v="3.86"/>
    <s v="1853991147"/>
    <s v="9781853991141"/>
    <s v="eng"/>
    <s v="127"/>
    <x v="462"/>
    <n v="1"/>
    <s v="6/1/1991"/>
    <s v="Bristol Classical Press"/>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r>
  <r>
    <n v="2046"/>
    <s v="Stories and Early Novels: Pulp Stories / The Big Sleep / Farewell  My Lovely / The High Window"/>
    <x v="448"/>
    <n v="4.5"/>
    <s v="1883011078"/>
    <s v="9781883011079"/>
    <s v="eng"/>
    <s v="1199"/>
    <x v="515"/>
    <n v="66"/>
    <s v="10/1/1995"/>
    <s v="Library of America"/>
  </r>
  <r>
    <n v="2048"/>
    <s v="The Lady in the Lake  The Little Sister  The Long Goodbye  Playback (Everyman's Library)"/>
    <x v="449"/>
    <n v="4.45"/>
    <s v="0375415025"/>
    <s v="9780375415029"/>
    <s v="eng"/>
    <s v="1016"/>
    <x v="516"/>
    <n v="11"/>
    <s v="10/15/2002"/>
    <s v="Everyman's Library"/>
  </r>
  <r>
    <n v="2049"/>
    <s v="The High Window (Philip Marlowe  #3)"/>
    <x v="450"/>
    <n v="4.08"/>
    <s v="0394758269"/>
    <s v="9780394758268"/>
    <s v="eng"/>
    <s v="265"/>
    <x v="517"/>
    <n v="570"/>
    <s v="8/12/1992"/>
    <s v="Vintage Crime/Black Lizard"/>
  </r>
  <r>
    <n v="2051"/>
    <s v="The Simple Art of Murder"/>
    <x v="450"/>
    <n v="4.16"/>
    <s v="0394757653"/>
    <s v="9780394757650"/>
    <s v="eng"/>
    <s v="384"/>
    <x v="518"/>
    <n v="162"/>
    <s v="9/12/1988"/>
    <s v="Vintage Crime/Black Lizard"/>
  </r>
  <r>
    <n v="2052"/>
    <s v="The Big Sleep (Philip Marlowe  #1)"/>
    <x v="450"/>
    <n v="4.01"/>
    <s v="0394758285"/>
    <s v="9780394758282"/>
    <s v="eng"/>
    <s v="231"/>
    <x v="519"/>
    <n v="4076"/>
    <s v="7/12/1988"/>
    <s v="Vintage Crime"/>
  </r>
  <r>
    <n v="2054"/>
    <s v="The Long Goodbye (Philip Marlowe  #6)"/>
    <x v="450"/>
    <n v="4.22"/>
    <s v="0394757688"/>
    <s v="9780394757681"/>
    <s v="eng"/>
    <s v="379"/>
    <x v="520"/>
    <n v="1619"/>
    <s v="8/12/1988"/>
    <s v="Vintage Crime/Black Lizard"/>
  </r>
  <r>
    <n v="2056"/>
    <s v="An Evening of Long Goodbyes"/>
    <x v="451"/>
    <n v="3.6"/>
    <s v="0812970403"/>
    <s v="9780812970401"/>
    <s v="eng"/>
    <s v="448"/>
    <x v="521"/>
    <n v="130"/>
    <s v="9/13/2005"/>
    <s v="Random House Trade Paperbacks"/>
  </r>
  <r>
    <n v="2057"/>
    <s v="The Long Goodbye: Memories of My Father"/>
    <x v="452"/>
    <n v="3.82"/>
    <s v="0452286875"/>
    <s v="9780452286870"/>
    <s v="eng"/>
    <s v="205"/>
    <x v="522"/>
    <n v="31"/>
    <s v="10/1/2005"/>
    <s v="Plume Books"/>
  </r>
  <r>
    <n v="2058"/>
    <s v="Ghost In the Shell 2: Innocence: After the Long Goodbye"/>
    <x v="453"/>
    <n v="3.97"/>
    <s v="1421501562"/>
    <s v="9781421501567"/>
    <s v="eng"/>
    <s v="196"/>
    <x v="523"/>
    <n v="12"/>
    <s v="10/11/2005"/>
    <s v="VIZ Media LLC"/>
  </r>
  <r>
    <n v="2059"/>
    <s v="The Long Goodbye (Philip Marlowe  #6)"/>
    <x v="450"/>
    <n v="4.22"/>
    <s v="056352474X"/>
    <s v="9780563524748"/>
    <s v="eng"/>
    <s v="2"/>
    <x v="75"/>
    <n v="2"/>
    <s v="9/20/2004"/>
    <s v="BBC Worldwide"/>
  </r>
  <r>
    <n v="2067"/>
    <s v="Breaking the Spell: Religion as a Natural Phenomenon"/>
    <x v="454"/>
    <n v="3.89"/>
    <s v="067003472X"/>
    <s v="9780670034727"/>
    <s v="eng"/>
    <s v="448"/>
    <x v="524"/>
    <n v="330"/>
    <s v="2/24/2006"/>
    <s v="Viking Books"/>
  </r>
  <r>
    <n v="2068"/>
    <s v="Darwin's Dangerous Idea: Evolution and the Meanings of Life"/>
    <x v="454"/>
    <n v="4.04"/>
    <s v="068482471X"/>
    <s v="9780684824710"/>
    <s v="eng"/>
    <s v="588"/>
    <x v="525"/>
    <n v="235"/>
    <s v="6/12/1996"/>
    <s v="Simon  Schuster"/>
  </r>
  <r>
    <n v="2071"/>
    <s v="Freedom Evolves"/>
    <x v="454"/>
    <n v="3.83"/>
    <s v="0142003840"/>
    <s v="9780142003848"/>
    <s v="eng"/>
    <s v="368"/>
    <x v="526"/>
    <n v="88"/>
    <s v="1/27/2004"/>
    <s v="Penguin"/>
  </r>
  <r>
    <n v="2072"/>
    <s v="Brainstorms: Philosophical Essays on Mind and Psychology"/>
    <x v="454"/>
    <n v="3.95"/>
    <s v="0262540371"/>
    <s v="9780262540377"/>
    <s v="eng"/>
    <s v="424"/>
    <x v="527"/>
    <n v="11"/>
    <s v="7/13/1981"/>
    <s v="MIT Press"/>
  </r>
  <r>
    <n v="2074"/>
    <s v="Kinds of Minds: Towards an Understanding of Consciousness"/>
    <x v="454"/>
    <n v="3.82"/>
    <s v="0465073514"/>
    <s v="9780465073511"/>
    <s v="eng"/>
    <s v="192"/>
    <x v="528"/>
    <n v="63"/>
    <s v="6/12/1997"/>
    <s v="Basic Books"/>
  </r>
  <r>
    <n v="2077"/>
    <s v="Leaps of Faith: Science  Miracles &amp; the Search for Supernatural Consolation"/>
    <x v="455"/>
    <n v="3.61"/>
    <s v="0387987207"/>
    <s v="9780387987200"/>
    <s v="en-US"/>
    <s v="244"/>
    <x v="190"/>
    <n v="3"/>
    <s v="6/4/1999"/>
    <s v="Copernicus Books"/>
  </r>
  <r>
    <n v="2078"/>
    <s v="Elbow Room: The Varieties of Free Will Worth Wanting"/>
    <x v="454"/>
    <n v="3.92"/>
    <s v="0262540428"/>
    <s v="9780262540421"/>
    <s v="eng"/>
    <s v="212"/>
    <x v="529"/>
    <n v="37"/>
    <s v="11/21/1984"/>
    <s v="MIT Press"/>
  </r>
  <r>
    <n v="2081"/>
    <s v="The Mind’s I: Fantasies and Reflections on Self and Soul"/>
    <x v="456"/>
    <n v="4.1399999999999997"/>
    <s v="0553345842"/>
    <s v="9780553345841"/>
    <s v="eng"/>
    <s v="512"/>
    <x v="530"/>
    <n v="92"/>
    <s v="4/1/1985"/>
    <s v="Bantam Books"/>
  </r>
  <r>
    <n v="2093"/>
    <s v="The Illustrated A Brief History of Time"/>
    <x v="457"/>
    <n v="4.17"/>
    <s v="0553103741"/>
    <s v="9780553103748"/>
    <s v="eng"/>
    <s v="256"/>
    <x v="531"/>
    <n v="63"/>
    <s v="11/1/1996"/>
    <s v="Bantam Books"/>
  </r>
  <r>
    <n v="2094"/>
    <s v="A Briefer History of Time"/>
    <x v="458"/>
    <n v="4.22"/>
    <s v="0553804367"/>
    <s v="9780553804362"/>
    <s v="eng"/>
    <s v="176"/>
    <x v="532"/>
    <n v="828"/>
    <s v="9/27/2005"/>
    <s v="Bantam"/>
  </r>
  <r>
    <n v="2095"/>
    <s v="The Universe in a Nutshell"/>
    <x v="457"/>
    <n v="4.1500000000000004"/>
    <s v="055380202X"/>
    <s v="9780553802023"/>
    <s v="eng"/>
    <s v="216"/>
    <x v="533"/>
    <n v="645"/>
    <s v="11/6/2001"/>
    <s v="Bantam"/>
  </r>
  <r>
    <n v="2096"/>
    <s v="God Created the Integers: The Mathematical Breakthroughs That Changed History"/>
    <x v="457"/>
    <n v="4.07"/>
    <s v="0762419229"/>
    <s v="9780762419227"/>
    <s v="eng"/>
    <s v="1160"/>
    <x v="534"/>
    <n v="51"/>
    <s v="10/4/2005"/>
    <s v="Running Press Book Publishers"/>
  </r>
  <r>
    <n v="2099"/>
    <s v="Stephen Hawking's Universe: The Cosmos Explained"/>
    <x v="459"/>
    <n v="4.29"/>
    <s v="0465081983"/>
    <s v="9780465081981"/>
    <s v="eng"/>
    <s v="304"/>
    <x v="535"/>
    <n v="22"/>
    <s v="10/9/1998"/>
    <s v="Basic Books"/>
  </r>
  <r>
    <n v="2100"/>
    <s v="The Future of Spacetime"/>
    <x v="460"/>
    <n v="3.94"/>
    <s v="039332446X"/>
    <s v="9780393324464"/>
    <s v="eng"/>
    <s v="224"/>
    <x v="536"/>
    <n v="10"/>
    <s v="6/17/2003"/>
    <s v="W. W. Norton  Company"/>
  </r>
  <r>
    <n v="2102"/>
    <s v="Stephen Hawking's Universe"/>
    <x v="461"/>
    <n v="4.0199999999999996"/>
    <s v="0380707632"/>
    <s v="9780380707638"/>
    <s v="eng"/>
    <s v="160"/>
    <x v="537"/>
    <n v="30"/>
    <s v="6/1/1989"/>
    <s v="Avon"/>
  </r>
  <r>
    <n v="2103"/>
    <s v="The Nature of Space and Time"/>
    <x v="462"/>
    <n v="4.09"/>
    <s v="0691050848"/>
    <s v="9780691050843"/>
    <s v="eng"/>
    <s v="152"/>
    <x v="538"/>
    <n v="40"/>
    <s v="10/8/2000"/>
    <s v="Princeton University Press"/>
  </r>
  <r>
    <n v="2104"/>
    <s v="The Physics of Star Trek"/>
    <x v="463"/>
    <n v="3.83"/>
    <s v="0060977108"/>
    <s v="9780060977108"/>
    <s v="eng"/>
    <s v="188"/>
    <x v="539"/>
    <n v="178"/>
    <s v="8/16/1996"/>
    <s v="ReganBooks"/>
  </r>
  <r>
    <n v="2107"/>
    <s v="Falconry &amp; Hawking"/>
    <x v="464"/>
    <n v="4.3099999999999996"/>
    <s v="0713484071"/>
    <s v="9780713484076"/>
    <s v="eng"/>
    <s v="352"/>
    <x v="233"/>
    <n v="5"/>
    <s v="2/1/2006"/>
    <s v="Batsford"/>
  </r>
  <r>
    <n v="2109"/>
    <s v="The World Treasury of Physics  Astronomy &amp; Mathematics from Albert Einstein to Stephen W. Hawking &amp; from Annie Dillard to John Updike"/>
    <x v="465"/>
    <n v="4.13"/>
    <s v="0316281336"/>
    <s v="9780316281331"/>
    <s v="eng"/>
    <s v="859"/>
    <x v="540"/>
    <n v="12"/>
    <s v="6/30/1993"/>
    <s v="Back Bay Books"/>
  </r>
  <r>
    <n v="2112"/>
    <s v="The Art of Nonfiction: A Guide for Writers and Readers"/>
    <x v="466"/>
    <n v="3.96"/>
    <s v="0452282314"/>
    <s v="9780452282315"/>
    <s v="en-US"/>
    <s v="192"/>
    <x v="541"/>
    <n v="39"/>
    <s v="2/1/2001"/>
    <s v="New American Library"/>
  </r>
  <r>
    <n v="2113"/>
    <s v="The Journals of Ayn Rand"/>
    <x v="467"/>
    <n v="3.94"/>
    <s v="0452278872"/>
    <s v="9780452278875"/>
    <s v="eng"/>
    <s v="752"/>
    <x v="542"/>
    <n v="14"/>
    <s v="8/1/1999"/>
    <s v="NAL"/>
  </r>
  <r>
    <n v="2122"/>
    <s v="The Fountainhead"/>
    <x v="155"/>
    <n v="3.87"/>
    <s v="0451191153"/>
    <s v="9780451191151"/>
    <s v="eng"/>
    <s v="704"/>
    <x v="543"/>
    <n v="10063"/>
    <s v="9/1/1996"/>
    <s v="Signet Book"/>
  </r>
  <r>
    <n v="2123"/>
    <s v="The 36-Hour Day: A Family Guide to Caring for Persons with Alzheimer Disease  Related Dementing Illnesses  and Memory Loss in Later Life"/>
    <x v="468"/>
    <n v="4.24"/>
    <s v="0446618764"/>
    <s v="9780446618762"/>
    <s v="eng"/>
    <s v="624"/>
    <x v="381"/>
    <n v="6"/>
    <s v="11/1/2006"/>
    <s v="Grand Central Life &amp; Style"/>
  </r>
  <r>
    <n v="2126"/>
    <s v="The 3-Hour Diet: On the Go"/>
    <x v="469"/>
    <n v="3.1"/>
    <s v="0060793198"/>
    <s v="9780060793197"/>
    <s v="en-US"/>
    <s v="192"/>
    <x v="55"/>
    <n v="2"/>
    <s v="10/18/2005"/>
    <s v="William Morrow Paperbacks"/>
  </r>
  <r>
    <n v="2127"/>
    <s v="The Last Hours of Ancient Sunlight: The Fate of the World and What We Can Do Before It's Too Late"/>
    <x v="470"/>
    <n v="4.2300000000000004"/>
    <s v="1400051576"/>
    <s v="9781400051571"/>
    <s v="en-US"/>
    <s v="400"/>
    <x v="544"/>
    <n v="136"/>
    <s v="4/27/2004"/>
    <s v="Broadway Books"/>
  </r>
  <r>
    <n v="2136"/>
    <s v="Specimen Days"/>
    <x v="471"/>
    <n v="3.58"/>
    <s v="0312425023"/>
    <s v="9780312425029"/>
    <s v="eng"/>
    <s v="336"/>
    <x v="545"/>
    <n v="446"/>
    <s v="4/18/2006"/>
    <s v="Picador USA"/>
  </r>
  <r>
    <n v="2137"/>
    <s v="A Home at the End of the World"/>
    <x v="471"/>
    <n v="3.91"/>
    <s v="0312424086"/>
    <s v="9780312424084"/>
    <s v="eng"/>
    <s v="342"/>
    <x v="546"/>
    <n v="658"/>
    <s v="7/1/2004"/>
    <s v="Picador"/>
  </r>
  <r>
    <n v="2140"/>
    <s v="Blink: The Power of Thinking Without Thinking"/>
    <x v="472"/>
    <n v="3.93"/>
    <s v="0316172324"/>
    <s v="9780316172325"/>
    <s v="en-US"/>
    <s v="277"/>
    <x v="547"/>
    <n v="355"/>
    <s v="1/11/2005"/>
    <s v="Little  Brown and Company"/>
  </r>
  <r>
    <n v="2142"/>
    <s v="Blink"/>
    <x v="473"/>
    <n v="4.17"/>
    <s v="0849945119"/>
    <s v="9780849945113"/>
    <s v="eng"/>
    <s v="400"/>
    <x v="548"/>
    <n v="502"/>
    <s v="10/11/2004"/>
    <s v="Thomas Nelson"/>
  </r>
  <r>
    <n v="2144"/>
    <s v="Blink-182: Tales from Beneath Your Mom"/>
    <x v="474"/>
    <n v="4.3899999999999997"/>
    <s v="0743422074"/>
    <s v="9780743422079"/>
    <s v="eng"/>
    <s v="112"/>
    <x v="549"/>
    <n v="22"/>
    <s v="10/2/2001"/>
    <s v="MTV Books"/>
  </r>
  <r>
    <n v="2151"/>
    <s v="The Complete Novels"/>
    <x v="475"/>
    <n v="4.55"/>
    <s v="0517147688"/>
    <s v="9780517147689"/>
    <s v="eng"/>
    <s v="1103"/>
    <x v="550"/>
    <n v="31"/>
    <s v="9/3/1995"/>
    <s v="Gramercy Books"/>
  </r>
  <r>
    <n v="2152"/>
    <s v="The Jane Austen Book Club"/>
    <x v="476"/>
    <n v="3.08"/>
    <s v="0452286530"/>
    <s v="9780452286535"/>
    <s v="eng"/>
    <s v="288"/>
    <x v="551"/>
    <n v="3535"/>
    <s v="4/26/2005"/>
    <s v="G.P. Putnam's Sons"/>
  </r>
  <r>
    <n v="2153"/>
    <s v="Jane Austen: The Complete Novels"/>
    <x v="414"/>
    <n v="4.55"/>
    <s v="0517118297"/>
    <s v="9780517118290"/>
    <s v="eng"/>
    <s v="1103"/>
    <x v="552"/>
    <n v="24"/>
    <s v="6/1/1994"/>
    <s v="Gramercy Books"/>
  </r>
  <r>
    <n v="2155"/>
    <s v="Jane Austen's Letters"/>
    <x v="477"/>
    <n v="4.16"/>
    <s v="0192832972"/>
    <s v="9780192832979"/>
    <s v="eng"/>
    <s v="672"/>
    <x v="553"/>
    <n v="69"/>
    <s v="4/3/1997"/>
    <s v="Oxford University Press  USA"/>
  </r>
  <r>
    <n v="2156"/>
    <s v="Persuasion"/>
    <x v="478"/>
    <n v="4.1399999999999997"/>
    <s v="0192802631"/>
    <s v="9780192802637"/>
    <s v="eng"/>
    <s v="249"/>
    <x v="554"/>
    <n v="11308"/>
    <s v="3/18/2004"/>
    <s v="Oxford University Press"/>
  </r>
  <r>
    <n v="2157"/>
    <s v="Tea with Jane Austen"/>
    <x v="479"/>
    <n v="3.79"/>
    <s v="097212179X"/>
    <s v="9780972121798"/>
    <s v="eng"/>
    <s v="128"/>
    <x v="555"/>
    <n v="108"/>
    <s v="9/3/2004"/>
    <s v="Jones Books"/>
  </r>
  <r>
    <n v="2166"/>
    <s v="The Old Man and the Sea"/>
    <x v="480"/>
    <n v="3.77"/>
    <s v="0743564367"/>
    <s v="9780743564366"/>
    <s v="eng"/>
    <s v="3"/>
    <x v="157"/>
    <n v="77"/>
    <s v="5/1/2006"/>
    <s v="Simon  Schuster Audio"/>
  </r>
  <r>
    <n v="2167"/>
    <s v="Cliffs Notes on Hemingway's The Old Man and the Sea"/>
    <x v="481"/>
    <n v="2.83"/>
    <s v="0764586602"/>
    <s v="9780764586606"/>
    <s v="en-US"/>
    <s v="80"/>
    <x v="434"/>
    <n v="0"/>
    <s v="12/5/2000"/>
    <s v="Cliffs Notes"/>
  </r>
  <r>
    <n v="2176"/>
    <s v="Flaubert's Parrot"/>
    <x v="482"/>
    <n v="3.66"/>
    <s v="0679731369"/>
    <s v="9780679731368"/>
    <s v="eng"/>
    <s v="190"/>
    <x v="556"/>
    <n v="606"/>
    <s v="11/27/1990"/>
    <s v="Vintage"/>
  </r>
  <r>
    <n v="2178"/>
    <s v="Flaubert in Egypt: A Sensibility on Tour"/>
    <x v="483"/>
    <n v="3.62"/>
    <s v="0140435824"/>
    <s v="9780140435825"/>
    <s v="eng"/>
    <s v="230"/>
    <x v="557"/>
    <n v="31"/>
    <s v="3/30/1996"/>
    <s v="Penguin Books (Penguin Classics)"/>
  </r>
  <r>
    <n v="2179"/>
    <s v="A Sentimental Education"/>
    <x v="484"/>
    <n v="3.83"/>
    <s v="0192836226"/>
    <s v="9780192836229"/>
    <s v="eng"/>
    <s v="464"/>
    <x v="198"/>
    <n v="7"/>
    <s v="5/18/2000"/>
    <s v="Oxford University Press"/>
  </r>
  <r>
    <n v="2182"/>
    <s v="Three Tales"/>
    <x v="485"/>
    <n v="3.69"/>
    <s v="0140448004"/>
    <s v="9780140448009"/>
    <s v="eng"/>
    <s v="110"/>
    <x v="558"/>
    <n v="150"/>
    <s v="1/27/2005"/>
    <s v="Penguin Classics"/>
  </r>
  <r>
    <n v="2183"/>
    <s v="Sentimental Education"/>
    <x v="486"/>
    <n v="3.83"/>
    <s v="0140447970"/>
    <s v="9780140447972"/>
    <s v="eng"/>
    <s v="460"/>
    <x v="559"/>
    <n v="388"/>
    <s v="2/5/2004"/>
    <s v="Penguin Classics"/>
  </r>
  <r>
    <n v="2186"/>
    <s v="The Family Idiot 5: Gustave Flaubert 1821-1857"/>
    <x v="487"/>
    <n v="3.8"/>
    <s v="0226735192"/>
    <s v="9780226735191"/>
    <s v="en-US"/>
    <s v="632"/>
    <x v="149"/>
    <n v="1"/>
    <s v="1/26/1994"/>
    <s v="University of Chicago Press"/>
  </r>
  <r>
    <n v="2187"/>
    <s v="Middlesex"/>
    <x v="488"/>
    <n v="4"/>
    <s v="0312422156"/>
    <s v="9780312422158"/>
    <s v="eng"/>
    <s v="529"/>
    <x v="560"/>
    <n v="19548"/>
    <s v="9/16/2003"/>
    <s v="Picador USA"/>
  </r>
  <r>
    <n v="2199"/>
    <s v="Team of Rivals: The Political Genius of Abraham Lincoln"/>
    <x v="489"/>
    <n v="4.28"/>
    <s v="0743270754"/>
    <s v="9780743270755"/>
    <s v="eng"/>
    <s v="916"/>
    <x v="561"/>
    <n v="6118"/>
    <s v="9/26/2006"/>
    <s v="Simon &amp; Schuster"/>
  </r>
  <r>
    <n v="2203"/>
    <s v="John Adams"/>
    <x v="214"/>
    <n v="4.0599999999999996"/>
    <s v="0743223136"/>
    <s v="9780743223133"/>
    <s v="eng"/>
    <s v="751"/>
    <x v="562"/>
    <n v="5325"/>
    <s v="5/22/2001"/>
    <s v="Simon &amp; Schuster Paperbacks"/>
  </r>
  <r>
    <n v="2204"/>
    <s v="The John Adams Reader: Eseential Writings on an American Composer"/>
    <x v="490"/>
    <n v="3.5"/>
    <s v="1574671324"/>
    <s v="9781574671322"/>
    <s v="eng"/>
    <s v="455"/>
    <x v="563"/>
    <n v="5"/>
    <s v="6/1/2006"/>
    <s v="Amadeus"/>
  </r>
  <r>
    <n v="2205"/>
    <s v="The Letters of John and Abigail Adams"/>
    <x v="491"/>
    <n v="4.1399999999999997"/>
    <s v="0142437115"/>
    <s v="9780142437117"/>
    <s v="eng"/>
    <s v="512"/>
    <x v="331"/>
    <n v="28"/>
    <s v="12/30/2003"/>
    <s v="Penguin Classics"/>
  </r>
  <r>
    <n v="2209"/>
    <s v="Passionate Sage: The Character and Legacy of John Adams"/>
    <x v="492"/>
    <n v="4.05"/>
    <s v="0393311333"/>
    <s v="9780393311334"/>
    <s v="eng"/>
    <s v="288"/>
    <x v="564"/>
    <n v="78"/>
    <s v="2/17/2001"/>
    <s v="W. W. Norton  Company"/>
  </r>
  <r>
    <n v="2211"/>
    <s v="The Portable John Adams"/>
    <x v="493"/>
    <n v="4.17"/>
    <s v="0142437786"/>
    <s v="9780142437780"/>
    <s v="eng"/>
    <s v="533"/>
    <x v="565"/>
    <n v="0"/>
    <s v="6/29/2004"/>
    <s v="Penguin Books"/>
  </r>
  <r>
    <n v="2218"/>
    <s v="Sex For Dummies"/>
    <x v="494"/>
    <n v="3.65"/>
    <s v="076455302X"/>
    <s v="9780764553028"/>
    <s v="eng"/>
    <s v="432"/>
    <x v="75"/>
    <n v="0"/>
    <s v="12/28/2000"/>
    <s v="For Dummies"/>
  </r>
  <r>
    <n v="2219"/>
    <s v="Baby Signing For Dummies"/>
    <x v="495"/>
    <n v="3.64"/>
    <s v="0471773867"/>
    <s v="9780471773863"/>
    <s v="eng"/>
    <s v="257"/>
    <x v="248"/>
    <n v="9"/>
    <s v="10/1/2006"/>
    <s v="John Wiley &amp; Sons"/>
  </r>
  <r>
    <n v="2222"/>
    <s v="The Feeling Good Handbook"/>
    <x v="496"/>
    <n v="4"/>
    <s v="0452281326"/>
    <s v="9780452281325"/>
    <s v="eng"/>
    <s v="729"/>
    <x v="566"/>
    <n v="124"/>
    <s v="10/28/1999"/>
    <s v="Penguin"/>
  </r>
  <r>
    <n v="2226"/>
    <s v="On Death and Dying"/>
    <x v="497"/>
    <n v="4.16"/>
    <s v="0684842238"/>
    <s v="9780684842233"/>
    <s v="eng"/>
    <s v="288"/>
    <x v="567"/>
    <n v="10"/>
    <s v="7/2/1997"/>
    <s v="Scribner"/>
  </r>
  <r>
    <n v="2227"/>
    <s v="Questions and Answers on Death and Dying: A Companion Volume to On Death and Dying"/>
    <x v="497"/>
    <n v="4.07"/>
    <s v="0684839377"/>
    <s v="9780684839370"/>
    <s v="eng"/>
    <s v="192"/>
    <x v="568"/>
    <n v="7"/>
    <s v="6/9/1997"/>
    <s v="Scribner"/>
  </r>
  <r>
    <n v="2228"/>
    <s v="The Last Dance: Encountering Death and Dying"/>
    <x v="498"/>
    <n v="3.77"/>
    <s v="0072920963"/>
    <s v="9780072920963"/>
    <s v="eng"/>
    <s v="664"/>
    <x v="569"/>
    <n v="13"/>
    <s v="2/6/2004"/>
    <s v="McGraw-Hill Humanities/Social Sciences/Languages"/>
  </r>
  <r>
    <n v="2236"/>
    <s v="Mahatma Gandhi and His Myths: Civil Disobedience  Nonviolence  and Satyagraha in the Real World (Plus Why It's Gandhi  Not Ghandi)"/>
    <x v="499"/>
    <n v="3.62"/>
    <s v="0938497197"/>
    <s v="9780938497196"/>
    <s v="eng"/>
    <s v="46"/>
    <x v="40"/>
    <n v="7"/>
    <s v="1/1/2002"/>
    <s v="Simple Productions"/>
  </r>
  <r>
    <n v="2249"/>
    <s v="The Seven Habits of Highly Effective People"/>
    <x v="500"/>
    <n v="4.0999999999999996"/>
    <s v="0671708635"/>
    <s v="9780671708634"/>
    <s v="eng"/>
    <s v="368"/>
    <x v="570"/>
    <n v="233"/>
    <s v="9/15/1990"/>
    <s v="Free Press"/>
  </r>
  <r>
    <n v="2250"/>
    <s v="The 7 Habits of Highly Effective People Personal Workbook"/>
    <x v="500"/>
    <n v="4.24"/>
    <s v="0743250974"/>
    <s v="9780743250979"/>
    <s v="eng"/>
    <s v="192"/>
    <x v="571"/>
    <n v="114"/>
    <s v="1/6/2004"/>
    <s v="Simon  Schuster"/>
  </r>
  <r>
    <n v="2253"/>
    <s v="Daily Reflections For Highly Effective People: Living the 7 Habits of Highly Successful People Every Day"/>
    <x v="500"/>
    <n v="3.9"/>
    <s v="0671887173"/>
    <s v="9780671887179"/>
    <s v="eng"/>
    <s v="384"/>
    <x v="572"/>
    <n v="26"/>
    <s v="3/21/1994"/>
    <s v="Simon  Schuster"/>
  </r>
  <r>
    <n v="2255"/>
    <s v="Way of the Peaceful Warrior: A Book That Changes Lives"/>
    <x v="501"/>
    <n v="4.1399999999999997"/>
    <s v="1932073205"/>
    <s v="9781932073201"/>
    <s v="en-US"/>
    <s v="240"/>
    <x v="573"/>
    <n v="1622"/>
    <s v="4/13/2006"/>
    <s v="HJ Kramer"/>
  </r>
  <r>
    <n v="2257"/>
    <s v="Secret of the Peaceful Warrior"/>
    <x v="502"/>
    <n v="4.1500000000000004"/>
    <s v="0915811235"/>
    <s v="9780915811236"/>
    <s v="en-US"/>
    <s v="32"/>
    <x v="574"/>
    <n v="13"/>
    <s v="12/28/1992"/>
    <s v="HJ Kramer"/>
  </r>
  <r>
    <n v="2265"/>
    <s v="It's Not about the Bike: My Journey Back to Life"/>
    <x v="503"/>
    <n v="3.72"/>
    <s v="0425179613"/>
    <s v="9780425179611"/>
    <s v="eng"/>
    <s v="294"/>
    <x v="575"/>
    <n v="1833"/>
    <s v="9/1/2001"/>
    <s v="Berkley Publishing Group"/>
  </r>
  <r>
    <n v="2267"/>
    <s v="23 Days in July: Inside the Tour de France and Lance Armstrong's Record-Breaking Victory"/>
    <x v="504"/>
    <n v="3.67"/>
    <s v="0306814552"/>
    <s v="9780306814556"/>
    <s v="eng"/>
    <s v="344"/>
    <x v="576"/>
    <n v="26"/>
    <s v="6/15/2005"/>
    <s v="Da Capo Press"/>
  </r>
  <r>
    <n v="2279"/>
    <s v="Truman"/>
    <x v="214"/>
    <n v="4.12"/>
    <s v="0671869205"/>
    <s v="9780671869205"/>
    <s v="eng"/>
    <s v="1120"/>
    <x v="577"/>
    <n v="1937"/>
    <s v="6/14/1993"/>
    <s v="Simon  Schuster"/>
  </r>
  <r>
    <n v="2281"/>
    <s v="The Complete Stories of Truman Capote"/>
    <x v="505"/>
    <n v="4.2"/>
    <s v="140009691X"/>
    <s v="9781400096916"/>
    <s v="eng"/>
    <s v="320"/>
    <x v="578"/>
    <n v="217"/>
    <s v="9/13/2005"/>
    <s v="Vintage"/>
  </r>
  <r>
    <n v="2282"/>
    <s v="Breakfast at Tiffany's: A Short Novel and Three Stories"/>
    <x v="506"/>
    <n v="3.89"/>
    <s v="067960085X"/>
    <s v="9780679600855"/>
    <s v="eng"/>
    <s v="162"/>
    <x v="579"/>
    <n v="699"/>
    <s v="1/13/1994"/>
    <s v="Modern Library"/>
  </r>
  <r>
    <n v="2283"/>
    <s v="Murder at The Washington Tribune (Capital Crimes  #21)"/>
    <x v="507"/>
    <n v="3.58"/>
    <s v="0345478207"/>
    <s v="9780345478207"/>
    <s v="eng"/>
    <s v="384"/>
    <x v="580"/>
    <n v="78"/>
    <s v="10/31/2006"/>
    <s v="Ballantine Books"/>
  </r>
  <r>
    <n v="2285"/>
    <s v="Murder at Ford's Theatre (Capital Crimes  #19)"/>
    <x v="507"/>
    <n v="3.74"/>
    <s v="0449007383"/>
    <s v="9780449007389"/>
    <s v="en-US"/>
    <s v="376"/>
    <x v="581"/>
    <n v="68"/>
    <s v="9/30/2003"/>
    <s v="Fawcett"/>
  </r>
  <r>
    <n v="2287"/>
    <s v="Other Voices  Other Rooms"/>
    <x v="506"/>
    <n v="3.8"/>
    <s v="0679745645"/>
    <s v="9780679745648"/>
    <s v="eng"/>
    <s v="232"/>
    <x v="582"/>
    <n v="656"/>
    <s v="2/1/1994"/>
    <s v="Vintage"/>
  </r>
  <r>
    <n v="2289"/>
    <s v="In Cold Blood"/>
    <x v="508"/>
    <n v="4.07"/>
    <s v="073933364X"/>
    <s v="9780739333648"/>
    <s v="eng"/>
    <s v="15"/>
    <x v="583"/>
    <n v="133"/>
    <s v="1/3/2006"/>
    <s v="Random House Audio"/>
  </r>
  <r>
    <n v="2296"/>
    <s v="Emergence: The Connected Lives of Ants  Brains  Cities  and Software"/>
    <x v="509"/>
    <n v="3.96"/>
    <s v="0684868768"/>
    <s v="9780684868769"/>
    <s v="en-US"/>
    <s v="288"/>
    <x v="584"/>
    <n v="200"/>
    <s v="9/10/2002"/>
    <s v="Scribner"/>
  </r>
  <r>
    <n v="2299"/>
    <s v="Emergence: Labeled Autistic"/>
    <x v="510"/>
    <n v="4.07"/>
    <s v="0446671827"/>
    <s v="9780446671828"/>
    <s v="en-GB"/>
    <s v="200"/>
    <x v="585"/>
    <n v="154"/>
    <s v="9/1/1996"/>
    <s v="Grand Central Publishing"/>
  </r>
  <r>
    <n v="2304"/>
    <s v="The Emergence of Life on Earth: A Historical and Scientific Overview"/>
    <x v="511"/>
    <n v="4.0199999999999996"/>
    <s v="0813527406"/>
    <s v="9780813527406"/>
    <s v="eng"/>
    <s v="344"/>
    <x v="300"/>
    <n v="5"/>
    <s v="2/1/2000"/>
    <s v="Rutgers University Press"/>
  </r>
  <r>
    <n v="2305"/>
    <s v="The Ghost Stories of Edith Wharton"/>
    <x v="512"/>
    <n v="3.89"/>
    <s v="0684842572"/>
    <s v="9780684842578"/>
    <s v="eng"/>
    <s v="303"/>
    <x v="174"/>
    <n v="182"/>
    <s v="10/10/1997"/>
    <s v="Scribner"/>
  </r>
  <r>
    <n v="2306"/>
    <s v="The House of Mirth / The Reef / The Custom of the Country / The Age of Innocence"/>
    <x v="513"/>
    <n v="4.3"/>
    <s v="0940450313"/>
    <s v="9780940450318"/>
    <s v="eng"/>
    <s v="1328"/>
    <x v="586"/>
    <n v="29"/>
    <s v="5/12/1986"/>
    <s v="Library of America"/>
  </r>
  <r>
    <n v="2307"/>
    <s v="Collected Stories  1911-1937"/>
    <x v="514"/>
    <n v="4.25"/>
    <s v="1883011949"/>
    <s v="9781883011949"/>
    <s v="eng"/>
    <s v="848"/>
    <x v="40"/>
    <n v="9"/>
    <s v="1/29/2001"/>
    <s v="Library of America"/>
  </r>
  <r>
    <n v="2309"/>
    <s v="Novellas and Other Writings: Madame de Treymes / Ethan Frome / Summer / Old New York / The Mother’s Recompense / A Backward Glance"/>
    <x v="515"/>
    <n v="4.22"/>
    <s v="0940450534"/>
    <s v="9780940450530"/>
    <s v="eng"/>
    <s v="1137"/>
    <x v="383"/>
    <n v="9"/>
    <s v="4/1/1990"/>
    <s v="Library of America"/>
  </r>
  <r>
    <n v="2314"/>
    <s v="The House of Mirth"/>
    <x v="516"/>
    <n v="3.95"/>
    <s v="0486420493"/>
    <s v="9780486420493"/>
    <s v="eng"/>
    <s v="272"/>
    <x v="587"/>
    <n v="62"/>
    <s v="8/6/2002"/>
    <s v="Dover Publications"/>
  </r>
  <r>
    <n v="2315"/>
    <s v="Below the Root"/>
    <x v="517"/>
    <n v="4.08"/>
    <s v="0689304579"/>
    <s v="9780689304576"/>
    <s v="eng"/>
    <s v="231"/>
    <x v="588"/>
    <n v="9"/>
    <s v="1/1/1975"/>
    <s v="Atheneum Books"/>
  </r>
  <r>
    <n v="2319"/>
    <s v="The Witches of Worm"/>
    <x v="18"/>
    <n v="3.69"/>
    <s v="0440802504"/>
    <s v="9780440802501"/>
    <s v="eng"/>
    <s v="183"/>
    <x v="217"/>
    <n v="12"/>
    <s v="5/1/1991"/>
    <s v="Dell Yearling"/>
  </r>
  <r>
    <n v="2322"/>
    <s v="The Deeper Meaning of Liff"/>
    <x v="518"/>
    <n v="3.93"/>
    <s v="0307236013"/>
    <s v="9780307236012"/>
    <s v="eng"/>
    <s v="192"/>
    <x v="589"/>
    <n v="85"/>
    <s v="4/19/2005"/>
    <s v="Three Rivers Press"/>
  </r>
  <r>
    <n v="2326"/>
    <s v="Dirk Gently's Holistic Detective Agency (Dirk Gently #1)"/>
    <x v="3"/>
    <n v="3.98"/>
    <s v="1597770078"/>
    <s v="9781597770071"/>
    <s v="eng"/>
    <s v="6"/>
    <x v="437"/>
    <n v="15"/>
    <s v="9/30/2005"/>
    <s v="Phoenix Audio"/>
  </r>
  <r>
    <n v="2327"/>
    <s v="The Letters of J.R.R. Tolkien"/>
    <x v="519"/>
    <n v="4.1500000000000004"/>
    <s v="0618056998"/>
    <s v="9780618056996"/>
    <s v="eng"/>
    <s v="502"/>
    <x v="590"/>
    <n v="171"/>
    <s v="6/6/2000"/>
    <s v="Mariner Books"/>
  </r>
  <r>
    <n v="2329"/>
    <s v="The History of the Lord of the Rings (The History of Middle-earth #6-9)"/>
    <x v="520"/>
    <n v="4.38"/>
    <s v="0618083553"/>
    <s v="9780618083558"/>
    <s v="en-US"/>
    <s v="1680"/>
    <x v="591"/>
    <n v="3"/>
    <s v="9/1/2000"/>
    <s v="Mariner Books"/>
  </r>
  <r>
    <n v="2330"/>
    <s v="The Languages of Tolkien's Middle-Earth"/>
    <x v="521"/>
    <n v="3.98"/>
    <s v="0395291305"/>
    <s v="9780395291306"/>
    <s v="eng"/>
    <s v="207"/>
    <x v="592"/>
    <n v="74"/>
    <s v="5/28/1980"/>
    <s v="Houghton Mifflin Company"/>
  </r>
  <r>
    <n v="2331"/>
    <s v="The Lord of the Rings- 3 volumes set (The Lord of the Rings  #1-3)"/>
    <x v="6"/>
    <n v="4.5"/>
    <s v="0618574999"/>
    <s v="9780618574995"/>
    <s v="en-US"/>
    <s v="1438"/>
    <x v="593"/>
    <n v="9"/>
    <s v="6/1/2005"/>
    <s v="Mariner Books"/>
  </r>
  <r>
    <n v="2333"/>
    <s v="Farmer Giles of Ham"/>
    <x v="522"/>
    <n v="3.85"/>
    <s v="0618009361"/>
    <s v="9780618009367"/>
    <s v="eng"/>
    <s v="127"/>
    <x v="594"/>
    <n v="225"/>
    <s v="11/15/1999"/>
    <s v="Houghton Mifflin Harcourt"/>
  </r>
  <r>
    <n v="2336"/>
    <s v="Tandia"/>
    <x v="39"/>
    <n v="4.05"/>
    <s v="0140272925"/>
    <s v="9780140272925"/>
    <s v="eng"/>
    <s v="905"/>
    <x v="595"/>
    <n v="369"/>
    <s v="8/31/1998"/>
    <s v="Penguin Books Australia Ltd."/>
  </r>
  <r>
    <n v="2338"/>
    <s v="Matthew Flinders' Cat"/>
    <x v="39"/>
    <n v="3.8"/>
    <s v="0670910619"/>
    <s v="9780670910618"/>
    <s v="eng"/>
    <s v="611"/>
    <x v="596"/>
    <n v="161"/>
    <s v="12/31/2002"/>
    <s v="Viking"/>
  </r>
  <r>
    <n v="2343"/>
    <s v="Solomon's Song (The Potato Factory  #3)"/>
    <x v="39"/>
    <n v="4.01"/>
    <s v="0140271570"/>
    <s v="9780140271577"/>
    <s v="eng"/>
    <s v="671"/>
    <x v="597"/>
    <n v="132"/>
    <s v="8/31/2001"/>
    <s v="Penguin Books Australia Ltd."/>
  </r>
  <r>
    <n v="2348"/>
    <s v="An Introduction to Old Norse"/>
    <x v="523"/>
    <n v="4.0999999999999996"/>
    <s v="0198111843"/>
    <s v="9780198111849"/>
    <s v="eng"/>
    <s v="412"/>
    <x v="131"/>
    <n v="7"/>
    <s v="7/23/1981"/>
    <s v="Oxford University Press"/>
  </r>
  <r>
    <n v="2353"/>
    <s v="Cold Counsel: Women in Old Norse Literature and Myth"/>
    <x v="524"/>
    <n v="3.68"/>
    <s v="0815319665"/>
    <s v="9780815319665"/>
    <s v="eng"/>
    <s v="320"/>
    <x v="5"/>
    <n v="2"/>
    <s v="12/21/2002"/>
    <s v="Routledge"/>
  </r>
  <r>
    <n v="2367"/>
    <s v="Brave Companions: Portraits in History"/>
    <x v="214"/>
    <n v="3.98"/>
    <s v="0671792768"/>
    <s v="9780671792763"/>
    <s v="eng"/>
    <s v="240"/>
    <x v="598"/>
    <n v="482"/>
    <s v="11/1/1992"/>
    <s v="Simon Schuster"/>
  </r>
  <r>
    <n v="2368"/>
    <s v="Mornings on Horseback: The Story of an Extraordinary Family  a Vanished Way of Life  and the Unique Child Who Became Theodore Roosevelt"/>
    <x v="214"/>
    <n v="4.12"/>
    <s v="0671447548"/>
    <s v="9780671447540"/>
    <s v="eng"/>
    <s v="445"/>
    <x v="599"/>
    <n v="1191"/>
    <s v="5/12/1982"/>
    <s v="Simon  Schuster"/>
  </r>
  <r>
    <n v="2370"/>
    <s v="John Adams"/>
    <x v="214"/>
    <n v="4.0599999999999996"/>
    <s v="0684813637"/>
    <s v="9780684813639"/>
    <s v="en-US"/>
    <s v="752"/>
    <x v="600"/>
    <n v="285"/>
    <s v="5/1/2001"/>
    <s v="Simon &amp; Schuster"/>
  </r>
  <r>
    <n v="2371"/>
    <s v="The Johnstown Flood"/>
    <x v="214"/>
    <n v="4.1100000000000003"/>
    <s v="0844662925"/>
    <s v="9780844662923"/>
    <s v="eng"/>
    <s v="302"/>
    <x v="601"/>
    <n v="1199"/>
    <s v="1/1/1990"/>
    <s v="Peter Smith Publisher"/>
  </r>
  <r>
    <n v="2372"/>
    <s v="The Path Between the Seas: The Creation of the Panama Canal  1870-1914"/>
    <x v="214"/>
    <n v="4.2"/>
    <s v="0743262131"/>
    <s v="9780743262132"/>
    <s v="eng"/>
    <s v="697"/>
    <x v="602"/>
    <n v="1042"/>
    <s v="6/1/2004"/>
    <s v="Simon  Schuster"/>
  </r>
  <r>
    <n v="2373"/>
    <s v="The Bone Collector (Lincoln Rhyme  #1)"/>
    <x v="525"/>
    <n v="4.1900000000000004"/>
    <s v="0451188454"/>
    <s v="9780451188458"/>
    <s v="eng"/>
    <s v="528"/>
    <x v="603"/>
    <n v="1753"/>
    <s v="4/1/1998"/>
    <s v="Signet Book"/>
  </r>
  <r>
    <n v="2375"/>
    <s v="The Bone Collector's Son"/>
    <x v="526"/>
    <n v="3.27"/>
    <s v="0761452427"/>
    <s v="9780761452423"/>
    <s v="eng"/>
    <s v="137"/>
    <x v="604"/>
    <n v="19"/>
    <s v="1/1/2004"/>
    <s v="Two Lions"/>
  </r>
  <r>
    <n v="2378"/>
    <s v="El Coleccionista De Huesos (Lincoln Rhyme  #1)"/>
    <x v="525"/>
    <n v="4.1900000000000004"/>
    <s v="8466305130"/>
    <s v="9788466305136"/>
    <s v="spa"/>
    <s v="640"/>
    <x v="310"/>
    <n v="2"/>
    <s v="6/1/2003"/>
    <s v="Punto de Lectura"/>
  </r>
  <r>
    <n v="2386"/>
    <s v="Moby Dick"/>
    <x v="527"/>
    <n v="3.5"/>
    <s v="9626343583"/>
    <s v="9789626343586"/>
    <s v="eng"/>
    <s v="25"/>
    <x v="383"/>
    <n v="17"/>
    <s v="9/1/2005"/>
    <s v="Naxos Audiobooks"/>
  </r>
  <r>
    <n v="2388"/>
    <s v="Moby-Dick"/>
    <x v="528"/>
    <n v="3.71"/>
    <s v="0763630187"/>
    <s v="9780763630188"/>
    <s v="eng"/>
    <s v="192"/>
    <x v="605"/>
    <n v="16"/>
    <s v="9/12/2006"/>
    <s v="Candlewick Press"/>
  </r>
  <r>
    <n v="2389"/>
    <s v="Moby Dick"/>
    <x v="527"/>
    <n v="3.5"/>
    <s v="0143058096"/>
    <s v="9780143058090"/>
    <s v="eng"/>
    <s v="6"/>
    <x v="606"/>
    <n v="885"/>
    <s v="6/16/2005"/>
    <s v="Penguin Audio"/>
  </r>
  <r>
    <n v="2390"/>
    <s v="Moby-Dick"/>
    <x v="529"/>
    <n v="3.5"/>
    <s v="1593080182"/>
    <s v="9781593080181"/>
    <s v="eng"/>
    <s v="707"/>
    <x v="607"/>
    <n v="207"/>
    <s v="4/1/2003"/>
    <s v="Barnes  Noble Classics"/>
  </r>
  <r>
    <n v="2400"/>
    <s v="Herman Melville's Moby-Dick: A Routledge Study Guide and Sourcebook"/>
    <x v="530"/>
    <n v="3.61"/>
    <s v="0415247713"/>
    <s v="9780415247719"/>
    <s v="eng"/>
    <s v="208"/>
    <x v="82"/>
    <n v="7"/>
    <s v="9/18/2003"/>
    <s v="Routledge"/>
  </r>
  <r>
    <n v="2404"/>
    <s v="Moby Dick: or The White Whale (Oxford Illustrated Classics)"/>
    <x v="531"/>
    <n v="3.82"/>
    <s v="0192781537"/>
    <s v="9780192781536"/>
    <s v="eng"/>
    <s v="104"/>
    <x v="321"/>
    <n v="5"/>
    <s v="4/16/1998"/>
    <s v="Oxford University Press  USA"/>
  </r>
  <r>
    <n v="2407"/>
    <s v="Melville's Moby Dick: An American Nekyia (Studies in Jungian Psychology by Jungian Analysts)"/>
    <x v="532"/>
    <n v="3.93"/>
    <s v="0919123708"/>
    <s v="9780919123700"/>
    <s v="eng"/>
    <s v="156"/>
    <x v="410"/>
    <n v="4"/>
    <s v="4/30/2004"/>
    <s v="Inner City Books"/>
  </r>
  <r>
    <n v="2409"/>
    <s v="Moby Dick: Or  the White Whale (Oxford Illustrated Classics Series)"/>
    <x v="531"/>
    <n v="3.82"/>
    <s v="019274156X"/>
    <s v="9780192741561"/>
    <s v="eng"/>
    <s v="102"/>
    <x v="31"/>
    <n v="0"/>
    <s v="4/3/1997"/>
    <s v="Oxford University Press  USA"/>
  </r>
  <r>
    <n v="2411"/>
    <s v="Melville and the politics of identity: From *King Lear* to *Moby-Dick*"/>
    <x v="533"/>
    <n v="3.33"/>
    <s v="0252063023"/>
    <s v="9780252063022"/>
    <s v="eng"/>
    <s v="164"/>
    <x v="205"/>
    <n v="0"/>
    <s v="7/1/1993"/>
    <s v="University of Illinois Press"/>
  </r>
  <r>
    <n v="2412"/>
    <s v="Unpainted to the Last: &quot;Moby Dick&quot; and Twentieth-century American Art"/>
    <x v="534"/>
    <n v="4.28"/>
    <s v="0700607420"/>
    <s v="9780700607426"/>
    <s v="eng"/>
    <s v="400"/>
    <x v="73"/>
    <n v="1"/>
    <s v="10/20/1995"/>
    <s v="University Press of Kansas"/>
  </r>
  <r>
    <n v="2423"/>
    <s v="Double Tap (Paul Madriani  #8)"/>
    <x v="535"/>
    <n v="3.92"/>
    <s v="0515139734"/>
    <s v="9780515139730"/>
    <s v="en-US"/>
    <s v="401"/>
    <x v="608"/>
    <n v="159"/>
    <s v="12/27/2005"/>
    <s v="Jove Books"/>
  </r>
  <r>
    <n v="2430"/>
    <s v="The List"/>
    <x v="535"/>
    <n v="3.96"/>
    <s v="0515121495"/>
    <s v="9780515121490"/>
    <s v="eng"/>
    <s v="451"/>
    <x v="609"/>
    <n v="141"/>
    <s v="12/1/1997"/>
    <s v="Jove"/>
  </r>
  <r>
    <n v="2442"/>
    <s v="Witches Abroad (Discworld  #12; Witches #3)"/>
    <x v="536"/>
    <n v="4.22"/>
    <s v="0061020613"/>
    <s v="9780061020612"/>
    <s v="eng"/>
    <s v="374"/>
    <x v="610"/>
    <n v="1272"/>
    <s v="7/30/2002"/>
    <s v="HarperTorch"/>
  </r>
  <r>
    <n v="2443"/>
    <s v="The Innocents Abroad"/>
    <x v="537"/>
    <n v="3.86"/>
    <s v="0812967054"/>
    <s v="9780812967050"/>
    <s v="eng"/>
    <s v="560"/>
    <x v="611"/>
    <n v="693"/>
    <s v="2/11/2003"/>
    <s v="Modern Library"/>
  </r>
  <r>
    <n v="2445"/>
    <s v="Teaching English Abroad"/>
    <x v="538"/>
    <n v="3.57"/>
    <s v="1854583522"/>
    <s v="9781854583529"/>
    <s v="eng"/>
    <s v="576"/>
    <x v="397"/>
    <n v="6"/>
    <s v="1/1/2007"/>
    <s v="Vacation Work Publications"/>
  </r>
  <r>
    <n v="2452"/>
    <s v="Theocritus: Select Poems: Select Poems"/>
    <x v="539"/>
    <n v="3"/>
    <s v="0862921473"/>
    <s v="9780862921477"/>
    <s v="grc"/>
    <s v="395"/>
    <x v="205"/>
    <n v="1"/>
    <s v="6/1/1991"/>
    <s v="Bristol Classical Press"/>
  </r>
  <r>
    <n v="2473"/>
    <s v="The Shield. Catalogue of Women. Other Fragments. (Hesiod II)"/>
    <x v="540"/>
    <n v="4.03"/>
    <s v="0674996232"/>
    <s v="9780674996236"/>
    <s v="eng"/>
    <s v="434"/>
    <x v="612"/>
    <n v="1"/>
    <s v="3/1/2007"/>
    <s v="Harvard University Press"/>
  </r>
  <r>
    <n v="2486"/>
    <s v="Death and the King's Horseman"/>
    <x v="541"/>
    <n v="3.76"/>
    <s v="0393977617"/>
    <s v="9780393977615"/>
    <s v="en-US"/>
    <s v="254"/>
    <x v="384"/>
    <n v="30"/>
    <s v="11/5/2002"/>
    <s v="W. W. Norton &amp; Company"/>
  </r>
  <r>
    <n v="2494"/>
    <s v="The Time Machine"/>
    <x v="542"/>
    <n v="3.89"/>
    <s v="0141439971"/>
    <s v="9780141439976"/>
    <s v="eng"/>
    <s v="104"/>
    <x v="613"/>
    <n v="301"/>
    <s v="3/31/2005"/>
    <s v="Penguin Books Ltd"/>
  </r>
  <r>
    <n v="2495"/>
    <s v="The Time Machine"/>
    <x v="543"/>
    <n v="3.89"/>
    <s v="0743487737"/>
    <s v="9780743487733"/>
    <s v="eng"/>
    <s v="150"/>
    <x v="614"/>
    <n v="36"/>
    <s v="7/1/2004"/>
    <s v="Simon  Schuster"/>
  </r>
  <r>
    <n v="2499"/>
    <s v="The Ultimate Time Machine: A Remote Viewer's Perception of Time &amp; Predictions for the New Millennium"/>
    <x v="544"/>
    <n v="3.59"/>
    <s v="157174102X"/>
    <s v="9781571741028"/>
    <s v="en-GB"/>
    <s v="275"/>
    <x v="615"/>
    <n v="6"/>
    <s v="10/1/1998"/>
    <s v="Hampton Roads Publishing Company"/>
  </r>
  <r>
    <n v="2501"/>
    <s v="The Time Machine"/>
    <x v="545"/>
    <n v="3.89"/>
    <s v="0439436540"/>
    <s v="9780439436540"/>
    <s v="eng"/>
    <s v="123"/>
    <x v="616"/>
    <n v="35"/>
    <s v="3/1/2004"/>
    <s v="Scholastic Paperbacks"/>
  </r>
  <r>
    <n v="2504"/>
    <s v="The Complete Short Stories"/>
    <x v="546"/>
    <n v="4.1399999999999997"/>
    <s v="1842124021"/>
    <s v="9781842124024"/>
    <s v="eng"/>
    <s v="864"/>
    <x v="617"/>
    <n v="33"/>
    <s v="5/1/2001"/>
    <s v="Orion Publishing"/>
  </r>
  <r>
    <n v="2506"/>
    <s v="Selected Stories"/>
    <x v="547"/>
    <n v="3.93"/>
    <s v="0812970756"/>
    <s v="9780812970753"/>
    <s v="en-US"/>
    <s v="432"/>
    <x v="618"/>
    <n v="11"/>
    <s v="7/13/2004"/>
    <s v="Modern Library"/>
  </r>
  <r>
    <n v="2508"/>
    <s v="Tono-Bungay"/>
    <x v="548"/>
    <n v="3.42"/>
    <s v="0141441119"/>
    <s v="9780141441115"/>
    <s v="eng"/>
    <s v="414"/>
    <x v="619"/>
    <n v="111"/>
    <s v="6/28/2005"/>
    <s v="Penguin Classics"/>
  </r>
  <r>
    <n v="2519"/>
    <s v="The Name of the Rose (Everyman's Library (Cloth))"/>
    <x v="549"/>
    <n v="4.12"/>
    <s v="0307264890"/>
    <s v="9780307264893"/>
    <s v="en-US"/>
    <s v="560"/>
    <x v="620"/>
    <n v="113"/>
    <s v="9/26/2006"/>
    <s v="Everyman's Library"/>
  </r>
  <r>
    <n v="2520"/>
    <s v="In the Name of Jesus: Reflections on Christian Leadership"/>
    <x v="550"/>
    <n v="4.34"/>
    <s v="0824512596"/>
    <s v="9780824512590"/>
    <s v="en-US"/>
    <s v="120"/>
    <x v="621"/>
    <n v="410"/>
    <s v="10/1/1992"/>
    <s v="Crossroad"/>
  </r>
  <r>
    <n v="2521"/>
    <s v="Blood Done Sign My Name: A True Story"/>
    <x v="551"/>
    <n v="4.1500000000000004"/>
    <s v="1400083117"/>
    <s v="9781400083114"/>
    <s v="eng"/>
    <s v="368"/>
    <x v="622"/>
    <n v="403"/>
    <s v="5/3/2005"/>
    <s v="Broadway Books"/>
  </r>
  <r>
    <n v="2526"/>
    <s v="Blindness"/>
    <x v="552"/>
    <n v="4.1100000000000003"/>
    <s v="0156007754"/>
    <s v="9780156007757"/>
    <s v="eng"/>
    <s v="326"/>
    <x v="623"/>
    <n v="7778"/>
    <s v="10/4/1999"/>
    <s v="Mariner Books"/>
  </r>
  <r>
    <n v="2527"/>
    <s v="The Gospel According to Jesus Christ"/>
    <x v="552"/>
    <n v="4.29"/>
    <s v="0156001411"/>
    <s v="9780156001410"/>
    <s v="eng"/>
    <s v="377"/>
    <x v="624"/>
    <n v="107"/>
    <s v="9/28/1994"/>
    <s v="Harcourt"/>
  </r>
  <r>
    <n v="2528"/>
    <s v="All the Names"/>
    <x v="553"/>
    <n v="3.89"/>
    <s v="0156010593"/>
    <s v="9780156010597"/>
    <s v="eng"/>
    <s v="245"/>
    <x v="625"/>
    <n v="734"/>
    <s v="10/5/2001"/>
    <s v="Mariner Books"/>
  </r>
  <r>
    <n v="2529"/>
    <s v="The Tale of the Unknown Island"/>
    <x v="554"/>
    <n v="3.89"/>
    <s v="0156013037"/>
    <s v="9780156013031"/>
    <s v="eng"/>
    <s v="64"/>
    <x v="626"/>
    <n v="242"/>
    <s v="10/5/2000"/>
    <s v="Mariner Books"/>
  </r>
  <r>
    <n v="2530"/>
    <s v="Baltasar and Blimunda"/>
    <x v="552"/>
    <n v="3.92"/>
    <s v="0156005204"/>
    <s v="9780156005203"/>
    <s v="eng"/>
    <s v="346"/>
    <x v="627"/>
    <n v="284"/>
    <s v="10/16/1998"/>
    <s v="Mariner Books"/>
  </r>
  <r>
    <n v="2531"/>
    <s v="The Cave"/>
    <x v="553"/>
    <n v="3.84"/>
    <s v="0156028794"/>
    <s v="9780156028790"/>
    <s v="eng"/>
    <s v="307"/>
    <x v="628"/>
    <n v="548"/>
    <s v="10/15/2003"/>
    <s v="Mariner Books"/>
  </r>
  <r>
    <n v="2535"/>
    <s v="The Stone Raft"/>
    <x v="552"/>
    <n v="3.8"/>
    <s v="0156004011"/>
    <s v="9780156004015"/>
    <s v="en-US"/>
    <s v="292"/>
    <x v="96"/>
    <n v="30"/>
    <s v="6/14/1996"/>
    <s v="Mariner Books"/>
  </r>
  <r>
    <n v="2536"/>
    <s v="The Year of the Death of Ricardo Reis"/>
    <x v="552"/>
    <n v="4.0199999999999996"/>
    <s v="1860465021"/>
    <s v="9781860465024"/>
    <s v="eng"/>
    <s v="384"/>
    <x v="629"/>
    <n v="191"/>
    <s v="9/17/1998"/>
    <s v="Vintage Classics"/>
  </r>
  <r>
    <n v="2538"/>
    <s v="El hombre duplicado"/>
    <x v="555"/>
    <n v="3.89"/>
    <s v="8466312803"/>
    <s v="9788466312806"/>
    <s v="spa"/>
    <s v="380"/>
    <x v="630"/>
    <n v="106"/>
    <s v="9/1/2004"/>
    <s v="Punto de Lectura"/>
  </r>
  <r>
    <n v="2539"/>
    <s v="Ensayo sobre la lucidez"/>
    <x v="555"/>
    <n v="3.8"/>
    <s v="8466314741"/>
    <s v="9788466314749"/>
    <s v="spa"/>
    <s v="461"/>
    <x v="631"/>
    <n v="124"/>
    <s v="1/1/2005"/>
    <s v="Punto de Lectura"/>
  </r>
  <r>
    <n v="2541"/>
    <s v="La caverna"/>
    <x v="555"/>
    <n v="3.84"/>
    <s v="846630679X"/>
    <s v="9788466306799"/>
    <s v="spa"/>
    <s v="441"/>
    <x v="632"/>
    <n v="69"/>
    <s v="2/1/2003"/>
    <s v="Punto de Lectura"/>
  </r>
  <r>
    <n v="2542"/>
    <s v="The History of the Siege of Lisbon"/>
    <x v="552"/>
    <n v="3.81"/>
    <s v="0156006243"/>
    <s v="9780156006248"/>
    <s v="eng"/>
    <s v="314"/>
    <x v="447"/>
    <n v="62"/>
    <s v="9/1/1998"/>
    <s v="Mariner Books"/>
  </r>
  <r>
    <n v="2543"/>
    <s v="Las intermitencias de la muerte"/>
    <x v="555"/>
    <n v="4"/>
    <s v="9587043642"/>
    <s v="9789587043648"/>
    <s v="spa"/>
    <s v="274"/>
    <x v="196"/>
    <n v="306"/>
    <s v="12/1/2005"/>
    <s v="Alfaguara"/>
  </r>
  <r>
    <n v="2545"/>
    <s v="The Treasured Writings of Kahlil Gibran"/>
    <x v="556"/>
    <n v="4.42"/>
    <s v="089009389X"/>
    <s v="9780890093894"/>
    <s v="eng"/>
    <s v="902"/>
    <x v="500"/>
    <n v="45"/>
    <s v="10/6/2009"/>
    <s v="Castle Books"/>
  </r>
  <r>
    <n v="2547"/>
    <s v="The Prophet"/>
    <x v="557"/>
    <n v="4.2300000000000004"/>
    <s v="000100039X"/>
    <s v="9780001000391"/>
    <s v="eng"/>
    <s v="127"/>
    <x v="633"/>
    <n v="5418"/>
    <s v="1/1/2010"/>
    <s v="Rupa &amp; Co"/>
  </r>
  <r>
    <n v="2549"/>
    <s v="A Tear and a Smile"/>
    <x v="558"/>
    <n v="4.03"/>
    <s v="0394448049"/>
    <s v="9780394448046"/>
    <s v="eng"/>
    <s v="228"/>
    <x v="634"/>
    <n v="104"/>
    <s v="6/27/1950"/>
    <s v="Alfred A.Knopf"/>
  </r>
  <r>
    <n v="2551"/>
    <s v="On the Road"/>
    <x v="559"/>
    <n v="3.63"/>
    <s v="0143036386"/>
    <s v="9780143036388"/>
    <s v="eng"/>
    <s v="320"/>
    <x v="635"/>
    <n v="39"/>
    <s v="9/6/2005"/>
    <s v="Penguin Books"/>
  </r>
  <r>
    <n v="2552"/>
    <s v="On the Road"/>
    <x v="560"/>
    <n v="3.63"/>
    <s v="0141182679"/>
    <s v="9780141182674"/>
    <s v="eng"/>
    <s v="281"/>
    <x v="636"/>
    <n v="502"/>
    <s v="2/24/2000"/>
    <s v="Penguin Books"/>
  </r>
  <r>
    <n v="2557"/>
    <s v="De Kooning: An American Master"/>
    <x v="561"/>
    <n v="4.1100000000000003"/>
    <s v="0375711163"/>
    <s v="9780375711169"/>
    <s v="eng"/>
    <s v="732"/>
    <x v="637"/>
    <n v="105"/>
    <s v="4/4/2006"/>
    <s v="Knopf Publishing Group"/>
  </r>
  <r>
    <n v="2560"/>
    <s v="Willem de Kooning: Late Paintings"/>
    <x v="562"/>
    <n v="5"/>
    <s v="382960226X"/>
    <s v="9783829602266"/>
    <s v="eng"/>
    <s v="83"/>
    <x v="205"/>
    <n v="0"/>
    <s v="9/1/2006"/>
    <s v="Schirmer Mosel"/>
  </r>
  <r>
    <n v="2567"/>
    <s v="Aké: The Years of Childhood"/>
    <x v="320"/>
    <n v="3.93"/>
    <s v="0679725407"/>
    <s v="9780679725404"/>
    <s v="eng"/>
    <s v="230"/>
    <x v="638"/>
    <n v="90"/>
    <s v="10/23/1989"/>
    <s v="Vintage"/>
  </r>
  <r>
    <n v="2581"/>
    <s v="Ready for Anything: 52 Productivity Principles for Getting Things Done"/>
    <x v="370"/>
    <n v="3.85"/>
    <s v="0143034545"/>
    <s v="9780143034544"/>
    <s v="eng"/>
    <s v="165"/>
    <x v="639"/>
    <n v="178"/>
    <s v="12/28/2004"/>
    <s v="Penguin Books"/>
  </r>
  <r>
    <n v="2584"/>
    <s v="The Facilitator's Book of Questions: Tools for Looking Together at Student and Teacher Work"/>
    <x v="563"/>
    <n v="4"/>
    <s v="0807744689"/>
    <s v="9780807744680"/>
    <s v="eng"/>
    <s v="142"/>
    <x v="640"/>
    <n v="4"/>
    <s v="4/29/2004"/>
    <s v="Teachers College Press"/>
  </r>
  <r>
    <n v="2586"/>
    <s v="Sun Tzu and the Art of Business: Six Strategic Principles for Managers"/>
    <x v="564"/>
    <n v="3.89"/>
    <s v="0195137892"/>
    <s v="9780195137897"/>
    <s v="eng"/>
    <s v="272"/>
    <x v="641"/>
    <n v="13"/>
    <s v="4/1/2000"/>
    <s v="Oxford University Press  USA"/>
  </r>
  <r>
    <n v="2595"/>
    <s v="Marketing Warfare"/>
    <x v="565"/>
    <n v="4.1100000000000003"/>
    <s v="0071460829"/>
    <s v="9780071460828"/>
    <s v="eng"/>
    <s v="216"/>
    <x v="642"/>
    <n v="59"/>
    <s v="12/13/2005"/>
    <s v="McGraw-Hill Education"/>
  </r>
  <r>
    <n v="2612"/>
    <s v="The Tipping Point: How Little Things Can Make a Big Difference"/>
    <x v="472"/>
    <n v="3.97"/>
    <s v="0316346624"/>
    <s v="9780316346627"/>
    <s v="eng"/>
    <s v="301"/>
    <x v="643"/>
    <n v="11898"/>
    <s v="1/7/2002"/>
    <s v="Back Bay Books"/>
  </r>
  <r>
    <n v="2613"/>
    <s v="Unleashing the Ideavirus: Stop Marketing AT People! Turn Your Ideas into Epidemics by Helping Your Customers Do the Marketing thing for You."/>
    <x v="566"/>
    <n v="3.98"/>
    <s v="0786887176"/>
    <s v="9780786887170"/>
    <s v="en-US"/>
    <s v="234"/>
    <x v="644"/>
    <n v="88"/>
    <s v="10/10/2001"/>
    <s v="Hachette Books"/>
  </r>
  <r>
    <n v="2615"/>
    <s v="The Innovator's Dilemma: The Revolutionary Book that Will Change the Way You Do Business"/>
    <x v="567"/>
    <n v="3.99"/>
    <s v="0060521996"/>
    <s v="9780060521998"/>
    <s v="eng"/>
    <s v="286"/>
    <x v="645"/>
    <n v="752"/>
    <s v="1/7/2003"/>
    <s v="Harper Paperbacks"/>
  </r>
  <r>
    <n v="2619"/>
    <s v="Great Expectations"/>
    <x v="568"/>
    <n v="3.77"/>
    <s v="0141439564"/>
    <s v="9780141439563"/>
    <s v="eng"/>
    <s v="512"/>
    <x v="646"/>
    <n v="668"/>
    <s v="12/31/2002"/>
    <s v="Penguin Books"/>
  </r>
  <r>
    <n v="2626"/>
    <s v="Great Expectations: Authoritative Text  Backgrounds  Contexts  Criticism"/>
    <x v="569"/>
    <n v="3.77"/>
    <s v="0393960692"/>
    <s v="9780393960693"/>
    <s v="eng"/>
    <s v="776"/>
    <x v="527"/>
    <n v="38"/>
    <s v="1/19/1999"/>
    <s v="W.W. Norton &amp; Company"/>
  </r>
  <r>
    <n v="2646"/>
    <s v="Luther and Erasmus: Free Will and Salvation (Library of Christian Classics)"/>
    <x v="570"/>
    <n v="3.8"/>
    <s v="0664241581"/>
    <s v="9780664241582"/>
    <s v="eng"/>
    <s v="364"/>
    <x v="647"/>
    <n v="13"/>
    <s v="1/1/1969"/>
    <s v="Westminster John Knox Press"/>
  </r>
  <r>
    <n v="2654"/>
    <s v="To Kill a Mockingbird"/>
    <x v="571"/>
    <n v="4.2699999999999996"/>
    <s v="0060935464"/>
    <s v="9780060935467"/>
    <s v="eng"/>
    <s v="323"/>
    <x v="648"/>
    <n v="898"/>
    <s v="7/5/2005"/>
    <s v="Harper Perennial Modern Classics"/>
  </r>
  <r>
    <n v="2655"/>
    <s v="To Kill a Mockingbird"/>
    <x v="572"/>
    <n v="4.2699999999999996"/>
    <s v="0060888695"/>
    <s v="9780060888695"/>
    <s v="eng"/>
    <s v="11"/>
    <x v="649"/>
    <n v="180"/>
    <s v="8/22/2006"/>
    <s v="Caedmon"/>
  </r>
  <r>
    <n v="2661"/>
    <s v="To Kill a Mockingbird"/>
    <x v="571"/>
    <n v="4.2699999999999996"/>
    <s v="0061205699"/>
    <s v="9780061205699"/>
    <s v="en-US"/>
    <s v="323"/>
    <x v="366"/>
    <n v="34"/>
    <s v="10/17/2006"/>
    <s v="Harper"/>
  </r>
  <r>
    <n v="2673"/>
    <s v="The Wealthy Barber: Everyone's Common-Sense Guide to Becoming Financially Independent"/>
    <x v="573"/>
    <n v="4.0199999999999996"/>
    <s v="0761501665"/>
    <s v="9780761501664"/>
    <s v="eng"/>
    <s v="199"/>
    <x v="108"/>
    <n v="4"/>
    <s v="9/20/1995"/>
    <s v="Prima Lifestyles"/>
  </r>
  <r>
    <n v="2677"/>
    <s v="A Modest Proposal and Other Satirical Works"/>
    <x v="574"/>
    <n v="4.05"/>
    <s v="0486287599"/>
    <s v="9780486287591"/>
    <s v="eng"/>
    <s v="64"/>
    <x v="650"/>
    <n v="141"/>
    <s v="2/2/1996"/>
    <s v="Dover Publications"/>
  </r>
  <r>
    <n v="2678"/>
    <s v="Gulliver's Travels / A Modest Proposal"/>
    <x v="575"/>
    <n v="3.79"/>
    <s v="1416500391"/>
    <s v="9781416500391"/>
    <s v="eng"/>
    <s v="416"/>
    <x v="164"/>
    <n v="50"/>
    <s v="8/1/2005"/>
    <s v="Simon  Schuster"/>
  </r>
  <r>
    <n v="2680"/>
    <s v="Empire 2.0: A Modest Proposal for a United States of the West (Terra Nova)"/>
    <x v="576"/>
    <n v="4.67"/>
    <s v="1556434952"/>
    <s v="9781556434952"/>
    <s v="eng"/>
    <s v="144"/>
    <x v="513"/>
    <n v="0"/>
    <s v="5/4/2004"/>
    <s v="North Atlantic Books"/>
  </r>
  <r>
    <n v="2686"/>
    <s v="The Bostonians"/>
    <x v="577"/>
    <n v="3.59"/>
    <s v="0192834428"/>
    <s v="9780192834423"/>
    <s v="eng"/>
    <s v="504"/>
    <x v="357"/>
    <n v="12"/>
    <s v="7/23/1998"/>
    <s v="Oxford University Press"/>
  </r>
  <r>
    <n v="2687"/>
    <s v="Novels 1896–1899: The Other House / The Spoils of Poynton / What Maisie Knew / The Awkward Age"/>
    <x v="578"/>
    <n v="4.28"/>
    <s v="1931082308"/>
    <s v="9781931082303"/>
    <s v="eng"/>
    <s v="1035"/>
    <x v="411"/>
    <n v="4"/>
    <s v="3/10/2003"/>
    <s v="Library of America"/>
  </r>
  <r>
    <n v="2688"/>
    <s v="Novels 1901–1902: The Sacred Fount / The Wings of the Dove"/>
    <x v="579"/>
    <n v="4.63"/>
    <s v="193108288X"/>
    <s v="9781931082884"/>
    <s v="eng"/>
    <s v="713"/>
    <x v="218"/>
    <n v="3"/>
    <s v="2/2/2006"/>
    <s v="Library of America"/>
  </r>
  <r>
    <n v="2692"/>
    <s v="Complete Stories 1892–1898"/>
    <x v="580"/>
    <n v="4.22"/>
    <s v="1883011094"/>
    <s v="9781883011093"/>
    <s v="eng"/>
    <s v="958"/>
    <x v="651"/>
    <n v="7"/>
    <s v="1/1/1996"/>
    <s v="Library of America"/>
  </r>
  <r>
    <n v="2696"/>
    <s v="The Canterbury Tales"/>
    <x v="581"/>
    <n v="3.49"/>
    <s v="0140424385"/>
    <s v="9780140424386"/>
    <s v="eng"/>
    <s v="504"/>
    <x v="652"/>
    <n v="2365"/>
    <s v="1/30/2003"/>
    <s v="Penguin Classics"/>
  </r>
  <r>
    <n v="2698"/>
    <s v="The Canterbury Tales"/>
    <x v="582"/>
    <n v="3.49"/>
    <s v="019283360X"/>
    <s v="9780192833600"/>
    <s v="eng"/>
    <s v="465"/>
    <x v="536"/>
    <n v="22"/>
    <s v="7/9/1998"/>
    <s v="Oxford University Press"/>
  </r>
  <r>
    <n v="2701"/>
    <s v="The Canterbury Tales (original-spelling edition)"/>
    <x v="583"/>
    <n v="3.49"/>
    <s v="014042234X"/>
    <s v="9780140422344"/>
    <s v="enm"/>
    <s v="1254"/>
    <x v="653"/>
    <n v="59"/>
    <s v="4/7/2005"/>
    <s v="Penguin Classics"/>
  </r>
  <r>
    <n v="2702"/>
    <s v="Chaucer's Canterbury Tales (Selected): An Interlinear Translation"/>
    <x v="584"/>
    <n v="3.8"/>
    <s v="0812000390"/>
    <s v="9780812000399"/>
    <s v="eng"/>
    <s v="530"/>
    <x v="202"/>
    <n v="5"/>
    <s v="12/31/1977"/>
    <s v="Barrons Educational Series"/>
  </r>
  <r>
    <n v="2705"/>
    <s v="Oxford Guides to Chaucer: The Canterbury Tales"/>
    <x v="585"/>
    <n v="4.0199999999999996"/>
    <s v="0198711557"/>
    <s v="9780198711551"/>
    <s v="eng"/>
    <s v="456"/>
    <x v="454"/>
    <n v="4"/>
    <s v="5/23/1996"/>
    <s v="Oxford University Press  USA"/>
  </r>
  <r>
    <n v="2706"/>
    <s v="Love Visions"/>
    <x v="586"/>
    <n v="3.61"/>
    <s v="0140444084"/>
    <s v="9780140444087"/>
    <s v="eng"/>
    <s v="272"/>
    <x v="654"/>
    <n v="6"/>
    <s v="5/26/1983"/>
    <s v="Penguin Classics"/>
  </r>
  <r>
    <n v="2710"/>
    <s v="Chaucer's Canterbury Tales"/>
    <x v="587"/>
    <n v="3.49"/>
    <s v="0671475029"/>
    <s v="9780671475024"/>
    <s v="eng"/>
    <s v="383"/>
    <x v="29"/>
    <n v="5"/>
    <s v="1/28/1964"/>
    <s v="Washington Square Press"/>
  </r>
  <r>
    <n v="2711"/>
    <s v="The Riverside Chaucer"/>
    <x v="588"/>
    <n v="4.18"/>
    <s v="0395290317"/>
    <s v="9780395290316"/>
    <s v="enm"/>
    <s v="1327"/>
    <x v="655"/>
    <n v="152"/>
    <s v="12/12/1987"/>
    <s v="Houghton Mifflin"/>
  </r>
  <r>
    <n v="2713"/>
    <s v="The Portable Chaucer"/>
    <x v="589"/>
    <n v="3.86"/>
    <s v="0140150811"/>
    <s v="9780140150810"/>
    <s v="eng"/>
    <s v="611"/>
    <x v="654"/>
    <n v="8"/>
    <s v="5/26/1977"/>
    <s v="Penguin Books"/>
  </r>
  <r>
    <n v="2715"/>
    <s v="Salt: A World History"/>
    <x v="590"/>
    <n v="3.74"/>
    <s v="0142001619"/>
    <s v="9780142001615"/>
    <s v="eng"/>
    <s v="484"/>
    <x v="656"/>
    <n v="3012"/>
    <s v="1/28/2003"/>
    <s v="Penguin Books"/>
  </r>
  <r>
    <n v="2718"/>
    <s v="Salt in His Shoes: Michael Jordan in Pursuit of a Dream"/>
    <x v="591"/>
    <n v="4.2"/>
    <s v="0689834195"/>
    <s v="9780689834196"/>
    <s v="eng"/>
    <s v="32"/>
    <x v="657"/>
    <n v="173"/>
    <s v="11/1/2003"/>
    <s v="Simon  Schuster Books for Young Readers"/>
  </r>
  <r>
    <n v="2719"/>
    <s v="The Book of Salt"/>
    <x v="592"/>
    <n v="3.52"/>
    <s v="0618446885"/>
    <s v="9780618446889"/>
    <s v="eng"/>
    <s v="261"/>
    <x v="658"/>
    <n v="629"/>
    <s v="6/15/2004"/>
    <s v="Mariner Books"/>
  </r>
  <r>
    <n v="2722"/>
    <s v="Cities of Salt (مدن الملح #1)"/>
    <x v="593"/>
    <n v="4.13"/>
    <s v="039475526X"/>
    <s v="9780394755267"/>
    <s v="eng"/>
    <s v="627"/>
    <x v="619"/>
    <n v="105"/>
    <s v="7/17/1989"/>
    <s v="Vintage"/>
  </r>
  <r>
    <n v="2723"/>
    <s v="The Years of Rice and Salt"/>
    <x v="594"/>
    <n v="3.73"/>
    <s v="0553580078"/>
    <s v="9780553580075"/>
    <s v="eng"/>
    <s v="763"/>
    <x v="659"/>
    <n v="995"/>
    <s v="6/3/2003"/>
    <s v="Bantam Books"/>
  </r>
  <r>
    <n v="2725"/>
    <s v="Illuminations: Essays and Reflections"/>
    <x v="595"/>
    <n v="4.29"/>
    <s v="0805202412"/>
    <s v="9780805202410"/>
    <s v="eng"/>
    <s v="288"/>
    <x v="660"/>
    <n v="194"/>
    <s v="1/13/1969"/>
    <s v="Schocken"/>
  </r>
  <r>
    <n v="2727"/>
    <s v="Saul Steinberg: Illuminations"/>
    <x v="596"/>
    <n v="4.51"/>
    <s v="0300115865"/>
    <s v="9780300115864"/>
    <s v="eng"/>
    <s v="288"/>
    <x v="321"/>
    <n v="5"/>
    <s v="11/1/2006"/>
    <s v="Yale University Press"/>
  </r>
  <r>
    <n v="2731"/>
    <s v="Advanced Global Illumination"/>
    <x v="597"/>
    <n v="4.5"/>
    <s v="1568813074"/>
    <s v="9781568813073"/>
    <s v="eng"/>
    <s v="366"/>
    <x v="80"/>
    <n v="2"/>
    <s v="8/30/2006"/>
    <s v="A K PETERS"/>
  </r>
  <r>
    <n v="2735"/>
    <s v="Snow Falling On Cedars"/>
    <x v="598"/>
    <n v="3.83"/>
    <s v="074754655X"/>
    <s v="9780747546559"/>
    <s v="eng"/>
    <s v="404"/>
    <x v="661"/>
    <n v="46"/>
    <s v="10/21/1999"/>
    <s v="Bloomsbury Publishing PLC"/>
  </r>
  <r>
    <n v="2743"/>
    <s v="The Lost Boy (Dave Pelzer #2)"/>
    <x v="599"/>
    <n v="4.0999999999999996"/>
    <s v="1558745157"/>
    <s v="9781558745155"/>
    <s v="eng"/>
    <s v="331"/>
    <x v="662"/>
    <n v="2513"/>
    <s v="8/1/1997"/>
    <s v="Health Communications Inc"/>
  </r>
  <r>
    <n v="2745"/>
    <s v="Real Boys: Rescuing Our Sons from the Myths of Boyhood"/>
    <x v="600"/>
    <n v="3.83"/>
    <s v="0805061835"/>
    <s v="9780805061833"/>
    <s v="en-US"/>
    <s v="480"/>
    <x v="663"/>
    <n v="128"/>
    <s v="5/10/1999"/>
    <s v="Owl Publishing Company"/>
  </r>
  <r>
    <n v="2749"/>
    <s v="Microserfs"/>
    <x v="601"/>
    <n v="3.88"/>
    <s v="0007179812"/>
    <s v="9780007179817"/>
    <s v="eng"/>
    <s v="371"/>
    <x v="664"/>
    <n v="38"/>
    <s v="1/1/2008"/>
    <s v="Harper Perennial"/>
  </r>
  <r>
    <n v="2756"/>
    <s v="New Media Language"/>
    <x v="602"/>
    <n v="3"/>
    <s v="0415283043"/>
    <s v="9780415283045"/>
    <s v="eng"/>
    <s v="209"/>
    <x v="365"/>
    <n v="0"/>
    <s v="5/22/2003"/>
    <s v="Routledge"/>
  </r>
  <r>
    <n v="2761"/>
    <s v="The Denial of Death"/>
    <x v="603"/>
    <n v="4.16"/>
    <s v="0684832402"/>
    <s v="9780684832401"/>
    <s v="eng"/>
    <s v="336"/>
    <x v="665"/>
    <n v="635"/>
    <s v="5/8/1997"/>
    <s v="Free Press"/>
  </r>
  <r>
    <n v="2767"/>
    <s v="A People's History of the United States"/>
    <x v="604"/>
    <n v="4.08"/>
    <s v="0060838655"/>
    <s v="9780060838652"/>
    <s v="eng"/>
    <s v="729"/>
    <x v="666"/>
    <n v="4711"/>
    <s v="8/2/2005"/>
    <s v="Harper Perennial"/>
  </r>
  <r>
    <n v="2768"/>
    <s v="A People's History of the United States"/>
    <x v="605"/>
    <n v="4.08"/>
    <s v="1565848268"/>
    <s v="9781565848269"/>
    <s v="eng"/>
    <s v="619"/>
    <x v="321"/>
    <n v="3"/>
    <s v="7/1/2003"/>
    <s v="The New Press"/>
  </r>
  <r>
    <n v="2770"/>
    <s v="A People's History of the United States: The Civil War to the Present"/>
    <x v="605"/>
    <n v="4"/>
    <s v="1565847253"/>
    <s v="9781565847255"/>
    <s v="eng"/>
    <s v="496"/>
    <x v="41"/>
    <n v="0"/>
    <s v="8/1/2003"/>
    <s v="The New Press"/>
  </r>
  <r>
    <n v="2778"/>
    <s v="Graphic Design: A Concise History (World of Art)"/>
    <x v="606"/>
    <n v="4"/>
    <s v="0500203474"/>
    <s v="9780500203477"/>
    <s v="en-US"/>
    <s v="232"/>
    <x v="667"/>
    <n v="12"/>
    <s v="5/17/2002"/>
    <s v="Thames  Hudson"/>
  </r>
  <r>
    <n v="2781"/>
    <s v="Immigrant Acts: On Asian American Cultural Politics"/>
    <x v="607"/>
    <n v="4"/>
    <s v="0822318644"/>
    <s v="9780822318644"/>
    <s v="eng"/>
    <s v="272"/>
    <x v="668"/>
    <n v="9"/>
    <s v="10/21/1996"/>
    <s v="Duke University Press Books"/>
  </r>
  <r>
    <n v="2785"/>
    <s v="The Old Way of Seeing: How Architecture Lost Its Magic - And How to Get It Back"/>
    <x v="608"/>
    <n v="3.92"/>
    <s v="039574010X"/>
    <s v="9780395740101"/>
    <s v="eng"/>
    <s v="256"/>
    <x v="109"/>
    <n v="12"/>
    <s v="9/1/1995"/>
    <s v="Mariner Books"/>
  </r>
  <r>
    <n v="2794"/>
    <s v="The Crying of Lot 49"/>
    <x v="115"/>
    <n v="3.69"/>
    <s v="006091307X"/>
    <s v="9780060913076"/>
    <s v="eng"/>
    <s v="152"/>
    <x v="669"/>
    <n v="3332"/>
    <s v="10/17/2006"/>
    <s v="Harper Perennial"/>
  </r>
  <r>
    <n v="2802"/>
    <s v="E=mc²: A Biography of the World's Most Famous Equation"/>
    <x v="609"/>
    <n v="4.09"/>
    <s v="0425181642"/>
    <s v="9780425181645"/>
    <s v="eng"/>
    <s v="337"/>
    <x v="670"/>
    <n v="321"/>
    <s v="10/1/2000"/>
    <s v="Berkley Trade"/>
  </r>
  <r>
    <n v="2804"/>
    <s v="Passionate Minds"/>
    <x v="609"/>
    <n v="4.0999999999999996"/>
    <s v="0307237206"/>
    <s v="9780307237200"/>
    <s v="en-US"/>
    <s v="373"/>
    <x v="671"/>
    <n v="112"/>
    <s v="10/10/2006"/>
    <s v="Crown Publishing Group (NY)"/>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r>
  <r>
    <n v="2811"/>
    <s v="A House Like a Lotus (O'Keefe Family  #3)"/>
    <x v="68"/>
    <n v="3.76"/>
    <s v="0440936853"/>
    <s v="9780440936855"/>
    <s v="eng"/>
    <s v="307"/>
    <x v="673"/>
    <n v="163"/>
    <s v="11/1/1985"/>
    <s v="Dell"/>
  </r>
  <r>
    <n v="2814"/>
    <s v="The Rock That Is Higher: Story as Truth"/>
    <x v="68"/>
    <n v="4.12"/>
    <s v="0877887268"/>
    <s v="9780877887263"/>
    <s v="eng"/>
    <s v="320"/>
    <x v="674"/>
    <n v="48"/>
    <s v="3/19/2002"/>
    <s v="Shaw Books"/>
  </r>
  <r>
    <n v="2815"/>
    <s v="The Glorious Impossible"/>
    <x v="611"/>
    <n v="4.25"/>
    <s v="0671686909"/>
    <s v="9780671686901"/>
    <s v="eng"/>
    <s v="64"/>
    <x v="207"/>
    <n v="38"/>
    <s v="9/30/1990"/>
    <s v="Simon &amp; Schuster Children's Publishing"/>
  </r>
  <r>
    <n v="2817"/>
    <s v="A Full House: An Austin Family Christmas (Austin Family  #5.6)"/>
    <x v="612"/>
    <n v="3.98"/>
    <s v="0877880204"/>
    <s v="9780877880202"/>
    <s v="eng"/>
    <s v="48"/>
    <x v="675"/>
    <n v="4"/>
    <s v="3/7/2000"/>
    <s v="Shaw"/>
  </r>
  <r>
    <n v="2819"/>
    <s v="A Circle of Quiet (Crosswicks Journals #1)"/>
    <x v="68"/>
    <n v="4.21"/>
    <s v="0062545035"/>
    <s v="9780062545039"/>
    <s v="en-CA"/>
    <s v="246"/>
    <x v="676"/>
    <n v="506"/>
    <s v="1/1/1984"/>
    <s v="HarperOne"/>
  </r>
  <r>
    <n v="2820"/>
    <s v="The Birth of Tragedy and Other Writings"/>
    <x v="613"/>
    <n v="4.04"/>
    <s v="0521639875"/>
    <s v="9780521639873"/>
    <s v="eng"/>
    <s v="204"/>
    <x v="677"/>
    <n v="23"/>
    <s v="4/22/1999"/>
    <s v="Cambridge University Press"/>
  </r>
  <r>
    <n v="2821"/>
    <s v="The Birth of Tragedy/The Genealogy of Morals"/>
    <x v="614"/>
    <n v="4.01"/>
    <s v="0385092105"/>
    <s v="9780385092104"/>
    <s v="en-US"/>
    <s v="320"/>
    <x v="678"/>
    <n v="42"/>
    <s v="5/7/1990"/>
    <s v="Anchor"/>
  </r>
  <r>
    <n v="2822"/>
    <s v="The Birth of Tragedy"/>
    <x v="615"/>
    <n v="3.98"/>
    <s v="1419154079"/>
    <s v="9781419154072"/>
    <s v="eng"/>
    <s v="84"/>
    <x v="459"/>
    <n v="0"/>
    <s v="6/17/2004"/>
    <s v="Kessinger Publishing"/>
  </r>
  <r>
    <n v="2823"/>
    <s v="The Birth of Tragedy"/>
    <x v="616"/>
    <n v="3.98"/>
    <s v="0140433392"/>
    <s v="9780140433395"/>
    <s v="en-US"/>
    <s v="160"/>
    <x v="679"/>
    <n v="301"/>
    <s v="11/27/2003"/>
    <s v="Penguin Classics"/>
  </r>
  <r>
    <n v="2826"/>
    <s v="Birth Of A Tragedy: Kashmir 1947"/>
    <x v="617"/>
    <n v="4"/>
    <s v="0907129072"/>
    <s v="9780907129073"/>
    <s v="eng"/>
    <s v="179"/>
    <x v="79"/>
    <n v="2"/>
    <s v="3/14/2008"/>
    <s v="Roxford Books"/>
  </r>
  <r>
    <n v="2834"/>
    <s v="The Tragedy of Pudd'nhead Wilson/Those Extraordinary Twins"/>
    <x v="618"/>
    <n v="3.79"/>
    <s v="0195114159"/>
    <s v="9780195114157"/>
    <s v="eng"/>
    <s v="512"/>
    <x v="680"/>
    <n v="58"/>
    <s v="3/6/1997"/>
    <s v="Oxford University Press  USA"/>
  </r>
  <r>
    <n v="2835"/>
    <s v="The Tragedy of Pudd'nhead Wilson"/>
    <x v="619"/>
    <n v="3.79"/>
    <s v="140015068X"/>
    <s v="9781400150687"/>
    <s v="eng"/>
    <s v="0"/>
    <x v="513"/>
    <n v="0"/>
    <s v="1/1/2003"/>
    <s v="Tantor Media"/>
  </r>
  <r>
    <n v="2836"/>
    <s v="Bridge to Terabithia"/>
    <x v="620"/>
    <n v="4"/>
    <s v="0060734019"/>
    <s v="9780060734015"/>
    <s v="en-US"/>
    <s v="191"/>
    <x v="681"/>
    <n v="152"/>
    <s v="7/1/2008"/>
    <s v="HarperTeen"/>
  </r>
  <r>
    <n v="2843"/>
    <s v="Literature Circle Guide: Bridge to Terabithia: Everything You Need For Successful Literature Circles That Get Kids Thinking  Talking  Writing—and Loving Literature"/>
    <x v="69"/>
    <n v="5"/>
    <s v="0439271711"/>
    <s v="9780439271714"/>
    <s v="eng"/>
    <s v="32"/>
    <x v="434"/>
    <n v="1"/>
    <s v="1/1/2002"/>
    <s v="Teaching Resources"/>
  </r>
  <r>
    <n v="2847"/>
    <s v="Bread and Roses  Too"/>
    <x v="621"/>
    <n v="3.76"/>
    <s v="0618654798"/>
    <s v="9780618654796"/>
    <s v="eng"/>
    <s v="275"/>
    <x v="682"/>
    <n v="294"/>
    <s v="9/4/2006"/>
    <s v="Clarion Books"/>
  </r>
  <r>
    <n v="2851"/>
    <s v="The Invisible Child"/>
    <x v="621"/>
    <n v="4.2699999999999996"/>
    <s v="0525464824"/>
    <s v="9780525464822"/>
    <s v="eng"/>
    <s v="266"/>
    <x v="32"/>
    <n v="27"/>
    <s v="12/31/2001"/>
    <s v="Dutton Juvenile"/>
  </r>
  <r>
    <n v="2855"/>
    <s v="A Short History of Decay"/>
    <x v="622"/>
    <n v="4.25"/>
    <s v="1559704640"/>
    <s v="9781559704649"/>
    <s v="eng"/>
    <s v="186"/>
    <x v="683"/>
    <n v="99"/>
    <s v="9/15/1998"/>
    <s v="Arcade Publishing"/>
  </r>
  <r>
    <n v="2860"/>
    <s v="Scholar of Decay (Ravenloft  #14)"/>
    <x v="623"/>
    <n v="3.46"/>
    <s v="078690206X"/>
    <s v="9780786902064"/>
    <s v="eng"/>
    <s v="313"/>
    <x v="397"/>
    <n v="1"/>
    <s v="5/1/2000"/>
    <s v="TSR"/>
  </r>
  <r>
    <n v="2864"/>
    <s v="Girl with a Pearl Earring"/>
    <x v="624"/>
    <n v="3.88"/>
    <s v="0452284937"/>
    <s v="9780452284937"/>
    <s v="eng"/>
    <s v="233"/>
    <x v="684"/>
    <n v="127"/>
    <s v="9/30/2003"/>
    <s v="Plume Books"/>
  </r>
  <r>
    <n v="2868"/>
    <s v="The Golden Tulip"/>
    <x v="625"/>
    <n v="3.94"/>
    <s v="0385415605"/>
    <s v="9780385415606"/>
    <s v="eng"/>
    <s v="585"/>
    <x v="359"/>
    <n v="4"/>
    <s v="9/1/1991"/>
    <s v="Doubleday"/>
  </r>
  <r>
    <n v="2871"/>
    <s v="Burning Bright"/>
    <x v="624"/>
    <n v="3.36"/>
    <s v="052594978X"/>
    <s v="9780525949787"/>
    <s v="eng"/>
    <s v="320"/>
    <x v="685"/>
    <n v="1113"/>
    <s v="3/20/2007"/>
    <s v="Dutton"/>
  </r>
  <r>
    <n v="2872"/>
    <s v="Falling Angels"/>
    <x v="624"/>
    <n v="3.58"/>
    <s v="0452283205"/>
    <s v="9780452283206"/>
    <s v="eng"/>
    <s v="336"/>
    <x v="686"/>
    <n v="1214"/>
    <s v="9/24/2002"/>
    <s v="Penguin Books"/>
  </r>
  <r>
    <n v="2873"/>
    <s v="The Virgin Blue"/>
    <x v="624"/>
    <n v="3.66"/>
    <s v="0452284449"/>
    <s v="9780452284449"/>
    <s v="eng"/>
    <s v="304"/>
    <x v="687"/>
    <n v="1588"/>
    <s v="6/24/2003"/>
    <s v="Penguin Books"/>
  </r>
  <r>
    <n v="2875"/>
    <s v="Wenn Engel fallen"/>
    <x v="624"/>
    <n v="3.58"/>
    <s v="3471772537"/>
    <s v="9783471772539"/>
    <s v="ger"/>
    <s v="384"/>
    <x v="31"/>
    <n v="1"/>
    <s v="2/1/2002"/>
    <s v="List"/>
  </r>
  <r>
    <n v="2877"/>
    <s v="Tom Hunter: Living in Hell and Other Stories"/>
    <x v="626"/>
    <n v="3.64"/>
    <s v="1857093313"/>
    <s v="9781857093315"/>
    <s v="en-GB"/>
    <s v="80"/>
    <x v="439"/>
    <n v="0"/>
    <s v="3/8/2006"/>
    <s v="National Gallery London"/>
  </r>
  <r>
    <n v="2879"/>
    <s v="Bleach  Volume 15"/>
    <x v="627"/>
    <n v="4.42"/>
    <s v="1421506130"/>
    <s v="9781421506135"/>
    <s v="eng"/>
    <s v="208"/>
    <x v="688"/>
    <n v="76"/>
    <s v="10/3/2006"/>
    <s v="VIZ Media LLC"/>
  </r>
  <r>
    <n v="2880"/>
    <s v="Bleach  Volume 01"/>
    <x v="627"/>
    <n v="4.22"/>
    <s v="1591164419"/>
    <s v="9781591164418"/>
    <s v="eng"/>
    <s v="200"/>
    <x v="689"/>
    <n v="1063"/>
    <s v="5/19/2004"/>
    <s v="VIZ Media LLC"/>
  </r>
  <r>
    <n v="2881"/>
    <s v="Bleach  Volume 14"/>
    <x v="627"/>
    <n v="4.38"/>
    <s v="1421506122"/>
    <s v="9781421506128"/>
    <s v="eng"/>
    <s v="208"/>
    <x v="690"/>
    <n v="79"/>
    <s v="8/1/2006"/>
    <s v="VIZ Media LLC"/>
  </r>
  <r>
    <n v="2882"/>
    <s v="Bleach  Volume 11"/>
    <x v="627"/>
    <n v="4.3600000000000003"/>
    <s v="1421502712"/>
    <s v="9781421502717"/>
    <s v="eng"/>
    <s v="208"/>
    <x v="691"/>
    <n v="84"/>
    <s v="2/7/2006"/>
    <s v="VIZ Media LLC"/>
  </r>
  <r>
    <n v="2883"/>
    <s v="Bleach  Volume 12"/>
    <x v="627"/>
    <n v="4.3600000000000003"/>
    <s v="1421504030"/>
    <s v="9781421504032"/>
    <s v="eng"/>
    <s v="208"/>
    <x v="692"/>
    <n v="86"/>
    <s v="4/4/2006"/>
    <s v="VIZ Media LLC"/>
  </r>
  <r>
    <n v="2885"/>
    <s v="DEATH NOTE デスノート 1"/>
    <x v="628"/>
    <n v="4.43"/>
    <s v="4088736214"/>
    <s v="9784088736211"/>
    <s v="jpn"/>
    <s v="195"/>
    <x v="364"/>
    <n v="38"/>
    <s v="4/2/2004"/>
    <s v="集英社"/>
  </r>
  <r>
    <n v="2886"/>
    <s v="Death Note  Vol. 4: 恋心 (Death Note  #4)"/>
    <x v="629"/>
    <n v="4.3899999999999997"/>
    <s v="4088736710"/>
    <s v="9784088736716"/>
    <s v="jpn"/>
    <s v="204"/>
    <x v="693"/>
    <n v="13"/>
    <s v="11/11/2004"/>
    <s v="Shueisha"/>
  </r>
  <r>
    <n v="2887"/>
    <s v="Death Note  Vol. 3: 激走 (Death Note  #3)"/>
    <x v="629"/>
    <n v="4.43"/>
    <s v="4088736524"/>
    <s v="9784088736525"/>
    <s v="jpn"/>
    <s v="194"/>
    <x v="694"/>
    <n v="11"/>
    <s v="9/3/2004"/>
    <s v="Shueisha"/>
  </r>
  <r>
    <n v="2893"/>
    <s v="Love Artist (Harlequin Romance #2860)"/>
    <x v="630"/>
    <n v="3.25"/>
    <s v="0373028601"/>
    <s v="9780373028603"/>
    <s v="eng"/>
    <s v="187"/>
    <x v="513"/>
    <n v="1"/>
    <s v="7/24/1987"/>
    <s v="Harlequin Romance"/>
  </r>
  <r>
    <n v="2895"/>
    <s v="Perfume: The Story of a Murderer"/>
    <x v="631"/>
    <n v="4.0199999999999996"/>
    <s v="0307277763"/>
    <s v="9780307277763"/>
    <s v="eng"/>
    <s v="255"/>
    <x v="695"/>
    <n v="191"/>
    <s v="2/13/2001"/>
    <s v="Vintage International"/>
  </r>
  <r>
    <n v="2896"/>
    <s v="Das Parfum. Die Geschichte eines Mörders"/>
    <x v="104"/>
    <n v="4.0199999999999996"/>
    <s v="3257228007"/>
    <s v="9783257228007"/>
    <s v="ger"/>
    <s v="321"/>
    <x v="696"/>
    <n v="343"/>
    <s v="6/1/1994"/>
    <s v="Diogenes"/>
  </r>
  <r>
    <n v="2898"/>
    <s v="Three Stories and a Reflection"/>
    <x v="104"/>
    <n v="3.57"/>
    <s v="0747534934"/>
    <s v="9780747534938"/>
    <s v="eng"/>
    <s v="128"/>
    <x v="78"/>
    <n v="3"/>
    <s v="11/13/1997"/>
    <s v="Bloomsbury Publishing PLC"/>
  </r>
  <r>
    <n v="2899"/>
    <s v="The Pigeon"/>
    <x v="104"/>
    <n v="3.68"/>
    <s v="0140105832"/>
    <s v="9780140105834"/>
    <s v="eng"/>
    <s v="77"/>
    <x v="697"/>
    <n v="423"/>
    <s v="6/29/1989"/>
    <s v="Penguin"/>
  </r>
  <r>
    <n v="2900"/>
    <s v="The Story of Mr Sommer"/>
    <x v="632"/>
    <n v="3.84"/>
    <s v="0747566755"/>
    <s v="9780747566755"/>
    <s v="eng"/>
    <s v="128"/>
    <x v="698"/>
    <n v="104"/>
    <s v="11/3/2003"/>
    <s v="Not Avail"/>
  </r>
  <r>
    <n v="2906"/>
    <s v="Bleach―ブリーチ― 1 [Burīchi 1] (Bleach  #1)"/>
    <x v="627"/>
    <n v="4.22"/>
    <s v="4088732138"/>
    <s v="9784088732138"/>
    <s v="jpn"/>
    <s v="189"/>
    <x v="588"/>
    <n v="3"/>
    <s v="1/5/2002"/>
    <s v="Shueisha"/>
  </r>
  <r>
    <n v="2907"/>
    <s v="Bleach  Tome 1: The Death and the Strawberry"/>
    <x v="627"/>
    <n v="4.22"/>
    <s v="2723442276"/>
    <s v="9782723442275"/>
    <s v="fre"/>
    <s v="192"/>
    <x v="640"/>
    <n v="4"/>
    <s v="7/2/2003"/>
    <s v="Glénat"/>
  </r>
  <r>
    <n v="2912"/>
    <s v="Escape from Fire Mountain (World of Adventure  #3)"/>
    <x v="633"/>
    <n v="3.67"/>
    <s v="0440410258"/>
    <s v="9780440410256"/>
    <s v="eng"/>
    <s v="80"/>
    <x v="699"/>
    <n v="17"/>
    <s v="1/1/1995"/>
    <s v="Yearling"/>
  </r>
  <r>
    <n v="2917"/>
    <s v="How Angel Peterson Got His Name"/>
    <x v="11"/>
    <n v="3.93"/>
    <s v="0440229359"/>
    <s v="9780440229353"/>
    <s v="eng"/>
    <s v="111"/>
    <x v="700"/>
    <n v="218"/>
    <s v="8/10/2004"/>
    <s v="Yearling"/>
  </r>
  <r>
    <n v="2920"/>
    <s v="Tucket's Travels: Francis Tucket's Adventures In The West  1847-1849 (The Tucket Adventures  #1-5)"/>
    <x v="11"/>
    <n v="4.4400000000000004"/>
    <s v="0440419670"/>
    <s v="9780440419679"/>
    <s v="en-US"/>
    <s v="560"/>
    <x v="701"/>
    <n v="46"/>
    <s v="9/9/2003"/>
    <s v="Yearling"/>
  </r>
  <r>
    <n v="2921"/>
    <s v="Chicago Blues: The City and the Music"/>
    <x v="634"/>
    <n v="3.92"/>
    <s v="0306801450"/>
    <s v="9780306801457"/>
    <s v="eng"/>
    <s v="226"/>
    <x v="411"/>
    <n v="2"/>
    <s v="8/22/1981"/>
    <s v="Da Capo Press"/>
  </r>
  <r>
    <n v="2923"/>
    <s v="Winterdance: The Fine Madness of Running the Iditarod"/>
    <x v="11"/>
    <n v="4.26"/>
    <s v="0156001454"/>
    <s v="9780156001458"/>
    <s v="eng"/>
    <s v="272"/>
    <x v="702"/>
    <n v="830"/>
    <s v="2/17/1995"/>
    <s v="Mariner Books"/>
  </r>
  <r>
    <n v="2928"/>
    <s v="Brian's Winter"/>
    <x v="11"/>
    <n v="4.01"/>
    <s v="0385321988"/>
    <s v="9780385321983"/>
    <s v="en-US"/>
    <s v="133"/>
    <x v="76"/>
    <n v="12"/>
    <s v="1/1/1996"/>
    <s v="Delacorte Books for Young Readers"/>
  </r>
  <r>
    <n v="2932"/>
    <s v="Robinson Crusoe (Robinson Crusoe #1)"/>
    <x v="635"/>
    <n v="3.67"/>
    <s v="0375757325"/>
    <s v="9780375757327"/>
    <s v="eng"/>
    <s v="320"/>
    <x v="703"/>
    <n v="4131"/>
    <s v="6/12/2001"/>
    <s v="Modern Library"/>
  </r>
  <r>
    <n v="2933"/>
    <s v="Robinson Crusoe"/>
    <x v="636"/>
    <n v="3.67"/>
    <s v="0141439823"/>
    <s v="9780141439822"/>
    <s v="eng"/>
    <s v="286"/>
    <x v="704"/>
    <n v="142"/>
    <s v="3/27/2003"/>
    <s v="Penguin Classics"/>
  </r>
  <r>
    <n v="2934"/>
    <s v="Robinson Crusoe"/>
    <x v="637"/>
    <n v="3.67"/>
    <s v="0393964523"/>
    <s v="9780393964523"/>
    <s v="en-US"/>
    <s v="436"/>
    <x v="580"/>
    <n v="63"/>
    <s v="12/19/1994"/>
    <s v="W.W. Norton &amp; Company"/>
  </r>
  <r>
    <n v="2937"/>
    <s v="Robinson Crusoe"/>
    <x v="638"/>
    <n v="3.67"/>
    <s v="0689844085"/>
    <s v="9780689844089"/>
    <s v="eng"/>
    <s v="482"/>
    <x v="705"/>
    <n v="32"/>
    <s v="7/1/2001"/>
    <s v="Aladdin"/>
  </r>
  <r>
    <n v="2940"/>
    <s v="Robinson Crusoe"/>
    <x v="639"/>
    <n v="3.67"/>
    <s v="1587263882"/>
    <s v="9781587263880"/>
    <s v="eng"/>
    <s v="288"/>
    <x v="706"/>
    <n v="18"/>
    <s v="7/14/2006"/>
    <s v="Ann Arbor Media"/>
  </r>
  <r>
    <n v="2942"/>
    <s v="A General History of the Pyrates"/>
    <x v="640"/>
    <n v="3.72"/>
    <s v="0486404889"/>
    <s v="9780486404882"/>
    <s v="eng"/>
    <s v="733"/>
    <x v="707"/>
    <n v="36"/>
    <s v="1/26/1999"/>
    <s v="Dover Publications"/>
  </r>
  <r>
    <n v="2949"/>
    <s v="Huck Finn &amp; Tom Sawyer among the Indians &amp; Other Unfinished Stories (Mark Twain Library)"/>
    <x v="641"/>
    <n v="3.85"/>
    <s v="0520238958"/>
    <s v="9780520238954"/>
    <s v="eng"/>
    <s v="389"/>
    <x v="149"/>
    <n v="0"/>
    <s v="3/15/2003"/>
    <s v="University of California Press"/>
  </r>
  <r>
    <n v="2952"/>
    <s v="Huck Finn and Tom Sawyer Among the Indians"/>
    <x v="642"/>
    <n v="3.57"/>
    <s v="1555176801"/>
    <s v="9781555176808"/>
    <s v="eng"/>
    <s v="277"/>
    <x v="708"/>
    <n v="29"/>
    <s v="4/22/2003"/>
    <s v="Council Press"/>
  </r>
  <r>
    <n v="2953"/>
    <s v="Huck Finn/Pudd'nhead Wilson/No 44 Mysterious Stranger other Writings"/>
    <x v="643"/>
    <n v="4.0599999999999996"/>
    <s v="1883011884"/>
    <s v="9781883011888"/>
    <s v="en-US"/>
    <s v="808"/>
    <x v="612"/>
    <n v="3"/>
    <s v="8/1/2000"/>
    <s v="Library of America"/>
  </r>
  <r>
    <n v="2956"/>
    <s v="The Adventures of Huckleberry Finn (Adventures of Tom and Huck  #2)"/>
    <x v="644"/>
    <n v="3.82"/>
    <s v="0142437174"/>
    <s v="9780142437179"/>
    <s v="eng"/>
    <s v="327"/>
    <x v="709"/>
    <n v="11391"/>
    <s v="12/31/2002"/>
    <s v="Penguin Classics"/>
  </r>
  <r>
    <n v="2958"/>
    <s v="Adventures of Huckleberry Finn"/>
    <x v="645"/>
    <n v="3.82"/>
    <s v="0486443221"/>
    <s v="9780486443225"/>
    <s v="eng"/>
    <s v="368"/>
    <x v="567"/>
    <n v="17"/>
    <s v="5/6/2005"/>
    <s v="Dover Publications"/>
  </r>
  <r>
    <n v="2960"/>
    <s v="Adventures of Huckleberry Finn"/>
    <x v="646"/>
    <n v="3.82"/>
    <s v="0375757376"/>
    <s v="9780375757372"/>
    <s v="eng"/>
    <s v="244"/>
    <x v="710"/>
    <n v="37"/>
    <s v="8/14/2001"/>
    <s v="The Modern Library"/>
  </r>
  <r>
    <n v="2962"/>
    <s v="The Annotated Huckleberry Finn"/>
    <x v="647"/>
    <n v="3.82"/>
    <s v="0393020398"/>
    <s v="9780393020397"/>
    <s v="eng"/>
    <s v="656"/>
    <x v="711"/>
    <n v="18"/>
    <s v="10/17/2001"/>
    <s v="W. W. Norton  Company"/>
  </r>
  <r>
    <n v="2965"/>
    <s v="The Wit and Wisdom of Mark Twain"/>
    <x v="648"/>
    <n v="4.2"/>
    <s v="0486406644"/>
    <s v="9780486406640"/>
    <s v="eng"/>
    <s v="64"/>
    <x v="712"/>
    <n v="53"/>
    <s v="12/23/1998"/>
    <s v="Dover Publications"/>
  </r>
  <r>
    <n v="2967"/>
    <s v="Mark Twain's Helpful Hints for Good Living: A Handbook for the Damned Human Race"/>
    <x v="649"/>
    <n v="3.86"/>
    <s v="0520242459"/>
    <s v="9780520242456"/>
    <s v="eng"/>
    <s v="221"/>
    <x v="713"/>
    <n v="71"/>
    <s v="10/18/2004"/>
    <s v="University of California Press"/>
  </r>
  <r>
    <n v="2968"/>
    <s v="The Complete Short Stories of Mark Twain"/>
    <x v="650"/>
    <n v="4.28"/>
    <s v="0553211951"/>
    <s v="9780553211955"/>
    <s v="eng"/>
    <s v="848"/>
    <x v="714"/>
    <n v="142"/>
    <s v="3/1/1984"/>
    <s v="Bantam Classics"/>
  </r>
  <r>
    <n v="2971"/>
    <s v="The Autobiography of Mark Twain"/>
    <x v="650"/>
    <n v="4.05"/>
    <s v="0060955422"/>
    <s v="9780060955427"/>
    <s v="eng"/>
    <s v="508"/>
    <x v="715"/>
    <n v="209"/>
    <s v="11/28/2000"/>
    <s v="Harper Perennial"/>
  </r>
  <r>
    <n v="2973"/>
    <s v="Collected Tales  Sketches  Speeches  &amp; Essays 1891–1910"/>
    <x v="651"/>
    <n v="4.3899999999999997"/>
    <s v="0940450739"/>
    <s v="9780940450738"/>
    <s v="eng"/>
    <s v="1050"/>
    <x v="716"/>
    <n v="10"/>
    <s v="10/15/1992"/>
    <s v="Library of America"/>
  </r>
  <r>
    <n v="2978"/>
    <s v="Lost Horizon"/>
    <x v="652"/>
    <n v="3.92"/>
    <s v="0060594527"/>
    <s v="9780060594527"/>
    <s v="eng"/>
    <s v="241"/>
    <x v="717"/>
    <n v="955"/>
    <s v="6/15/2004"/>
    <s v="Harper Perennial"/>
  </r>
  <r>
    <n v="2988"/>
    <s v="Louisa May Alcott's Christmas Treasury"/>
    <x v="653"/>
    <n v="3.96"/>
    <s v="1589199502"/>
    <s v="9781589199507"/>
    <s v="eng"/>
    <s v="282"/>
    <x v="718"/>
    <n v="44"/>
    <s v="6/1/2002"/>
    <s v="David C Cook"/>
  </r>
  <r>
    <n v="2997"/>
    <s v="My Secret Garden: Women's Sexual Fantasies"/>
    <x v="654"/>
    <n v="3.68"/>
    <s v="0671019872"/>
    <s v="9780671019877"/>
    <s v="eng"/>
    <s v="361"/>
    <x v="719"/>
    <n v="123"/>
    <s v="10/28/2003"/>
    <s v="Pocket Books"/>
  </r>
  <r>
    <n v="2998"/>
    <s v="The Secret Garden"/>
    <x v="655"/>
    <n v="4.13"/>
    <s v="0517189607"/>
    <s v="9780517189603"/>
    <s v="eng"/>
    <s v="331"/>
    <x v="720"/>
    <n v="11796"/>
    <s v="9/1/1998"/>
    <s v="Children's Classics"/>
  </r>
  <r>
    <n v="3003"/>
    <s v="The Secret Garden"/>
    <x v="656"/>
    <n v="4.13"/>
    <s v="0451528832"/>
    <s v="9780451528834"/>
    <s v="eng"/>
    <s v="281"/>
    <x v="721"/>
    <n v="116"/>
    <s v="7/1/2003"/>
    <s v="Signet"/>
  </r>
  <r>
    <n v="3004"/>
    <s v="The Secret Garden"/>
    <x v="657"/>
    <n v="4.33"/>
    <s v="1402713193"/>
    <s v="9781402713194"/>
    <s v="eng"/>
    <s v="160"/>
    <x v="722"/>
    <n v="76"/>
    <s v="3/1/2005"/>
    <s v="Sterling"/>
  </r>
  <r>
    <n v="3006"/>
    <s v="The Secret Garden"/>
    <x v="658"/>
    <n v="4.13"/>
    <s v="0142437050"/>
    <s v="9780142437056"/>
    <s v="en-GB"/>
    <s v="288"/>
    <x v="723"/>
    <n v="13"/>
    <s v="1/30/2003"/>
    <s v="Penguin Classics"/>
  </r>
  <r>
    <n v="3008"/>
    <s v="A Little Princess"/>
    <x v="659"/>
    <n v="4.2"/>
    <s v="0142437018"/>
    <s v="9780142437018"/>
    <s v="eng"/>
    <s v="242"/>
    <x v="724"/>
    <n v="4392"/>
    <s v="2/26/2002"/>
    <s v="Penguin Books"/>
  </r>
  <r>
    <n v="3011"/>
    <s v="Waiting for the Party: The Life of Frances Hodgson Burnett  1849-1924"/>
    <x v="660"/>
    <n v="3.8"/>
    <s v="0879237902"/>
    <s v="9780879237905"/>
    <s v="eng"/>
    <s v="274"/>
    <x v="410"/>
    <n v="7"/>
    <s v="9/1/1994"/>
    <s v="David R. Godine Publisher"/>
  </r>
  <r>
    <n v="3014"/>
    <s v="The Secret Garden Cookbook: Recipes Inspired by Frances Hodgson Burnett's The Secret Garden"/>
    <x v="661"/>
    <n v="4.3"/>
    <s v="0060277408"/>
    <s v="9780060277406"/>
    <s v="eng"/>
    <s v="128"/>
    <x v="230"/>
    <n v="23"/>
    <s v="3/19/1999"/>
    <s v="Festival"/>
  </r>
  <r>
    <n v="3023"/>
    <s v="Basic Economics: A Citizen's Guide to the Economy"/>
    <x v="662"/>
    <n v="4.32"/>
    <s v="0465081452"/>
    <s v="9780465081455"/>
    <s v="eng"/>
    <s v="448"/>
    <x v="725"/>
    <n v="475"/>
    <s v="12/24/2003"/>
    <s v="Basic Books"/>
  </r>
  <r>
    <n v="3025"/>
    <s v="Basic Economics: A Common Sense Guide to the Economy"/>
    <x v="662"/>
    <n v="4.32"/>
    <s v="0465002609"/>
    <s v="9780465002603"/>
    <s v="eng"/>
    <s v="627"/>
    <x v="124"/>
    <n v="43"/>
    <s v="4/3/2007"/>
    <s v="Basic Books (AZ)"/>
  </r>
  <r>
    <n v="3040"/>
    <s v="Black Rednecks and White Liberals"/>
    <x v="662"/>
    <n v="4.38"/>
    <s v="1594030863"/>
    <s v="9781594030864"/>
    <s v="eng"/>
    <s v="372"/>
    <x v="726"/>
    <n v="301"/>
    <s v="6/1/2005"/>
    <s v="Encounter Books"/>
  </r>
  <r>
    <n v="3041"/>
    <s v="Applied Economics: Thinking Beyond Stage One"/>
    <x v="662"/>
    <n v="4.1399999999999997"/>
    <s v="0465081436"/>
    <s v="9780465081431"/>
    <s v="eng"/>
    <s v="256"/>
    <x v="727"/>
    <n v="122"/>
    <s v="11/13/2003"/>
    <s v="Basic Books"/>
  </r>
  <r>
    <n v="3042"/>
    <s v="Knowledge And Decisions"/>
    <x v="662"/>
    <n v="4.3899999999999997"/>
    <s v="0465037380"/>
    <s v="9780465037384"/>
    <s v="eng"/>
    <s v="422"/>
    <x v="728"/>
    <n v="47"/>
    <s v="10/4/1996"/>
    <s v="Basic Books"/>
  </r>
  <r>
    <n v="3047"/>
    <s v="A Conflict of Visions: Ideological Origins of Political Struggles"/>
    <x v="662"/>
    <n v="4.3099999999999996"/>
    <s v="0465081428"/>
    <s v="9780465081424"/>
    <s v="eng"/>
    <s v="304"/>
    <x v="729"/>
    <n v="166"/>
    <s v="1/3/2002"/>
    <s v="Basic Books"/>
  </r>
  <r>
    <n v="3051"/>
    <s v="Sir Gawain and the Green Knight"/>
    <x v="663"/>
    <n v="3.91"/>
    <s v="0744520053"/>
    <s v="9780744520057"/>
    <s v="eng"/>
    <s v="29"/>
    <x v="290"/>
    <n v="9"/>
    <s v="6/27/1991"/>
    <s v="Walker Books Ltd"/>
  </r>
  <r>
    <n v="3053"/>
    <s v="Alcoholics Anonymous"/>
    <x v="664"/>
    <n v="4.45"/>
    <s v="0916856593"/>
    <s v="9780916856595"/>
    <s v="eng"/>
    <s v="250"/>
    <x v="41"/>
    <n v="0"/>
    <s v="8/1/1993"/>
    <s v="Alcoholics Anonymous World Services Inc"/>
  </r>
  <r>
    <n v="3055"/>
    <s v="Alcoholics Anonymous"/>
    <x v="664"/>
    <n v="4.45"/>
    <s v="1893007162"/>
    <s v="9781893007161"/>
    <s v="en-US"/>
    <s v="576"/>
    <x v="346"/>
    <n v="30"/>
    <s v="2/10/2002"/>
    <s v="AA World Services"/>
  </r>
  <r>
    <n v="3056"/>
    <s v="The Twelve Steps &amp; Twelve Traditions of Overeaters Anonymous"/>
    <x v="665"/>
    <n v="4.3600000000000003"/>
    <s v="0960989862"/>
    <s v="9780960989867"/>
    <s v="en-US"/>
    <s v="221"/>
    <x v="192"/>
    <n v="10"/>
    <s v="1/1/1993"/>
    <s v="Overeaters Anonymous  Incorporated"/>
  </r>
  <r>
    <n v="3061"/>
    <s v="The Natural Way to Draw"/>
    <x v="666"/>
    <n v="3.9"/>
    <s v="0395530075"/>
    <s v="9780395530078"/>
    <s v="en-US"/>
    <s v="240"/>
    <x v="730"/>
    <n v="80"/>
    <s v="2/1/1990"/>
    <s v="Mariner Books"/>
  </r>
  <r>
    <n v="3065"/>
    <s v="Natural Health  Natural Medicine"/>
    <x v="667"/>
    <n v="4.1100000000000003"/>
    <s v="0618479031"/>
    <s v="9780618479030"/>
    <s v="en-US"/>
    <s v="448"/>
    <x v="731"/>
    <n v="41"/>
    <s v="12/9/2004"/>
    <s v="Mariner Books"/>
  </r>
  <r>
    <n v="3066"/>
    <s v="The Fixer"/>
    <x v="668"/>
    <n v="3.96"/>
    <s v="0374529388"/>
    <s v="9780374529383"/>
    <s v="eng"/>
    <s v="335"/>
    <x v="732"/>
    <n v="409"/>
    <s v="5/5/2004"/>
    <s v="Farrar  Straus and Giroux"/>
  </r>
  <r>
    <n v="3067"/>
    <s v="The Complete Stories"/>
    <x v="669"/>
    <n v="4.22"/>
    <s v="0374525757"/>
    <s v="9780374525750"/>
    <s v="en-US"/>
    <s v="656"/>
    <x v="414"/>
    <n v="51"/>
    <s v="10/12/1998"/>
    <s v="Farrar  Straus and Giroux"/>
  </r>
  <r>
    <n v="3068"/>
    <s v="The Assistant"/>
    <x v="670"/>
    <n v="3.89"/>
    <s v="0374504849"/>
    <s v="9780374504847"/>
    <s v="en-US"/>
    <s v="246"/>
    <x v="733"/>
    <n v="319"/>
    <s v="7/7/2003"/>
    <s v="Farrar Straus and Giroux"/>
  </r>
  <r>
    <n v="3070"/>
    <s v="Conversations with Bernard Malamud (Literary Conversations)"/>
    <x v="671"/>
    <n v="4"/>
    <s v="0878054901"/>
    <s v="9780878054909"/>
    <s v="eng"/>
    <s v="184"/>
    <x v="434"/>
    <n v="0"/>
    <s v="3/1/1991"/>
    <s v="University Press of Mississippi"/>
  </r>
  <r>
    <n v="3072"/>
    <s v="The Tenants"/>
    <x v="672"/>
    <n v="3.65"/>
    <s v="0374521026"/>
    <s v="9780374521028"/>
    <s v="eng"/>
    <s v="248"/>
    <x v="734"/>
    <n v="50"/>
    <s v="9/18/2003"/>
    <s v="Farrar  Straus and Giroux"/>
  </r>
  <r>
    <n v="3075"/>
    <s v="Enchanted April: Acting Edition"/>
    <x v="673"/>
    <n v="3.61"/>
    <s v="0822219751"/>
    <s v="9780822219750"/>
    <s v="eng"/>
    <s v="73"/>
    <x v="383"/>
    <n v="6"/>
    <s v="4/7/2004"/>
    <s v="Dramatists Play Service"/>
  </r>
  <r>
    <n v="3084"/>
    <s v="April  May und June"/>
    <x v="674"/>
    <n v="3.88"/>
    <s v="345833422X"/>
    <s v="9783458334224"/>
    <s v="ger"/>
    <s v="88"/>
    <x v="205"/>
    <n v="0"/>
    <s v="4/1/1995"/>
    <s v="Insel  Frankfurt"/>
  </r>
  <r>
    <n v="3087"/>
    <s v="A Room with a View"/>
    <x v="675"/>
    <n v="3.91"/>
    <s v="1420925431"/>
    <s v="9781420925432"/>
    <s v="eng"/>
    <s v="119"/>
    <x v="735"/>
    <n v="3422"/>
    <s v="1/1/2005"/>
    <s v="Digireads.com"/>
  </r>
  <r>
    <n v="3088"/>
    <s v="A Room with a View / Howards End"/>
    <x v="676"/>
    <n v="4.0999999999999996"/>
    <s v="0451521412"/>
    <s v="9780451521415"/>
    <s v="eng"/>
    <s v="449"/>
    <x v="736"/>
    <n v="113"/>
    <s v="2/4/1986"/>
    <s v="Signet"/>
  </r>
  <r>
    <n v="3100"/>
    <s v="E.M. Forster: Critical Guidebook"/>
    <x v="677"/>
    <n v="3.51"/>
    <s v="0811202100"/>
    <s v="9780811202107"/>
    <s v="eng"/>
    <s v="208"/>
    <x v="31"/>
    <n v="0"/>
    <s v="1/17/1971"/>
    <s v="New Directions"/>
  </r>
  <r>
    <n v="3101"/>
    <s v="The Longest Journey"/>
    <x v="678"/>
    <n v="3.48"/>
    <s v="0141441488"/>
    <s v="9780141441481"/>
    <s v="eng"/>
    <s v="396"/>
    <x v="737"/>
    <n v="125"/>
    <s v="7/27/2006"/>
    <s v="Penguin Classics"/>
  </r>
  <r>
    <n v="3102"/>
    <s v="Howards End"/>
    <x v="675"/>
    <n v="3.96"/>
    <s v="0486424545"/>
    <s v="9780486424545"/>
    <s v="eng"/>
    <s v="246"/>
    <x v="738"/>
    <n v="1437"/>
    <s v="10/29/2002"/>
    <s v="Dover Publications"/>
  </r>
  <r>
    <n v="3103"/>
    <s v="Maurice"/>
    <x v="675"/>
    <n v="4.03"/>
    <s v="0393310329"/>
    <s v="9780393310320"/>
    <s v="eng"/>
    <s v="256"/>
    <x v="739"/>
    <n v="1005"/>
    <s v="12/17/2005"/>
    <s v="W. W. Norton  Company"/>
  </r>
  <r>
    <n v="3104"/>
    <s v="E. M. Forster: A Life"/>
    <x v="679"/>
    <n v="4.1399999999999997"/>
    <s v="0156286513"/>
    <s v="9780156286510"/>
    <s v="eng"/>
    <s v="648"/>
    <x v="740"/>
    <n v="11"/>
    <s v="5/2/1994"/>
    <s v="Mariner Books"/>
  </r>
  <r>
    <n v="3105"/>
    <s v="Howards End"/>
    <x v="675"/>
    <n v="3.96"/>
    <s v="0141183357"/>
    <s v="9780141183350"/>
    <s v="eng"/>
    <s v="352"/>
    <x v="741"/>
    <n v="26"/>
    <s v="9/28/2000"/>
    <s v="Penguin Books"/>
  </r>
  <r>
    <n v="3107"/>
    <s v="The Sixteen Pleasures"/>
    <x v="680"/>
    <n v="3.59"/>
    <s v="0385314698"/>
    <s v="9780385314695"/>
    <s v="eng"/>
    <s v="384"/>
    <x v="116"/>
    <n v="336"/>
    <s v="5/1/1995"/>
    <s v="Delta"/>
  </r>
  <r>
    <n v="3113"/>
    <s v="Revolutionary Characters: What Made the Founders Different"/>
    <x v="681"/>
    <n v="3.97"/>
    <s v="1594200939"/>
    <s v="9781594200939"/>
    <s v="eng"/>
    <s v="336"/>
    <x v="742"/>
    <n v="187"/>
    <s v="5/18/2006"/>
    <s v="Penguin Press HC  The"/>
  </r>
  <r>
    <n v="3117"/>
    <s v="The Rescue (Kidnapped  #3)"/>
    <x v="682"/>
    <n v="4.1100000000000003"/>
    <s v="0439847796"/>
    <s v="9780439847797"/>
    <s v="eng"/>
    <s v="140"/>
    <x v="743"/>
    <n v="117"/>
    <s v="9/1/2006"/>
    <s v="Scholastic Books"/>
  </r>
  <r>
    <n v="3119"/>
    <s v="Hunting the Hunter (On the Run  #6)"/>
    <x v="682"/>
    <n v="4.21"/>
    <s v="0439651417"/>
    <s v="9780439651417"/>
    <s v="eng"/>
    <s v="151"/>
    <x v="744"/>
    <n v="85"/>
    <s v="2/1/2006"/>
    <s v="Scholastic"/>
  </r>
  <r>
    <n v="3120"/>
    <s v="Public Enemies (On The Run  #5)"/>
    <x v="682"/>
    <n v="4.1900000000000004"/>
    <s v="0439651409"/>
    <s v="9780439651400"/>
    <s v="eng"/>
    <s v="150"/>
    <x v="745"/>
    <n v="76"/>
    <s v="12/1/2005"/>
    <s v="Scholastic"/>
  </r>
  <r>
    <n v="3130"/>
    <s v="Runaway Bride"/>
    <x v="683"/>
    <n v="4.25"/>
    <s v="0380777584"/>
    <s v="9780380777587"/>
    <s v="eng"/>
    <s v="390"/>
    <x v="325"/>
    <n v="0"/>
    <s v="9/28/1994"/>
    <s v="Avon"/>
  </r>
  <r>
    <n v="3142"/>
    <s v="The Bridge over the Drina"/>
    <x v="684"/>
    <n v="4.33"/>
    <s v="1860460585"/>
    <s v="9781860460586"/>
    <s v="eng"/>
    <s v="314"/>
    <x v="746"/>
    <n v="35"/>
    <s v="4/5/1995"/>
    <s v="The Harvill Press"/>
  </r>
  <r>
    <n v="3144"/>
    <s v="Drina Dances in Paris"/>
    <x v="685"/>
    <n v="4.16"/>
    <s v="0750000333"/>
    <s v="9780750000338"/>
    <s v="eng"/>
    <s v="194"/>
    <x v="356"/>
    <n v="4"/>
    <s v="4/1/1991"/>
    <s v="Simon and Schuster"/>
  </r>
  <r>
    <n v="3145"/>
    <s v="Drina Ballerina"/>
    <x v="685"/>
    <n v="4.16"/>
    <s v="0750005947"/>
    <s v="9780750005944"/>
    <s v="eng"/>
    <s v="188"/>
    <x v="325"/>
    <n v="1"/>
    <s v="1/17/1991"/>
    <s v="Hodder"/>
  </r>
  <r>
    <n v="3147"/>
    <s v="Le Pont sur la Drina"/>
    <x v="686"/>
    <n v="4.33"/>
    <s v="225393321X"/>
    <s v="9782253933212"/>
    <s v="fre"/>
    <s v="384"/>
    <x v="381"/>
    <n v="10"/>
    <s v="7/5/1999"/>
    <s v="Livre de Poche"/>
  </r>
  <r>
    <n v="3152"/>
    <s v="Drina Dances in Italy"/>
    <x v="685"/>
    <n v="4.08"/>
    <s v="0750012633"/>
    <s v="9780750012638"/>
    <s v="eng"/>
    <s v="191"/>
    <x v="190"/>
    <n v="0"/>
    <s v="8/31/1992"/>
    <s v="Hodder"/>
  </r>
  <r>
    <n v="3155"/>
    <s v="Drina Goes on Tour"/>
    <x v="687"/>
    <n v="4.26"/>
    <s v="0750002468"/>
    <s v="9780750002462"/>
    <s v="eng"/>
    <s v="188"/>
    <x v="747"/>
    <n v="7"/>
    <s v="10/20/1991"/>
    <s v="Simon and Schuster"/>
  </r>
  <r>
    <n v="3156"/>
    <s v="Drina Dances in Madeira"/>
    <x v="687"/>
    <n v="4.09"/>
    <s v="0750002425"/>
    <s v="9780750002424"/>
    <s v="eng"/>
    <s v="164"/>
    <x v="748"/>
    <n v="6"/>
    <s v="2/6/1991"/>
    <s v="Simon and Schuster"/>
  </r>
  <r>
    <n v="3167"/>
    <s v="Phaedrus/Apology/Crito/Symposium"/>
    <x v="265"/>
    <n v="3"/>
    <s v="1420926845"/>
    <s v="9781420926842"/>
    <s v="en-US"/>
    <s v="144"/>
    <x v="5"/>
    <n v="0"/>
    <s v="1/1/2006"/>
    <s v="Digireads.com"/>
  </r>
  <r>
    <n v="3207"/>
    <s v="The Dialogues of Plato  Volume 1: Euthyphro  Apology  Crito  Meno  Gorgias  Menexenus"/>
    <x v="688"/>
    <n v="4.17"/>
    <s v="0300044887"/>
    <s v="9780300044881"/>
    <s v="eng"/>
    <s v="352"/>
    <x v="699"/>
    <n v="11"/>
    <s v="9/10/1989"/>
    <s v="Yale University Press"/>
  </r>
  <r>
    <n v="3231"/>
    <s v="Gorgias/Timaeus"/>
    <x v="265"/>
    <n v="3.74"/>
    <s v="0486427595"/>
    <s v="9780486427591"/>
    <s v="eng"/>
    <s v="256"/>
    <x v="60"/>
    <n v="5"/>
    <s v="7/15/2003"/>
    <s v="Dover Publications"/>
  </r>
  <r>
    <n v="3232"/>
    <s v="Minor Works: On Colours/On Things Heard/Physiognomics/On Plants/On Marvellous Things Heard/Mechanical Problems/On Indivisible Lines/The...Gorgias"/>
    <x v="689"/>
    <n v="4.57"/>
    <s v="0674993381"/>
    <s v="9780674993389"/>
    <s v="grc"/>
    <s v="528"/>
    <x v="356"/>
    <n v="0"/>
    <s v="6/28/1963"/>
    <s v="Loeb Classical Library 307"/>
  </r>
  <r>
    <n v="3248"/>
    <s v="Aristophanes I: Clouds/Wasps/Birds"/>
    <x v="690"/>
    <n v="3.77"/>
    <s v="0872203603"/>
    <s v="9780872203600"/>
    <s v="eng"/>
    <s v="480"/>
    <x v="150"/>
    <n v="9"/>
    <s v="9/1/1998"/>
    <s v="Hackett Publishing Company  Inc. (USA)"/>
  </r>
  <r>
    <n v="3254"/>
    <s v="The Trojan Women"/>
    <x v="691"/>
    <n v="3.89"/>
    <s v="1420927329"/>
    <s v="9781420927320"/>
    <s v="eng"/>
    <s v="80"/>
    <x v="749"/>
    <n v="126"/>
    <s v="1/1/2006"/>
    <s v="Digireads.com"/>
  </r>
  <r>
    <n v="3258"/>
    <s v="Greek Tragedies  Volume 2"/>
    <x v="692"/>
    <n v="4.29"/>
    <s v="0226307751"/>
    <s v="9780226307756"/>
    <s v="eng"/>
    <s v="304"/>
    <x v="750"/>
    <n v="12"/>
    <s v="2/15/1960"/>
    <s v="University Of Chicago Press"/>
  </r>
  <r>
    <n v="3273"/>
    <s v="Moloka'i (Moloka'i #1)"/>
    <x v="693"/>
    <n v="4.17"/>
    <s v="0312304358"/>
    <s v="9780312304355"/>
    <s v="eng"/>
    <s v="405"/>
    <x v="751"/>
    <n v="8192"/>
    <s v="10/4/2004"/>
    <s v="St. Martin's Griffin"/>
  </r>
  <r>
    <n v="3280"/>
    <s v="Teaching with the Brain in Mind"/>
    <x v="694"/>
    <n v="4.1100000000000003"/>
    <s v="1416600302"/>
    <s v="9781416600305"/>
    <s v="eng"/>
    <s v="186"/>
    <x v="752"/>
    <n v="49"/>
    <s v="6/15/2005"/>
    <s v="Association for Supervision &amp; Curriculum Development"/>
  </r>
  <r>
    <n v="3283"/>
    <s v="Introducing Mind and Brain (Introducing...)"/>
    <x v="695"/>
    <n v="3.54"/>
    <s v="1840466383"/>
    <s v="9781840466386"/>
    <s v="en-GB"/>
    <s v="176"/>
    <x v="310"/>
    <n v="1"/>
    <s v="5/10/2001"/>
    <s v="Totem Books"/>
  </r>
  <r>
    <n v="3290"/>
    <s v="Eva Luna"/>
    <x v="696"/>
    <n v="3.97"/>
    <s v="0553383825"/>
    <s v="9780553383829"/>
    <s v="eng"/>
    <s v="320"/>
    <x v="753"/>
    <n v="23"/>
    <s v="8/30/2005"/>
    <s v="Dial Press"/>
  </r>
  <r>
    <n v="3291"/>
    <s v="The Stories of Eva Luna"/>
    <x v="697"/>
    <n v="3.97"/>
    <s v="0743217187"/>
    <s v="9780743217187"/>
    <s v="eng"/>
    <s v="352"/>
    <x v="754"/>
    <n v="375"/>
    <s v="11/13/2001"/>
    <s v="Scribner"/>
  </r>
  <r>
    <n v="3293"/>
    <s v="Diez Cuentos de Eva Luna Con Guia de Comprension y Repaso de Gramatica"/>
    <x v="698"/>
    <n v="3.97"/>
    <s v="007001356X"/>
    <s v="9780070013568"/>
    <s v="eng"/>
    <s v="256"/>
    <x v="75"/>
    <n v="1"/>
    <s v="12/1/1994"/>
    <s v="McGraw-Hill Humanities/Social Sciences/Languages"/>
  </r>
  <r>
    <n v="3298"/>
    <s v="El bosque de los pigmeos"/>
    <x v="697"/>
    <n v="3.77"/>
    <s v="0060816198"/>
    <s v="9780060816193"/>
    <s v="spa"/>
    <s v="304"/>
    <x v="755"/>
    <n v="46"/>
    <s v="9/6/2005"/>
    <s v="HarperCollins Espanol"/>
  </r>
  <r>
    <n v="3300"/>
    <s v="Inés of My Soul"/>
    <x v="696"/>
    <n v="3.93"/>
    <s v="0061161535"/>
    <s v="9780061161537"/>
    <s v="eng"/>
    <s v="321"/>
    <x v="756"/>
    <n v="1075"/>
    <s v="11/7/2006"/>
    <s v="Harper"/>
  </r>
  <r>
    <n v="3301"/>
    <s v="La casa de los espíritus"/>
    <x v="697"/>
    <n v="4.2300000000000004"/>
    <s v="0060951303"/>
    <s v="9780060951306"/>
    <s v="spa"/>
    <s v="454"/>
    <x v="757"/>
    <n v="38"/>
    <s v="9/18/2001"/>
    <s v="HarperCollins Espanol"/>
  </r>
  <r>
    <n v="3302"/>
    <s v="El plan infinito"/>
    <x v="697"/>
    <n v="3.72"/>
    <s v="0060951273"/>
    <s v="9780060951276"/>
    <s v="spa"/>
    <s v="336"/>
    <x v="758"/>
    <n v="33"/>
    <s v="5/14/2002"/>
    <s v="Harper Perennial"/>
  </r>
  <r>
    <n v="3303"/>
    <s v="El reino del dragón de oro"/>
    <x v="697"/>
    <n v="3.84"/>
    <s v="0060591714"/>
    <s v="9780060591717"/>
    <s v="spa"/>
    <s v="432"/>
    <x v="759"/>
    <n v="51"/>
    <s v="9/7/2004"/>
    <s v="HarperCollins Espanol"/>
  </r>
  <r>
    <n v="3304"/>
    <s v="City of the Beasts (Eagle and Jaguar  #1)"/>
    <x v="696"/>
    <n v="3.71"/>
    <s v="0060535032"/>
    <s v="9780060535032"/>
    <s v="eng"/>
    <s v="408"/>
    <x v="760"/>
    <n v="778"/>
    <s v="4/27/2004"/>
    <s v="Rayo"/>
  </r>
  <r>
    <n v="3311"/>
    <s v="Self"/>
    <x v="241"/>
    <n v="3.43"/>
    <s v="0571219764"/>
    <s v="9780571219766"/>
    <s v="eng"/>
    <s v="331"/>
    <x v="761"/>
    <n v="146"/>
    <s v="4/7/2003"/>
    <s v="Faber  Faber"/>
  </r>
  <r>
    <n v="3316"/>
    <s v="Die Brücke über die Drina"/>
    <x v="699"/>
    <n v="4.33"/>
    <s v="3518399608"/>
    <s v="9783518399606"/>
    <s v="ger"/>
    <s v="407"/>
    <x v="79"/>
    <n v="0"/>
    <s v="3/1/2003"/>
    <s v="Suhrkamp"/>
  </r>
  <r>
    <n v="3325"/>
    <s v="Drina Dances in Switzerland"/>
    <x v="700"/>
    <n v="4.0199999999999996"/>
    <s v="0750002441"/>
    <s v="9780750002448"/>
    <s v="eng"/>
    <s v="188"/>
    <x v="83"/>
    <n v="1"/>
    <s v="8/23/1993"/>
    <s v="Hodder Children's Books"/>
  </r>
  <r>
    <n v="3340"/>
    <s v="The Story of Salt"/>
    <x v="701"/>
    <n v="4.08"/>
    <s v="0399239987"/>
    <s v="9780399239984"/>
    <s v="eng"/>
    <s v="48"/>
    <x v="762"/>
    <n v="85"/>
    <s v="9/7/2006"/>
    <s v="G.P. Putnam's Sons Books for Young Readers"/>
  </r>
  <r>
    <n v="3341"/>
    <s v="Nonviolence: Twenty-Five Lessons from the History of a Dangerous Idea"/>
    <x v="702"/>
    <n v="4"/>
    <s v="0679643354"/>
    <s v="9780679643357"/>
    <s v="eng"/>
    <s v="203"/>
    <x v="763"/>
    <n v="96"/>
    <s v="9/12/2006"/>
    <s v="Modern Library"/>
  </r>
  <r>
    <n v="3343"/>
    <s v="Boogaloo on 2nd Avenue"/>
    <x v="590"/>
    <n v="3.17"/>
    <s v="0345448197"/>
    <s v="9780345448194"/>
    <s v="eng"/>
    <s v="319"/>
    <x v="764"/>
    <n v="26"/>
    <s v="2/28/2006"/>
    <s v="Random House Trade"/>
  </r>
  <r>
    <n v="3344"/>
    <s v="Cod: A Biography of the Fish That Changed the World"/>
    <x v="590"/>
    <n v="3.91"/>
    <s v="0140275010"/>
    <s v="9780140275018"/>
    <s v="eng"/>
    <s v="294"/>
    <x v="712"/>
    <n v="104"/>
    <s v="7/1/1998"/>
    <s v="Penguin Books"/>
  </r>
  <r>
    <n v="3345"/>
    <s v="1968: The Year That Rocked the World"/>
    <x v="590"/>
    <n v="3.78"/>
    <s v="0345455827"/>
    <s v="9780345455826"/>
    <s v="eng"/>
    <s v="480"/>
    <x v="765"/>
    <n v="248"/>
    <s v="1/11/2005"/>
    <s v="Random House Trade Paperbacks"/>
  </r>
  <r>
    <n v="3346"/>
    <s v="A Chosen Few: The Resurrection of European Jewry (Reader's Circle)"/>
    <x v="590"/>
    <n v="3.87"/>
    <s v="0345448146"/>
    <s v="9780345448149"/>
    <s v="eng"/>
    <s v="456"/>
    <x v="233"/>
    <n v="2"/>
    <s v="3/26/2002"/>
    <s v="Ballantine Books"/>
  </r>
  <r>
    <n v="3347"/>
    <s v="The Basque History of the World: The Story of a Nation"/>
    <x v="590"/>
    <n v="3.85"/>
    <s v="0140298517"/>
    <s v="9780140298512"/>
    <s v="eng"/>
    <s v="400"/>
    <x v="766"/>
    <n v="329"/>
    <s v="2/1/2001"/>
    <s v="Penguin Books"/>
  </r>
  <r>
    <n v="3348"/>
    <s v="The Cod's Tale"/>
    <x v="701"/>
    <n v="3.91"/>
    <s v="0399234764"/>
    <s v="9780399234767"/>
    <s v="eng"/>
    <s v="48"/>
    <x v="507"/>
    <n v="25"/>
    <s v="9/10/2001"/>
    <s v="G.P. Putnam's Sons Books for Young Readers"/>
  </r>
  <r>
    <n v="3351"/>
    <s v="Open City 6: The Only Woman He Ever Left"/>
    <x v="703"/>
    <n v="0"/>
    <s v="189044717X"/>
    <s v="9781890447175"/>
    <s v="eng"/>
    <s v="200"/>
    <x v="250"/>
    <n v="0"/>
    <s v="10/13/2000"/>
    <s v="Grove Press  Open City Books"/>
  </r>
  <r>
    <n v="3357"/>
    <s v="Harry Potter Y La Piedra Filosofal (Harry Potter  #1)"/>
    <x v="1"/>
    <n v="4.47"/>
    <s v="0613359607"/>
    <s v="9780613359603"/>
    <s v="spa"/>
    <s v="254"/>
    <x v="451"/>
    <n v="12"/>
    <s v="3/6/2001"/>
    <s v="Turtleback Books"/>
  </r>
  <r>
    <n v="3359"/>
    <s v="Angle of Repose"/>
    <x v="704"/>
    <n v="4.2699999999999996"/>
    <s v="0141185473"/>
    <s v="9780141185477"/>
    <s v="eng"/>
    <s v="557"/>
    <x v="619"/>
    <n v="146"/>
    <s v="12/1/2000"/>
    <s v="Penguin Classics"/>
  </r>
  <r>
    <n v="3368"/>
    <s v="Don't Make Me Think: A Common Sense Approach to Web Usability"/>
    <x v="705"/>
    <n v="4.25"/>
    <s v="0321344758"/>
    <s v="9780321344755"/>
    <s v="en-US"/>
    <s v="201"/>
    <x v="767"/>
    <n v="641"/>
    <s v="8/28/2005"/>
    <s v="New Riders Publishing"/>
  </r>
  <r>
    <n v="3384"/>
    <s v="Girlfriend in a Coma"/>
    <x v="601"/>
    <n v="3.62"/>
    <s v="0060987324"/>
    <s v="9780060987329"/>
    <s v="eng"/>
    <s v="288"/>
    <x v="768"/>
    <n v="612"/>
    <s v="3/1/1999"/>
    <s v="ReganBooks"/>
  </r>
  <r>
    <n v="3388"/>
    <s v="Corelli's Mandolin"/>
    <x v="706"/>
    <n v="3.98"/>
    <s v="067976397X"/>
    <s v="9780679763970"/>
    <s v="eng"/>
    <s v="437"/>
    <x v="769"/>
    <n v="1791"/>
    <s v="8/29/1995"/>
    <s v="Vintage"/>
  </r>
  <r>
    <n v="3402"/>
    <s v="Kiffe Kiffe Tomorrow"/>
    <x v="707"/>
    <n v="3.4"/>
    <s v="0156030489"/>
    <s v="9780156030489"/>
    <s v="eng"/>
    <s v="179"/>
    <x v="770"/>
    <n v="131"/>
    <s v="7/3/2006"/>
    <s v="Mariner Books"/>
  </r>
  <r>
    <n v="3403"/>
    <s v="Our Kind of People: Inside America's Black Upper Class"/>
    <x v="708"/>
    <n v="3.72"/>
    <s v="0060984384"/>
    <s v="9780060984380"/>
    <s v="en-US"/>
    <s v="406"/>
    <x v="771"/>
    <n v="117"/>
    <s v="12/22/1999"/>
    <s v="Harper Perennial"/>
  </r>
  <r>
    <n v="3404"/>
    <s v="The Senator and the Socialite: The True Story of America's First Black Dynasty"/>
    <x v="708"/>
    <n v="3.95"/>
    <s v="0060184124"/>
    <s v="9780060184124"/>
    <s v="eng"/>
    <s v="480"/>
    <x v="772"/>
    <n v="29"/>
    <s v="6/27/2006"/>
    <s v="Harper"/>
  </r>
  <r>
    <n v="3409"/>
    <s v="Temptations"/>
    <x v="709"/>
    <n v="4.1900000000000004"/>
    <s v="0815412185"/>
    <s v="9780815412182"/>
    <s v="eng"/>
    <s v="304"/>
    <x v="32"/>
    <n v="16"/>
    <s v="6/25/2002"/>
    <s v="Cooper Square Press"/>
  </r>
  <r>
    <n v="3413"/>
    <s v="The Thorn Birds"/>
    <x v="710"/>
    <n v="4.2300000000000004"/>
    <s v="0060837551"/>
    <s v="9780060837556"/>
    <s v="eng"/>
    <s v="673"/>
    <x v="773"/>
    <n v="66"/>
    <s v="9/6/2005"/>
    <s v="Avon Books"/>
  </r>
  <r>
    <n v="3416"/>
    <s v="Caesar (Masters of Rome  #5)"/>
    <x v="710"/>
    <n v="4.37"/>
    <s v="0060510854"/>
    <s v="9780060510855"/>
    <s v="eng"/>
    <s v="928"/>
    <x v="774"/>
    <n v="120"/>
    <s v="1/28/2003"/>
    <s v="Avon"/>
  </r>
  <r>
    <n v="3417"/>
    <s v="Caesar's Women (Masters of Rome  #4)"/>
    <x v="710"/>
    <n v="4.25"/>
    <s v="0380710846"/>
    <s v="9780380710843"/>
    <s v="eng"/>
    <s v="943"/>
    <x v="775"/>
    <n v="157"/>
    <s v="2/1/1997"/>
    <s v="Avon"/>
  </r>
  <r>
    <n v="3418"/>
    <s v="On  Off (Carmine Delmonico  #1)"/>
    <x v="710"/>
    <n v="3.52"/>
    <s v="0743286421"/>
    <s v="9780743286428"/>
    <s v="eng"/>
    <s v="372"/>
    <x v="776"/>
    <n v="175"/>
    <s v="5/23/2006"/>
    <s v="Simon &amp; Schuster"/>
  </r>
  <r>
    <n v="3419"/>
    <s v="Three Complete Novels: Tim/An Indecent Obsession/The Ladies of Missalonghi"/>
    <x v="710"/>
    <n v="3.67"/>
    <s v="0517201666"/>
    <s v="9780517201664"/>
    <s v="en-US"/>
    <s v="768"/>
    <x v="321"/>
    <n v="7"/>
    <s v="2/14/1999"/>
    <s v="Wings"/>
  </r>
  <r>
    <n v="3420"/>
    <s v="Morgan's Run"/>
    <x v="710"/>
    <n v="3.95"/>
    <s v="0671024183"/>
    <s v="9780671024185"/>
    <s v="eng"/>
    <s v="848"/>
    <x v="777"/>
    <n v="191"/>
    <s v="1/1/2002"/>
    <s v="Pocket Books"/>
  </r>
  <r>
    <n v="3421"/>
    <s v="The October Horse: A Novel of Caesar and Cleopatra (Masters of Rome  #6)"/>
    <x v="710"/>
    <n v="4.29"/>
    <s v="0671024205"/>
    <s v="9780671024208"/>
    <s v="eng"/>
    <s v="1110"/>
    <x v="778"/>
    <n v="119"/>
    <s v="10/28/2003"/>
    <s v="Pocket Books"/>
  </r>
  <r>
    <n v="3422"/>
    <s v="The First Man in Rome (Masters of Rome  #1)"/>
    <x v="710"/>
    <n v="4.1100000000000003"/>
    <s v="068809368X"/>
    <s v="9780688093686"/>
    <s v="eng"/>
    <s v="896"/>
    <x v="706"/>
    <n v="49"/>
    <s v="9/28/1990"/>
    <s v="William Morrow &amp; Company (NYC)"/>
  </r>
  <r>
    <n v="3424"/>
    <s v="The Grass Crown (Masters of Rome  #2)"/>
    <x v="710"/>
    <n v="4.3"/>
    <s v="038071082X"/>
    <s v="9780380710829"/>
    <s v="eng"/>
    <s v="1104"/>
    <x v="779"/>
    <n v="199"/>
    <s v="7/1/1992"/>
    <s v="Avon"/>
  </r>
  <r>
    <n v="3425"/>
    <s v="Tim"/>
    <x v="710"/>
    <n v="3.81"/>
    <s v="0380711966"/>
    <s v="9780380711963"/>
    <s v="eng"/>
    <s v="288"/>
    <x v="780"/>
    <n v="17"/>
    <s v="11/1/1990"/>
    <s v="Avon"/>
  </r>
  <r>
    <n v="3426"/>
    <s v="O'Brien's the Things They Carried"/>
    <x v="711"/>
    <n v="3.69"/>
    <s v="0764586688"/>
    <s v="9780764586682"/>
    <s v="eng"/>
    <s v="128"/>
    <x v="78"/>
    <n v="2"/>
    <s v="12/14/2000"/>
    <s v="Cliffs Notes"/>
  </r>
  <r>
    <n v="3431"/>
    <s v="The Five People You Meet in Heaven"/>
    <x v="712"/>
    <n v="3.93"/>
    <s v="1401308589"/>
    <s v="9781401308582"/>
    <s v="eng"/>
    <s v="196"/>
    <x v="781"/>
    <n v="16562"/>
    <s v="9/23/2003"/>
    <s v="Hyperion"/>
  </r>
  <r>
    <n v="3437"/>
    <s v="The Curious Incident of the Dog in the Night-Time"/>
    <x v="367"/>
    <n v="3.88"/>
    <s v="0099450259"/>
    <s v="9780099450252"/>
    <s v="eng"/>
    <s v="272"/>
    <x v="782"/>
    <n v="1606"/>
    <s v="4/15/2004"/>
    <s v="Vintage"/>
  </r>
  <r>
    <n v="3438"/>
    <s v="The Curious Incident of the Dog In the Night-time"/>
    <x v="367"/>
    <n v="3.88"/>
    <s v="0099456761"/>
    <s v="9780099456766"/>
    <s v="eng"/>
    <s v="268"/>
    <x v="783"/>
    <n v="754"/>
    <s v="4/1/2004"/>
    <s v="Red Fox"/>
  </r>
  <r>
    <n v="3439"/>
    <s v="The Curious Incident of the Dog in the Night-time"/>
    <x v="367"/>
    <n v="3.88"/>
    <s v="0385662238"/>
    <s v="9780385662239"/>
    <s v="eng"/>
    <s v="240"/>
    <x v="60"/>
    <n v="6"/>
    <s v="3/28/2006"/>
    <s v="Doubleday Canada"/>
  </r>
  <r>
    <n v="3444"/>
    <s v="Northern Lights"/>
    <x v="713"/>
    <n v="3.29"/>
    <s v="0767904419"/>
    <s v="9780767904414"/>
    <s v="eng"/>
    <s v="372"/>
    <x v="110"/>
    <n v="69"/>
    <s v="9/1/1999"/>
    <s v="Broadway Books"/>
  </r>
  <r>
    <n v="3445"/>
    <s v="If I Die in a Combat Zone  Box Me Up and Ship Me Home"/>
    <x v="713"/>
    <n v="3.95"/>
    <s v="0767904435"/>
    <s v="9780767904438"/>
    <s v="eng"/>
    <s v="225"/>
    <x v="784"/>
    <n v="362"/>
    <s v="9/1/1999"/>
    <s v="Broadway Books"/>
  </r>
  <r>
    <n v="3446"/>
    <s v="Going After Cacciato"/>
    <x v="713"/>
    <n v="3.91"/>
    <s v="0767904427"/>
    <s v="9780767904421"/>
    <s v="eng"/>
    <s v="351"/>
    <x v="785"/>
    <n v="637"/>
    <s v="9/1/1999"/>
    <s v="Broadway/Crown Publishing Group"/>
  </r>
  <r>
    <n v="3447"/>
    <s v="In the Lake of the Woods"/>
    <x v="713"/>
    <n v="3.78"/>
    <s v="061870986X"/>
    <s v="9780618709861"/>
    <s v="eng"/>
    <s v="303"/>
    <x v="786"/>
    <n v="1211"/>
    <s v="9/1/2006"/>
    <s v="Mariner Books"/>
  </r>
  <r>
    <n v="3449"/>
    <s v="The Nuclear Age"/>
    <x v="713"/>
    <n v="3.45"/>
    <s v="0140259104"/>
    <s v="9780140259100"/>
    <s v="eng"/>
    <s v="320"/>
    <x v="787"/>
    <n v="61"/>
    <s v="12/1/1996"/>
    <s v="Penguin Books"/>
  </r>
  <r>
    <n v="3462"/>
    <s v="The Rescue"/>
    <x v="714"/>
    <n v="4.1100000000000003"/>
    <s v="0446696129"/>
    <s v="9780446696128"/>
    <s v="eng"/>
    <s v="352"/>
    <x v="788"/>
    <n v="3141"/>
    <s v="4/1/2005"/>
    <s v="Grand Central Publishing"/>
  </r>
  <r>
    <n v="3463"/>
    <s v="A Bend in the Road"/>
    <x v="714"/>
    <n v="4.03"/>
    <s v="0446696137"/>
    <s v="9780446696135"/>
    <s v="eng"/>
    <s v="341"/>
    <x v="789"/>
    <n v="3229"/>
    <s v="4/1/2005"/>
    <s v="Grand Central Publishing"/>
  </r>
  <r>
    <n v="3464"/>
    <s v="True Believer (Jeremy Marsh &amp; Lexie Darnell  #1)"/>
    <x v="714"/>
    <n v="3.8"/>
    <s v="044669651X"/>
    <s v="9780446696517"/>
    <s v="eng"/>
    <s v="465"/>
    <x v="790"/>
    <n v="2425"/>
    <s v="4/11/2006"/>
    <s v="Grand Central Publishing"/>
  </r>
  <r>
    <n v="3465"/>
    <s v="Three Weeks With My Brother"/>
    <x v="715"/>
    <n v="4.03"/>
    <s v="0446694851"/>
    <s v="9780446694858"/>
    <s v="eng"/>
    <s v="368"/>
    <x v="791"/>
    <n v="2658"/>
    <s v="1/3/2006"/>
    <s v="Grand Central Publishing"/>
  </r>
  <r>
    <n v="3466"/>
    <s v="The Wedding (The Notebook  #2)"/>
    <x v="714"/>
    <n v="3.99"/>
    <s v="0446615862"/>
    <s v="9780446615860"/>
    <s v="eng"/>
    <s v="276"/>
    <x v="792"/>
    <n v="5295"/>
    <s v="8/1/2005"/>
    <s v="Vision"/>
  </r>
  <r>
    <n v="3468"/>
    <s v="El Guardián"/>
    <x v="716"/>
    <n v="4.1500000000000004"/>
    <s v="8496284530"/>
    <s v="9788496284531"/>
    <s v="spa"/>
    <s v="444"/>
    <x v="55"/>
    <n v="3"/>
    <s v="4/1/2005"/>
    <s v="Roca Editorial"/>
  </r>
  <r>
    <n v="3469"/>
    <s v="Nights in Rodanthe"/>
    <x v="714"/>
    <n v="3.84"/>
    <s v="0446691798"/>
    <s v="9780446691796"/>
    <s v="en-US"/>
    <s v="212"/>
    <x v="793"/>
    <n v="157"/>
    <s v="8/1/2004"/>
    <s v="Warner Books"/>
  </r>
  <r>
    <n v="3471"/>
    <s v="Message in a Bottle"/>
    <x v="714"/>
    <n v="3.96"/>
    <s v="0446606812"/>
    <s v="9780446606813"/>
    <s v="en-GB"/>
    <s v="370"/>
    <x v="794"/>
    <n v="218"/>
    <s v="2/1/1999"/>
    <s v="Grand Central Publishing"/>
  </r>
  <r>
    <n v="3473"/>
    <s v="A Walk to Remember"/>
    <x v="714"/>
    <n v="4.17"/>
    <s v="0446693804"/>
    <s v="9780446693806"/>
    <s v="eng"/>
    <s v="240"/>
    <x v="795"/>
    <n v="10173"/>
    <s v="9/1/2004"/>
    <s v="Grand Central Publishing"/>
  </r>
  <r>
    <n v="3476"/>
    <s v="Icy Sparks"/>
    <x v="717"/>
    <n v="3.7"/>
    <s v="0142000205"/>
    <s v="9780142000205"/>
    <s v="eng"/>
    <s v="320"/>
    <x v="796"/>
    <n v="1192"/>
    <s v="3/8/2001"/>
    <s v="Penguin Books"/>
  </r>
  <r>
    <n v="3478"/>
    <s v="Message in a Bottle"/>
    <x v="714"/>
    <n v="3.96"/>
    <s v="0446676071"/>
    <s v="9780446676076"/>
    <s v="eng"/>
    <s v="342"/>
    <x v="797"/>
    <n v="3496"/>
    <s v="12/1/1999"/>
    <s v="Warner Books"/>
  </r>
  <r>
    <n v="3479"/>
    <s v="Sugarplums and Scandal  (Love at Stake #2.5; Bed-and-Breakfast Mysteries #22.5)"/>
    <x v="718"/>
    <n v="3.98"/>
    <s v="0061136956"/>
    <s v="9780061136955"/>
    <s v="eng"/>
    <s v="327"/>
    <x v="798"/>
    <n v="66"/>
    <s v="10/31/2006"/>
    <s v="Avon"/>
  </r>
  <r>
    <n v="3483"/>
    <s v="Special Topics in Calamity Physics"/>
    <x v="719"/>
    <n v="3.71"/>
    <s v="067003777X"/>
    <s v="9780670037773"/>
    <s v="eng"/>
    <s v="514"/>
    <x v="799"/>
    <n v="4212"/>
    <s v="8/3/2006"/>
    <s v="Penguin Books Ltd"/>
  </r>
  <r>
    <n v="3491"/>
    <s v="The Dictionary of Corporate Bullshit: An A to Z Lexicon of Empty  Enraging  and Just Plain Stupid Office Talk"/>
    <x v="720"/>
    <n v="4.03"/>
    <s v="0767920740"/>
    <s v="9780767920742"/>
    <s v="eng"/>
    <s v="192"/>
    <x v="344"/>
    <n v="9"/>
    <s v="2/14/2006"/>
    <s v="Three Rivers Press"/>
  </r>
  <r>
    <n v="3493"/>
    <s v="On Truth"/>
    <x v="721"/>
    <n v="3.52"/>
    <s v="030726422X"/>
    <s v="9780307264220"/>
    <s v="en-US"/>
    <s v="112"/>
    <x v="404"/>
    <n v="99"/>
    <s v="10/31/2006"/>
    <s v="Knopf"/>
  </r>
  <r>
    <n v="3507"/>
    <s v="Twelve Sharp (Stephanie Plum  #12)"/>
    <x v="722"/>
    <n v="4.1500000000000004"/>
    <s v="0312349486"/>
    <s v="9780312349486"/>
    <s v="eng"/>
    <s v="310"/>
    <x v="800"/>
    <n v="1925"/>
    <s v="6/20/2006"/>
    <s v="St. Martin's Press"/>
  </r>
  <r>
    <n v="3509"/>
    <s v="Sharp Edges"/>
    <x v="723"/>
    <n v="3.86"/>
    <s v="0671524097"/>
    <s v="9780671524098"/>
    <s v="eng"/>
    <s v="368"/>
    <x v="801"/>
    <n v="73"/>
    <s v="7/27/2004"/>
    <s v="Pocket Star Books"/>
  </r>
  <r>
    <n v="3510"/>
    <s v="Mrs. Sharp's Traditions: Reviving Victorian Family Celebrations of Comfort &amp; Joy"/>
    <x v="724"/>
    <n v="4.08"/>
    <s v="074321076X"/>
    <s v="9780743210768"/>
    <s v="en-US"/>
    <s v="256"/>
    <x v="542"/>
    <n v="33"/>
    <s v="12/31/2001"/>
    <s v="Scribner Book Company"/>
  </r>
  <r>
    <n v="3513"/>
    <s v="The Sly Spy (Olivia Sharp  Agent for Secrets #3)"/>
    <x v="725"/>
    <n v="3.85"/>
    <s v="0440420628"/>
    <s v="9780440420620"/>
    <s v="eng"/>
    <s v="74"/>
    <x v="233"/>
    <n v="7"/>
    <s v="6/14/2005"/>
    <s v="Yearling Books"/>
  </r>
  <r>
    <n v="3516"/>
    <s v="The Green Toenails Gang (Olivia Sharp  Agent for Secrets #4)"/>
    <x v="725"/>
    <n v="3.77"/>
    <s v="0440420636"/>
    <s v="9780440420637"/>
    <s v="eng"/>
    <s v="72"/>
    <x v="588"/>
    <n v="7"/>
    <s v="7/12/2005"/>
    <s v="Yearling Books"/>
  </r>
  <r>
    <n v="3519"/>
    <s v="The Pizza Monster (Olivia Sharp  Agent for Secrets #1)"/>
    <x v="725"/>
    <n v="3.54"/>
    <s v="0440420598"/>
    <s v="9780440420590"/>
    <s v="eng"/>
    <s v="80"/>
    <x v="132"/>
    <n v="7"/>
    <s v="5/10/2005"/>
    <s v="Yearling"/>
  </r>
  <r>
    <n v="3520"/>
    <s v="The Spy Who Barked (Adam Sharp #1)"/>
    <x v="726"/>
    <n v="3.43"/>
    <s v="0307264122"/>
    <s v="9780307264121"/>
    <s v="eng"/>
    <s v="48"/>
    <x v="310"/>
    <n v="5"/>
    <s v="4/9/2002"/>
    <s v="Random House Books for Young Readers"/>
  </r>
  <r>
    <n v="3525"/>
    <s v="Kare First Love  Vol. 9 (Kare First Love  #9)"/>
    <x v="727"/>
    <n v="4.0599999999999996"/>
    <s v="1421505479"/>
    <s v="9781421505473"/>
    <s v="eng"/>
    <s v="208"/>
    <x v="802"/>
    <n v="8"/>
    <s v="9/12/2006"/>
    <s v="VIZ Media LLC"/>
  </r>
  <r>
    <n v="3529"/>
    <s v="The World's First Love: Mary  Mother of God"/>
    <x v="728"/>
    <n v="4.59"/>
    <s v="0898705975"/>
    <s v="0008987059752"/>
    <s v="en-US"/>
    <s v="276"/>
    <x v="803"/>
    <n v="63"/>
    <s v="9/1/1996"/>
    <s v="Ignatius Press"/>
  </r>
  <r>
    <n v="3530"/>
    <s v="Kare First Love  Vol. 10 (Kare First Love  #10)"/>
    <x v="727"/>
    <n v="4.09"/>
    <s v="1421505487"/>
    <s v="9781421505480"/>
    <s v="eng"/>
    <s v="208"/>
    <x v="718"/>
    <n v="18"/>
    <s v="12/12/2006"/>
    <s v="VIZ Media LLC"/>
  </r>
  <r>
    <n v="3531"/>
    <s v="The Tutor's First Love"/>
    <x v="729"/>
    <n v="4.08"/>
    <s v="087123596X"/>
    <s v="9780871235961"/>
    <s v="eng"/>
    <s v="238"/>
    <x v="804"/>
    <n v="21"/>
    <s v="7/1/2000"/>
    <s v="Bethany House Publishers"/>
  </r>
  <r>
    <n v="3532"/>
    <s v="First Love"/>
    <x v="730"/>
    <n v="3.78"/>
    <s v="0974607894"/>
    <s v="9780974607894"/>
    <s v="eng"/>
    <s v="124"/>
    <x v="246"/>
    <n v="310"/>
    <s v="9/1/2004"/>
    <s v="Melville House Publishing"/>
  </r>
  <r>
    <n v="3536"/>
    <s v="Love @ First Site"/>
    <x v="731"/>
    <n v="3.41"/>
    <s v="0767916913"/>
    <s v="9780767916912"/>
    <s v="en-US"/>
    <s v="368"/>
    <x v="805"/>
    <n v="74"/>
    <s v="5/9/2006"/>
    <s v="Broadway Books"/>
  </r>
  <r>
    <n v="3545"/>
    <s v="First Love  Second Chance"/>
    <x v="732"/>
    <n v="3.73"/>
    <s v="0373706405"/>
    <s v="9780373706402"/>
    <s v="eng"/>
    <s v="304"/>
    <x v="83"/>
    <n v="2"/>
    <s v="2/22/1995"/>
    <s v="Harlequin Superromance"/>
  </r>
  <r>
    <n v="3554"/>
    <s v="The Modern Prince: Charles J. Haughey and the Quest for Power"/>
    <x v="733"/>
    <n v="3.5"/>
    <s v="1903582415"/>
    <s v="9781903582411"/>
    <s v="eng"/>
    <s v="212"/>
    <x v="434"/>
    <n v="0"/>
    <s v="4/28/2003"/>
    <s v="Merlin Publishing"/>
  </r>
  <r>
    <n v="3557"/>
    <s v="The Modern Prince and Other Writings"/>
    <x v="734"/>
    <n v="3.89"/>
    <s v="0717801330"/>
    <s v="9780717801336"/>
    <s v="eng"/>
    <s v="192"/>
    <x v="806"/>
    <n v="9"/>
    <s v="10/1/1959"/>
    <s v="International Publishers"/>
  </r>
  <r>
    <n v="3562"/>
    <s v="Emily of New Moon (Emily  #1)"/>
    <x v="735"/>
    <n v="4.0999999999999996"/>
    <s v="055323370X"/>
    <s v="9780553233704"/>
    <s v="eng"/>
    <s v="339"/>
    <x v="807"/>
    <n v="1366"/>
    <s v="4/1/1983"/>
    <s v="Dell Laurel-Leaf"/>
  </r>
  <r>
    <n v="3564"/>
    <s v="The Selected Journals Of L.M. Montgomery  Vol. 5: 1935-1942"/>
    <x v="736"/>
    <n v="4.24"/>
    <s v="0195421167"/>
    <s v="9780195421163"/>
    <s v="eng"/>
    <s v="410"/>
    <x v="808"/>
    <n v="22"/>
    <s v="11/4/2004"/>
    <s v="Oxford University Press  USA"/>
  </r>
  <r>
    <n v="3566"/>
    <s v="Against the Odds: Tales of Achievement"/>
    <x v="737"/>
    <n v="3.83"/>
    <s v="0553565923"/>
    <s v="9780553565928"/>
    <s v="en-US"/>
    <s v="246"/>
    <x v="809"/>
    <n v="27"/>
    <s v="11/1/1994"/>
    <s v="Bantam Starfire"/>
  </r>
  <r>
    <n v="3574"/>
    <s v="Anne of Avonlea"/>
    <x v="738"/>
    <n v="4.2300000000000004"/>
    <s v="0786180307"/>
    <s v="9780786180301"/>
    <s v="eng"/>
    <s v="8"/>
    <x v="135"/>
    <n v="8"/>
    <s v="12/1/1998"/>
    <s v="Blackstone Audiobooks"/>
  </r>
  <r>
    <n v="3577"/>
    <s v="A Tangled Web"/>
    <x v="735"/>
    <n v="3.88"/>
    <s v="0770422454"/>
    <s v="9780770422455"/>
    <s v="eng"/>
    <s v="288"/>
    <x v="810"/>
    <n v="248"/>
    <s v="8/1/1989"/>
    <s v="Seal Books"/>
  </r>
  <r>
    <n v="3579"/>
    <s v="The Complete Anne of Green Gables Boxed Set (Anne of Green Gables  #1-8)"/>
    <x v="735"/>
    <n v="4.43"/>
    <s v="0553609416"/>
    <s v="0076783609419"/>
    <s v="eng"/>
    <s v="2088"/>
    <x v="811"/>
    <n v="1447"/>
    <s v="10/6/1998"/>
    <s v="Starfire"/>
  </r>
  <r>
    <n v="3580"/>
    <s v="Pat of Silver Bush (Pat  #1)"/>
    <x v="735"/>
    <n v="3.9"/>
    <s v="0770422470"/>
    <s v="9780770422479"/>
    <s v="eng"/>
    <s v="288"/>
    <x v="812"/>
    <n v="188"/>
    <s v="6/1/1988"/>
    <s v="Seal Books"/>
  </r>
  <r>
    <n v="3581"/>
    <s v="Sherlock Holmes: The Complete Novels and Stories  Volume I"/>
    <x v="739"/>
    <n v="4.47"/>
    <s v="0553212419"/>
    <s v="9780553212419"/>
    <s v="eng"/>
    <s v="1059"/>
    <x v="813"/>
    <n v="554"/>
    <s v="8/26/1986"/>
    <s v="Bantam Classics"/>
  </r>
  <r>
    <n v="3582"/>
    <s v="The New Annotated Sherlock Holmes: The Complete Short Stories"/>
    <x v="740"/>
    <n v="4.6399999999999997"/>
    <s v="0393059162"/>
    <s v="9780393059168"/>
    <s v="eng"/>
    <s v="1878"/>
    <x v="814"/>
    <n v="54"/>
    <s v="11/30/2004"/>
    <s v="W. W. Norton &amp; Company"/>
  </r>
  <r>
    <n v="3583"/>
    <s v="The New Annotated Sherlock Holmes: The Novels"/>
    <x v="740"/>
    <n v="4.53"/>
    <s v="039305800X"/>
    <s v="9780393058000"/>
    <s v="eng"/>
    <s v="907"/>
    <x v="815"/>
    <n v="32"/>
    <s v="11/7/2005"/>
    <s v="W. W. Norton &amp; Company"/>
  </r>
  <r>
    <n v="3584"/>
    <s v="The Science of Sherlock Holmes: From Baskerville Hall to the Valley of Fear  the Real Forensics Behind the Great Detective's Greatest Cases"/>
    <x v="741"/>
    <n v="4.22"/>
    <s v="0471648795"/>
    <s v="9780471648796"/>
    <s v="eng"/>
    <s v="244"/>
    <x v="816"/>
    <n v="71"/>
    <s v="3/1/2006"/>
    <s v="Wiley"/>
  </r>
  <r>
    <n v="3585"/>
    <s v="Sherlock Holmes: A Baker Street Dozen"/>
    <x v="742"/>
    <n v="3.96"/>
    <s v="1598870297"/>
    <s v="9781598870299"/>
    <s v="eng"/>
    <s v="6"/>
    <x v="229"/>
    <n v="4"/>
    <s v="4/20/2006"/>
    <s v="HighBridge Company"/>
  </r>
  <r>
    <n v="3587"/>
    <s v="Sherlock Holmes: The Unauthorized Biography"/>
    <x v="743"/>
    <n v="4.26"/>
    <s v="0871139472"/>
    <s v="9780871139474"/>
    <s v="eng"/>
    <s v="304"/>
    <x v="359"/>
    <n v="6"/>
    <s v="10/11/2006"/>
    <s v="Atlantic Monthly Press"/>
  </r>
  <r>
    <n v="3593"/>
    <s v="Murder by Moonlight &amp; Other Mysteries (New Adventures of Sherlock Holmes 19-24)"/>
    <x v="744"/>
    <n v="4"/>
    <s v="0743564677"/>
    <s v="9780743564670"/>
    <s v="eng"/>
    <s v="0"/>
    <x v="462"/>
    <n v="2"/>
    <s v="10/3/2006"/>
    <s v="Simon  Schuster Audio"/>
  </r>
  <r>
    <n v="3595"/>
    <s v="The Mysteries of Sherlock Holmes"/>
    <x v="745"/>
    <n v="4.18"/>
    <s v="0448409577"/>
    <s v="9780448409573"/>
    <s v="eng"/>
    <s v="218"/>
    <x v="817"/>
    <n v="8"/>
    <s v="10/15/1996"/>
    <s v="Grosset &amp; Dunlap"/>
  </r>
  <r>
    <n v="3597"/>
    <s v="The Complete Adventures and Memoirs of Sherlock Holmes"/>
    <x v="739"/>
    <n v="4.33"/>
    <s v="0517174960"/>
    <s v="9780517174968"/>
    <s v="eng"/>
    <s v="334"/>
    <x v="818"/>
    <n v="87"/>
    <s v="7/1/2001"/>
    <s v="Gramercy Books"/>
  </r>
  <r>
    <n v="3599"/>
    <s v="The Unfortunate Tobacconist &amp; Other Mysteries (Sherlock Holmes 1-6)"/>
    <x v="744"/>
    <n v="3.5"/>
    <s v="074353395X"/>
    <s v="9780743533959"/>
    <s v="eng"/>
    <s v="0"/>
    <x v="412"/>
    <n v="1"/>
    <s v="10/1/2003"/>
    <s v="Simon &amp; Schuster Audio"/>
  </r>
  <r>
    <n v="3603"/>
    <s v="Personal Finance For Dummies"/>
    <x v="746"/>
    <n v="3.77"/>
    <s v="0470038322"/>
    <s v="9780470038321"/>
    <s v="en-GB"/>
    <s v="458"/>
    <x v="699"/>
    <n v="15"/>
    <s v="10/1/2006"/>
    <s v="For Dummies"/>
  </r>
  <r>
    <n v="3604"/>
    <s v="Personal Finance for Dummies"/>
    <x v="747"/>
    <n v="3.77"/>
    <s v="0764525905"/>
    <s v="9780764525902"/>
    <s v="eng"/>
    <s v="454"/>
    <x v="819"/>
    <n v="92"/>
    <s v="8/1/2003"/>
    <s v="John Wiley &amp; Sons"/>
  </r>
  <r>
    <n v="3631"/>
    <s v="Catching Alice"/>
    <x v="748"/>
    <n v="3.38"/>
    <s v="0449005577"/>
    <s v="9780449005576"/>
    <s v="en-US"/>
    <s v="328"/>
    <x v="820"/>
    <n v="27"/>
    <s v="10/31/2000"/>
    <s v="Ballantine Books"/>
  </r>
  <r>
    <n v="3635"/>
    <s v="The Dream Giver"/>
    <x v="749"/>
    <n v="4.26"/>
    <s v="159052201X"/>
    <s v="9781590522011"/>
    <s v="eng"/>
    <s v="157"/>
    <x v="821"/>
    <n v="316"/>
    <s v="9/3/2003"/>
    <s v="Multnomah Books"/>
  </r>
  <r>
    <n v="3636"/>
    <s v="The Giver (The Giver  #1)"/>
    <x v="750"/>
    <n v="4.13"/>
    <s v="0385732554"/>
    <s v="9780385732550"/>
    <s v="eng"/>
    <s v="208"/>
    <x v="822"/>
    <n v="56604"/>
    <s v="1/24/2006"/>
    <s v="Ember"/>
  </r>
  <r>
    <n v="3638"/>
    <s v="The Wish Giver: Three Tales of Coven Tree"/>
    <x v="751"/>
    <n v="3.83"/>
    <s v="0064401685"/>
    <s v="9780064401685"/>
    <s v="eng"/>
    <s v="192"/>
    <x v="823"/>
    <n v="218"/>
    <s v="4/2/2019"/>
    <s v="HarperCollins"/>
  </r>
  <r>
    <n v="3640"/>
    <s v="Indian Givers: How the Indians of the Americas Transformed the World"/>
    <x v="752"/>
    <n v="4.1100000000000003"/>
    <s v="0449904962"/>
    <s v="9780449904961"/>
    <s v="eng"/>
    <s v="288"/>
    <x v="824"/>
    <n v="135"/>
    <s v="11/29/1989"/>
    <s v="Ballantine Books"/>
  </r>
  <r>
    <n v="3649"/>
    <s v="The Last Life"/>
    <x v="753"/>
    <n v="3.56"/>
    <s v="0156011654"/>
    <s v="9780156011655"/>
    <s v="eng"/>
    <s v="400"/>
    <x v="330"/>
    <n v="201"/>
    <s v="9/28/2000"/>
    <s v="Mariner Books"/>
  </r>
  <r>
    <n v="3650"/>
    <s v="The Hunters"/>
    <x v="753"/>
    <n v="3.42"/>
    <s v="0330488155"/>
    <s v="9780330488150"/>
    <s v="eng"/>
    <s v="200"/>
    <x v="825"/>
    <n v="64"/>
    <s v="5/18/2003"/>
    <s v="Picador"/>
  </r>
  <r>
    <n v="3651"/>
    <s v="When the World Was Steady"/>
    <x v="753"/>
    <n v="3.17"/>
    <s v="0964561107"/>
    <s v="9780964561106"/>
    <s v="eng"/>
    <s v="270"/>
    <x v="826"/>
    <n v="58"/>
    <s v="9/1/1995"/>
    <s v="Granta"/>
  </r>
  <r>
    <n v="3656"/>
    <s v="The Sea"/>
    <x v="60"/>
    <n v="3.51"/>
    <s v="1400097029"/>
    <s v="9781400097029"/>
    <s v="eng"/>
    <s v="195"/>
    <x v="827"/>
    <n v="1803"/>
    <s v="8/15/2006"/>
    <s v="Vintage"/>
  </r>
  <r>
    <n v="3657"/>
    <s v="The Sea"/>
    <x v="60"/>
    <n v="3.51"/>
    <s v="0307263118"/>
    <s v="9780307263117"/>
    <s v="eng"/>
    <s v="195"/>
    <x v="828"/>
    <n v="103"/>
    <s v="12/7/2005"/>
    <s v="Alfred A. Knopf"/>
  </r>
  <r>
    <n v="3659"/>
    <s v="The Book of Evidence (The Freddie Montgomery Trilogy #1)"/>
    <x v="60"/>
    <n v="3.71"/>
    <s v="0375725237"/>
    <s v="9780375725234"/>
    <s v="eng"/>
    <s v="220"/>
    <x v="829"/>
    <n v="278"/>
    <s v="6/12/2001"/>
    <s v="Vintage"/>
  </r>
  <r>
    <n v="3660"/>
    <s v="Athena (The Freddie Montgomery Trilogy #3)"/>
    <x v="60"/>
    <n v="3.66"/>
    <s v="0679736859"/>
    <s v="9780679736851"/>
    <s v="eng"/>
    <s v="240"/>
    <x v="830"/>
    <n v="29"/>
    <s v="5/28/1996"/>
    <s v="Vintage"/>
  </r>
  <r>
    <n v="3661"/>
    <s v="Doctor Copernicus  (The Revolutions Trilogy #1)"/>
    <x v="60"/>
    <n v="3.65"/>
    <s v="0679737995"/>
    <s v="9780679737995"/>
    <s v="eng"/>
    <s v="242"/>
    <x v="831"/>
    <n v="60"/>
    <s v="10/12/1993"/>
    <s v="Vintage"/>
  </r>
  <r>
    <n v="3664"/>
    <s v="Shroud (The Cleave Trilogy #2)"/>
    <x v="60"/>
    <n v="3.66"/>
    <s v="037572530X"/>
    <s v="9780375725302"/>
    <s v="eng"/>
    <s v="257"/>
    <x v="832"/>
    <n v="81"/>
    <s v="6/8/2004"/>
    <s v="Vintage"/>
  </r>
  <r>
    <n v="3665"/>
    <s v="Ghosts"/>
    <x v="60"/>
    <n v="3.61"/>
    <s v="0330371851"/>
    <s v="9780330371858"/>
    <s v="eng"/>
    <s v="244"/>
    <x v="612"/>
    <n v="3"/>
    <s v="12/17/1998"/>
    <s v="Picador"/>
  </r>
  <r>
    <n v="3679"/>
    <s v="On Beauty"/>
    <x v="754"/>
    <n v="3.73"/>
    <s v="0143037749"/>
    <s v="9780143037743"/>
    <s v="eng"/>
    <s v="445"/>
    <x v="833"/>
    <n v="3657"/>
    <s v="8/29/2006"/>
    <s v="Penguin Books"/>
  </r>
  <r>
    <n v="3682"/>
    <s v="A Great and Terrible Beauty (Gemma Doyle #1)"/>
    <x v="755"/>
    <n v="3.79"/>
    <s v="0689875347"/>
    <s v="9780689875342"/>
    <s v="eng"/>
    <s v="403"/>
    <x v="834"/>
    <n v="8207"/>
    <s v="12/9/2003"/>
    <s v="Simon and Schuster"/>
  </r>
  <r>
    <n v="3684"/>
    <s v="The Black Book of Hollywood Beauty Secrets"/>
    <x v="756"/>
    <n v="3.37"/>
    <s v="0452287650"/>
    <s v="9780452287655"/>
    <s v="en-US"/>
    <s v="224"/>
    <x v="243"/>
    <n v="16"/>
    <s v="12/1/2006"/>
    <s v="Plume Books"/>
  </r>
  <r>
    <n v="3685"/>
    <s v="Black Beauty"/>
    <x v="757"/>
    <n v="3.96"/>
    <s v="0439228905"/>
    <s v="9780439228909"/>
    <s v="eng"/>
    <s v="245"/>
    <x v="835"/>
    <n v="3358"/>
    <s v="3/1/2003"/>
    <s v="Scholastic Paperbacks"/>
  </r>
  <r>
    <n v="3686"/>
    <s v="Truth and Beauty"/>
    <x v="758"/>
    <n v="3.94"/>
    <s v="0060572159"/>
    <s v="9780060572150"/>
    <s v="eng"/>
    <s v="257"/>
    <x v="836"/>
    <n v="2662"/>
    <s v="4/5/2005"/>
    <s v="Harper Perennial"/>
  </r>
  <r>
    <n v="3687"/>
    <s v="The Life of Graham Greene  Vol. 1: 1904-1939"/>
    <x v="759"/>
    <n v="4.1100000000000003"/>
    <s v="0142004200"/>
    <s v="9780142004203"/>
    <s v="en-US"/>
    <s v="816"/>
    <x v="837"/>
    <n v="21"/>
    <s v="9/7/2004"/>
    <s v="Penguin Books"/>
  </r>
  <r>
    <n v="3688"/>
    <s v="Complete Short Stories"/>
    <x v="760"/>
    <n v="4.17"/>
    <s v="0143039105"/>
    <s v="9780143039105"/>
    <s v="eng"/>
    <s v="594"/>
    <x v="838"/>
    <n v="69"/>
    <s v="2/1/2005"/>
    <s v="Penguin Classics"/>
  </r>
  <r>
    <n v="3690"/>
    <s v="The Power and the Glory"/>
    <x v="761"/>
    <n v="4"/>
    <s v="0142437301"/>
    <s v="9780142437308"/>
    <s v="eng"/>
    <s v="222"/>
    <x v="839"/>
    <n v="1585"/>
    <s v="2/25/2003"/>
    <s v="Penguin Books"/>
  </r>
  <r>
    <n v="3692"/>
    <s v="The Heart of the Matter"/>
    <x v="762"/>
    <n v="3.99"/>
    <s v="0099478420"/>
    <s v="9780099478423"/>
    <s v="eng"/>
    <s v="272"/>
    <x v="840"/>
    <n v="891"/>
    <s v="10/7/2004"/>
    <s v="Vintage Classics"/>
  </r>
  <r>
    <n v="3693"/>
    <s v="Orient Express"/>
    <x v="763"/>
    <n v="3.46"/>
    <s v="0142437913"/>
    <s v="9780142437919"/>
    <s v="eng"/>
    <s v="197"/>
    <x v="841"/>
    <n v="220"/>
    <s v="8/31/2004"/>
    <s v="Penguin Classics"/>
  </r>
  <r>
    <n v="3695"/>
    <s v="Journey Without Maps"/>
    <x v="764"/>
    <n v="3.6"/>
    <s v="0143039725"/>
    <s v="9780143039723"/>
    <s v="eng"/>
    <s v="272"/>
    <x v="842"/>
    <n v="70"/>
    <s v="6/27/2006"/>
    <s v="Penguin Classics"/>
  </r>
  <r>
    <n v="3698"/>
    <s v="The Quiet American"/>
    <x v="765"/>
    <n v="3.97"/>
    <s v="0143039024"/>
    <s v="9780143039020"/>
    <s v="eng"/>
    <s v="180"/>
    <x v="843"/>
    <n v="2298"/>
    <s v="8/31/2004"/>
    <s v="Penguin Classics Deluxe Editions"/>
  </r>
  <r>
    <n v="3701"/>
    <s v="Collected Short Stories"/>
    <x v="762"/>
    <n v="3.98"/>
    <s v="0140186123"/>
    <s v="9780140186123"/>
    <s v="eng"/>
    <s v="368"/>
    <x v="844"/>
    <n v="22"/>
    <s v="4/1/1993"/>
    <s v="Penguin Books"/>
  </r>
  <r>
    <n v="3705"/>
    <s v="The Third Man &amp; The Fallen Idol"/>
    <x v="762"/>
    <n v="3.77"/>
    <s v="014018533X"/>
    <s v="9780140185331"/>
    <s v="eng"/>
    <s v="157"/>
    <x v="845"/>
    <n v="109"/>
    <s v="7/1/1992"/>
    <s v="Penguin Books Ltd"/>
  </r>
  <r>
    <n v="3707"/>
    <s v="The Tenth Man"/>
    <x v="762"/>
    <n v="3.73"/>
    <s v="0671019090"/>
    <s v="9780671019099"/>
    <s v="eng"/>
    <s v="160"/>
    <x v="846"/>
    <n v="220"/>
    <s v="2/1/1998"/>
    <s v="Washington Square Press"/>
  </r>
  <r>
    <n v="3710"/>
    <s v="The Autograph Man"/>
    <x v="754"/>
    <n v="3.16"/>
    <s v="037570387X"/>
    <s v="9780375703874"/>
    <s v="eng"/>
    <s v="347"/>
    <x v="847"/>
    <n v="576"/>
    <s v="6/17/2003"/>
    <s v="Vintage"/>
  </r>
  <r>
    <n v="3711"/>
    <s v="White Teeth"/>
    <x v="754"/>
    <n v="3.77"/>
    <s v="0375703861"/>
    <s v="9780375703867"/>
    <s v="eng"/>
    <s v="448"/>
    <x v="848"/>
    <n v="5677"/>
    <s v="6/12/2001"/>
    <s v="Vintage"/>
  </r>
  <r>
    <n v="3717"/>
    <s v="Stranger than Fiction"/>
    <x v="766"/>
    <n v="3.57"/>
    <s v="0385722222"/>
    <s v="9780385722223"/>
    <s v="eng"/>
    <s v="233"/>
    <x v="849"/>
    <n v="629"/>
    <s v="5/10/2005"/>
    <s v="Anchor"/>
  </r>
  <r>
    <n v="3731"/>
    <s v="Great Short Works of Herman Melville"/>
    <x v="767"/>
    <n v="4.04"/>
    <s v="0060586540"/>
    <s v="9780060586546"/>
    <s v="eng"/>
    <s v="512"/>
    <x v="850"/>
    <n v="13"/>
    <s v="3/2/2004"/>
    <s v="Harper Perennial Modern Classics"/>
  </r>
  <r>
    <n v="3732"/>
    <s v="Selected Poems of Herman Melville"/>
    <x v="768"/>
    <n v="3.77"/>
    <s v="1567922694"/>
    <s v="9781567922691"/>
    <s v="eng"/>
    <s v="512"/>
    <x v="412"/>
    <n v="3"/>
    <s v="9/10/2004"/>
    <s v="David R. Godine Publisher"/>
  </r>
  <r>
    <n v="3733"/>
    <s v="Redburn / White-Jacket / Moby-Dick"/>
    <x v="769"/>
    <n v="4.2"/>
    <s v="0940450097"/>
    <s v="9780940450097"/>
    <s v="eng"/>
    <s v="1436"/>
    <x v="851"/>
    <n v="72"/>
    <s v="4/15/1983"/>
    <s v="Library of America"/>
  </r>
  <r>
    <n v="3734"/>
    <s v="Pierre / Israel Potter / The Piazza Tales / The Confidence-Man / Uncollected Prose / Billy Budd"/>
    <x v="770"/>
    <n v="4.18"/>
    <s v="0940450240"/>
    <s v="9780940450240"/>
    <s v="eng"/>
    <s v="1478"/>
    <x v="852"/>
    <n v="16"/>
    <s v="4/1/1985"/>
    <s v="Library of America"/>
  </r>
  <r>
    <n v="3736"/>
    <s v="Redburn"/>
    <x v="771"/>
    <n v="3.62"/>
    <s v="0140431055"/>
    <s v="9780140431056"/>
    <s v="eng"/>
    <s v="448"/>
    <x v="853"/>
    <n v="53"/>
    <s v="8/26/1976"/>
    <s v="Penguin Classics"/>
  </r>
  <r>
    <n v="3738"/>
    <s v="Typee / Omoo / Mardi"/>
    <x v="769"/>
    <n v="3.55"/>
    <s v="0940450003"/>
    <s v="9780940450004"/>
    <s v="eng"/>
    <s v="1333"/>
    <x v="854"/>
    <n v="26"/>
    <s v="5/6/1982"/>
    <s v="Library of America"/>
  </r>
  <r>
    <n v="3743"/>
    <s v="Harriet Spies Again (Harriet the Spy Adventures  #1)"/>
    <x v="772"/>
    <n v="3.84"/>
    <s v="0440416884"/>
    <s v="9780440416883"/>
    <s v="eng"/>
    <s v="256"/>
    <x v="855"/>
    <n v="52"/>
    <s v="8/26/2003"/>
    <s v="Yearling"/>
  </r>
  <r>
    <n v="3744"/>
    <s v="Harriet the Spy  Double Agent (Harriet the Spy Adventures)"/>
    <x v="773"/>
    <n v="3.8"/>
    <s v="0385327870"/>
    <s v="9780385327879"/>
    <s v="eng"/>
    <s v="160"/>
    <x v="205"/>
    <n v="0"/>
    <s v="9/13/2005"/>
    <s v="Delacorte Books for Young Readers"/>
  </r>
  <r>
    <n v="3750"/>
    <s v="Moonraker (James Bond  #3)"/>
    <x v="774"/>
    <n v="3.74"/>
    <s v="0142002062"/>
    <s v="9780142002063"/>
    <s v="eng"/>
    <s v="247"/>
    <x v="856"/>
    <n v="780"/>
    <s v="12/31/2002"/>
    <s v="Penguin Books"/>
  </r>
  <r>
    <n v="3751"/>
    <s v="Moonraker's Bride"/>
    <x v="775"/>
    <n v="4.3099999999999996"/>
    <s v="0449235947"/>
    <s v="9780449235942"/>
    <s v="eng"/>
    <s v="319"/>
    <x v="40"/>
    <n v="13"/>
    <s v="6/12/1978"/>
    <s v="Fawcett"/>
  </r>
  <r>
    <n v="3754"/>
    <s v="Dr No / Moonraker / Thunderball / From Russia with Love / On Her Majesty's Secret Service / Goldfinger"/>
    <x v="774"/>
    <n v="3.98"/>
    <s v="0862731585"/>
    <s v="9780862731588"/>
    <s v="eng"/>
    <s v="862"/>
    <x v="250"/>
    <n v="0"/>
    <s v="1/1/1984"/>
    <s v="Heinemann-Octopus"/>
  </r>
  <r>
    <n v="3758"/>
    <s v="Casino Royale (James Bond  #1)"/>
    <x v="774"/>
    <n v="3.73"/>
    <s v="014200202X"/>
    <s v="9780142002025"/>
    <s v="eng"/>
    <s v="181"/>
    <x v="857"/>
    <n v="2823"/>
    <s v="8/27/2002"/>
    <s v="Penguin"/>
  </r>
  <r>
    <n v="3759"/>
    <s v="Goldfinger (James Bond  #7)"/>
    <x v="774"/>
    <n v="3.8"/>
    <s v="0142002046"/>
    <s v="9780142002049"/>
    <s v="eng"/>
    <s v="264"/>
    <x v="858"/>
    <n v="639"/>
    <s v="8/27/2002"/>
    <s v="Penguin Books"/>
  </r>
  <r>
    <n v="3762"/>
    <s v="On Her Majesty's Secret Service (James Bond  #11)"/>
    <x v="774"/>
    <n v="3.96"/>
    <s v="0142003255"/>
    <s v="9780142003251"/>
    <s v="eng"/>
    <s v="326"/>
    <x v="859"/>
    <n v="428"/>
    <s v="9/2/2003"/>
    <s v="Penguin Books"/>
  </r>
  <r>
    <n v="3765"/>
    <s v="Octopussy &amp; the Living Daylights (James Bond  #14)"/>
    <x v="774"/>
    <n v="3.55"/>
    <s v="0142003298"/>
    <s v="9780142003299"/>
    <s v="eng"/>
    <s v="120"/>
    <x v="860"/>
    <n v="211"/>
    <s v="4/6/2004"/>
    <s v="Penguin Books"/>
  </r>
  <r>
    <n v="3768"/>
    <s v="Book of Sketches"/>
    <x v="776"/>
    <n v="3.8"/>
    <s v="0142002151"/>
    <s v="9780142002155"/>
    <s v="eng"/>
    <s v="432"/>
    <x v="861"/>
    <n v="43"/>
    <s v="4/4/2006"/>
    <s v="Penguin Books"/>
  </r>
  <r>
    <n v="3769"/>
    <s v="The Dharma Bums"/>
    <x v="559"/>
    <n v="3.92"/>
    <s v="0141184884"/>
    <s v="9780141184883"/>
    <s v="en-GB"/>
    <s v="204"/>
    <x v="862"/>
    <n v="77"/>
    <s v="8/3/2000"/>
    <s v="Penguin Books Ltd"/>
  </r>
  <r>
    <n v="3770"/>
    <s v="Book of Haikus"/>
    <x v="559"/>
    <n v="3.91"/>
    <s v="1904634001"/>
    <s v="9781904634003"/>
    <s v="eng"/>
    <s v="200"/>
    <x v="411"/>
    <n v="5"/>
    <s v="3/2/2004"/>
    <s v="Enitharmon Press"/>
  </r>
  <r>
    <n v="3774"/>
    <s v="The Subterraneans"/>
    <x v="559"/>
    <n v="3.68"/>
    <s v="0141184892"/>
    <s v="9780141184890"/>
    <s v="eng"/>
    <s v="192"/>
    <x v="863"/>
    <n v="42"/>
    <s v="9/6/2007"/>
    <s v="Penguin Books Ltd"/>
  </r>
  <r>
    <n v="3776"/>
    <s v="Ballet Shoes"/>
    <x v="777"/>
    <n v="4.07"/>
    <s v="1842552473"/>
    <s v="9781842552476"/>
    <s v="eng"/>
    <s v="184"/>
    <x v="864"/>
    <n v="26"/>
    <s v="12/23/2004"/>
    <s v="Orion Children's Books"/>
  </r>
  <r>
    <n v="3782"/>
    <s v="Theater Shoes (Shoes  #4)"/>
    <x v="778"/>
    <n v="4.0199999999999996"/>
    <s v="0679854347"/>
    <s v="9780679854340"/>
    <s v="eng"/>
    <s v="272"/>
    <x v="865"/>
    <n v="158"/>
    <s v="11/15/1994"/>
    <s v="Yearling"/>
  </r>
  <r>
    <n v="3784"/>
    <s v="Movie Shoes (Shoes  #6)"/>
    <x v="777"/>
    <n v="4"/>
    <s v="0440458153"/>
    <s v="9780440458159"/>
    <s v="eng"/>
    <s v="239"/>
    <x v="866"/>
    <n v="32"/>
    <s v="5/1/1984"/>
    <s v="Yearling Books"/>
  </r>
  <r>
    <n v="3787"/>
    <s v="Party Shoes (Shoes  #5)"/>
    <x v="777"/>
    <n v="3.64"/>
    <s v="0192752537"/>
    <s v="9780192752536"/>
    <s v="en-US"/>
    <s v="243"/>
    <x v="753"/>
    <n v="33"/>
    <s v="9/1/2002"/>
    <s v="Oxford University Press  USA"/>
  </r>
  <r>
    <n v="3788"/>
    <s v="Thursday's Child (Margaret Thursday  #1)"/>
    <x v="777"/>
    <n v="3.98"/>
    <s v="0440486874"/>
    <s v="9780440486879"/>
    <s v="eng"/>
    <s v="256"/>
    <x v="867"/>
    <n v="38"/>
    <s v="12/1/1985"/>
    <s v="Yearling"/>
  </r>
  <r>
    <n v="3797"/>
    <s v="Miss Happiness and Miss Flower"/>
    <x v="779"/>
    <n v="4.2699999999999996"/>
    <s v="1405088567"/>
    <s v="9781405088565"/>
    <s v="eng"/>
    <s v="104"/>
    <x v="868"/>
    <n v="66"/>
    <s v="9/1/2006"/>
    <s v="MacMillan UK"/>
  </r>
  <r>
    <n v="3798"/>
    <s v="The River"/>
    <x v="780"/>
    <n v="3.95"/>
    <s v="0330489992"/>
    <s v="9780330489997"/>
    <s v="eng"/>
    <s v="128"/>
    <x v="293"/>
    <n v="54"/>
    <s v="4/16/2004"/>
    <s v="Pan"/>
  </r>
  <r>
    <n v="3799"/>
    <s v="The Dolls' House"/>
    <x v="781"/>
    <n v="4.01"/>
    <s v="0330442554"/>
    <s v="9780330442558"/>
    <s v="eng"/>
    <s v="153"/>
    <x v="869"/>
    <n v="73"/>
    <s v="11/3/2006"/>
    <s v="Macmillan"/>
  </r>
  <r>
    <n v="3801"/>
    <s v="China Court: The Hours of a Country House"/>
    <x v="780"/>
    <n v="3.97"/>
    <s v="0688117228"/>
    <s v="9780688117221"/>
    <s v="eng"/>
    <s v="358"/>
    <x v="870"/>
    <n v="77"/>
    <s v="12/31/1993"/>
    <s v="William Morrow &amp; Company"/>
  </r>
  <r>
    <n v="3803"/>
    <s v="Rumer Godden"/>
    <x v="782"/>
    <n v="3.82"/>
    <s v="0330367471"/>
    <s v="9780330367479"/>
    <s v="eng"/>
    <s v="335"/>
    <x v="79"/>
    <n v="5"/>
    <s v="6/11/1999"/>
    <s v="Pan"/>
  </r>
  <r>
    <n v="3805"/>
    <s v="The Corrections"/>
    <x v="783"/>
    <n v="3.79"/>
    <s v="1841156736"/>
    <s v="9781841156736"/>
    <s v="eng"/>
    <s v="653"/>
    <x v="871"/>
    <n v="7468"/>
    <s v="9/2/2002"/>
    <s v="Fourth Estate Paperbacks"/>
  </r>
  <r>
    <n v="3806"/>
    <s v="Creative Correction: Extraordinary Ideas For Everyday Discipline"/>
    <x v="784"/>
    <n v="3.93"/>
    <s v="1589971280"/>
    <s v="9781589971288"/>
    <s v="en-US"/>
    <s v="367"/>
    <x v="872"/>
    <n v="87"/>
    <s v="3/31/2010"/>
    <s v="Thomas Nelson"/>
  </r>
  <r>
    <n v="3815"/>
    <s v="Original Sin (Adam Dalgliesh #9)"/>
    <x v="785"/>
    <n v="3.91"/>
    <s v="0446679224"/>
    <s v="9780446679220"/>
    <s v="eng"/>
    <s v="511"/>
    <x v="873"/>
    <n v="297"/>
    <s v="12/2/2005"/>
    <s v="Grand Central Publishing"/>
  </r>
  <r>
    <n v="3818"/>
    <s v="Original Sin: Illuminating the Riddle"/>
    <x v="786"/>
    <n v="3.68"/>
    <s v="083082605X"/>
    <s v="9780830826056"/>
    <s v="eng"/>
    <s v="158"/>
    <x v="84"/>
    <n v="16"/>
    <s v="10/2/2000"/>
    <s v="IVP Academic"/>
  </r>
  <r>
    <n v="3820"/>
    <s v="An Original Sin"/>
    <x v="787"/>
    <n v="3.75"/>
    <s v="0505523248"/>
    <s v="9780505523242"/>
    <s v="eng"/>
    <s v="394"/>
    <x v="874"/>
    <n v="16"/>
    <s v="7/1/1999"/>
    <s v="Love Spell"/>
  </r>
  <r>
    <n v="3822"/>
    <s v="Aliens: Original Sin"/>
    <x v="788"/>
    <n v="3.71"/>
    <s v="1595820159"/>
    <s v="0761568107371"/>
    <s v="eng"/>
    <s v="256"/>
    <x v="875"/>
    <n v="18"/>
    <s v="10/26/2005"/>
    <s v="Dark Horse Books"/>
  </r>
  <r>
    <n v="3825"/>
    <s v="Death in Holy Orders (Adam Dalgliesh  #11)"/>
    <x v="789"/>
    <n v="3.92"/>
    <s v="0345446666"/>
    <s v="9780345446664"/>
    <s v="eng"/>
    <s v="429"/>
    <x v="876"/>
    <n v="516"/>
    <s v="3/26/2002"/>
    <s v="Fawcett Books"/>
  </r>
  <r>
    <n v="3826"/>
    <s v="The Lighthouse (Adam Dalgliesh #13)"/>
    <x v="785"/>
    <n v="3.81"/>
    <s v="0307275736"/>
    <s v="9780307275738"/>
    <s v="eng"/>
    <s v="383"/>
    <x v="877"/>
    <n v="711"/>
    <s v="10/10/2006"/>
    <s v="Vintage"/>
  </r>
  <r>
    <n v="3827"/>
    <s v="Unnatural Causes (Adam Dalgliesh #3)"/>
    <x v="785"/>
    <n v="3.94"/>
    <s v="0571204104"/>
    <s v="9780571204106"/>
    <s v="eng"/>
    <s v="218"/>
    <x v="878"/>
    <n v="330"/>
    <s v="5/20/2002"/>
    <s v="Penguin Books in association with Faber &amp; Faber"/>
  </r>
  <r>
    <n v="3828"/>
    <s v="Death of an Expert Witness (Adam Dalgliesh #6)"/>
    <x v="785"/>
    <n v="3.99"/>
    <s v="0571204201"/>
    <s v="9780571204205"/>
    <s v="eng"/>
    <s v="306"/>
    <x v="879"/>
    <n v="265"/>
    <s v="5/20/2002"/>
    <s v="Gardners Books"/>
  </r>
  <r>
    <n v="3829"/>
    <s v="A Mind To Murder (Adam Dalgliesh  #2)"/>
    <x v="785"/>
    <n v="3.82"/>
    <s v="0571204155"/>
    <s v="9780571204151"/>
    <s v="eng"/>
    <s v="225"/>
    <x v="321"/>
    <n v="4"/>
    <s v="5/20/2002"/>
    <s v="Gardners Books"/>
  </r>
  <r>
    <n v="3830"/>
    <s v="A Taste for Death (Adam Dalgliesh  #7)"/>
    <x v="785"/>
    <n v="4.0199999999999996"/>
    <s v="1400096472"/>
    <s v="9781400096473"/>
    <s v="eng"/>
    <s v="459"/>
    <x v="880"/>
    <n v="374"/>
    <s v="11/8/2005"/>
    <s v="Vintage"/>
  </r>
  <r>
    <n v="3831"/>
    <s v="Time To Be In Earnest: A Fragment Of Autobiography"/>
    <x v="785"/>
    <n v="3.93"/>
    <s v="0345442121"/>
    <s v="9780345442123"/>
    <s v="eng"/>
    <s v="306"/>
    <x v="346"/>
    <n v="76"/>
    <s v="2/27/2001"/>
    <s v="Ballantine Books"/>
  </r>
  <r>
    <n v="3832"/>
    <s v="Cover Her Face (Adam Dalgliesh #1)"/>
    <x v="785"/>
    <n v="3.93"/>
    <s v="0743219570"/>
    <s v="9780743219570"/>
    <s v="eng"/>
    <s v="250"/>
    <x v="881"/>
    <n v="953"/>
    <s v="5/8/2001"/>
    <s v="Scribner"/>
  </r>
  <r>
    <n v="3833"/>
    <s v="The Black Tower (Adam Dalgliesh #5)"/>
    <x v="785"/>
    <n v="4"/>
    <s v="0743219619"/>
    <s v="9780743219617"/>
    <s v="eng"/>
    <s v="352"/>
    <x v="882"/>
    <n v="335"/>
    <s v="10/2/2001"/>
    <s v="Scribner"/>
  </r>
  <r>
    <n v="3834"/>
    <s v="Innocent Blood"/>
    <x v="785"/>
    <n v="3.68"/>
    <s v="0743219635"/>
    <s v="9780743219631"/>
    <s v="eng"/>
    <s v="400"/>
    <x v="883"/>
    <n v="286"/>
    <s v="8/2/2001"/>
    <s v="Scribner"/>
  </r>
  <r>
    <n v="3835"/>
    <s v="Don Quixote"/>
    <x v="790"/>
    <n v="3.87"/>
    <s v="0060934344"/>
    <s v="9780060934347"/>
    <s v="eng"/>
    <s v="940"/>
    <x v="884"/>
    <n v="705"/>
    <s v="4/26/2005"/>
    <s v="Ecco"/>
  </r>
  <r>
    <n v="3836"/>
    <s v="Don Quixote"/>
    <x v="791"/>
    <n v="3.87"/>
    <s v="0142437239"/>
    <s v="9780142437230"/>
    <s v="eng"/>
    <s v="1023"/>
    <x v="885"/>
    <n v="4087"/>
    <s v="2/25/2003"/>
    <s v="Penguin Books"/>
  </r>
  <r>
    <n v="3837"/>
    <s v="Don Quixote"/>
    <x v="792"/>
    <n v="3.87"/>
    <s v="0451528905"/>
    <s v="9780451528902"/>
    <s v="en-US"/>
    <s v="544"/>
    <x v="886"/>
    <n v="5"/>
    <s v="6/3/2003"/>
    <s v="Signet Classics"/>
  </r>
  <r>
    <n v="3840"/>
    <s v="Don Quixote"/>
    <x v="793"/>
    <n v="3.87"/>
    <s v="037575699X"/>
    <s v="9780375756993"/>
    <s v="eng"/>
    <s v="1168"/>
    <x v="157"/>
    <n v="40"/>
    <s v="4/10/2001"/>
    <s v="Modern Library"/>
  </r>
  <r>
    <n v="3841"/>
    <s v="Lectures on Don Quixote"/>
    <x v="794"/>
    <n v="3.87"/>
    <s v="0156495406"/>
    <s v="9780156495400"/>
    <s v="eng"/>
    <s v="240"/>
    <x v="331"/>
    <n v="14"/>
    <s v="4/18/1984"/>
    <s v="Harcourt Brace Jovanovich"/>
  </r>
  <r>
    <n v="3842"/>
    <s v="Cliffs Notes on Cervantes' Don Quixote"/>
    <x v="795"/>
    <n v="3.61"/>
    <s v="0822004151"/>
    <s v="9780822004158"/>
    <s v="eng"/>
    <s v="96"/>
    <x v="190"/>
    <n v="2"/>
    <s v="7/8/1964"/>
    <s v="Cliffs Notes"/>
  </r>
  <r>
    <n v="3848"/>
    <s v="Desert Heat (Joanna Brady  #1)"/>
    <x v="796"/>
    <n v="4"/>
    <s v="0727861158"/>
    <s v="9780727861153"/>
    <s v="eng"/>
    <s v="256"/>
    <x v="588"/>
    <n v="11"/>
    <s v="9/1/2004"/>
    <s v="Severn House Publishers"/>
  </r>
  <r>
    <n v="3849"/>
    <s v="Kentucky Heat"/>
    <x v="797"/>
    <n v="4.1900000000000004"/>
    <s v="0821773682"/>
    <s v="9780821773680"/>
    <s v="eng"/>
    <s v="383"/>
    <x v="887"/>
    <n v="46"/>
    <s v="9/1/2002"/>
    <s v="Zebra"/>
  </r>
  <r>
    <n v="3850"/>
    <s v="Heat Wave: A Social Autopsy of Disaster in Chicago"/>
    <x v="798"/>
    <n v="3.86"/>
    <s v="0226443221"/>
    <s v="9780226443225"/>
    <s v="eng"/>
    <s v="320"/>
    <x v="888"/>
    <n v="71"/>
    <s v="7/15/2003"/>
    <s v="University Of Chicago Press"/>
  </r>
  <r>
    <n v="3851"/>
    <s v="Texas Heat (Texas  #2)"/>
    <x v="797"/>
    <n v="4.18"/>
    <s v="0345449606"/>
    <s v="9780345449603"/>
    <s v="eng"/>
    <s v="496"/>
    <x v="889"/>
    <n v="41"/>
    <s v="11/27/2001"/>
    <s v="Ballantine Books"/>
  </r>
  <r>
    <n v="3852"/>
    <s v="Primal Heat (Includes: Breeds  #8.5; Devlin Dynasty  #1; Moon Lust  #1)"/>
    <x v="799"/>
    <n v="4.13"/>
    <s v="1843607409"/>
    <s v="9781843607403"/>
    <s v="eng"/>
    <s v="196"/>
    <x v="890"/>
    <n v="62"/>
    <s v="5/15/2004"/>
    <s v="Ellora's Cave"/>
  </r>
  <r>
    <n v="3853"/>
    <s v="Heat and Dust"/>
    <x v="800"/>
    <n v="3.55"/>
    <s v="1582430152"/>
    <s v="9781582430157"/>
    <s v="eng"/>
    <s v="190"/>
    <x v="891"/>
    <n v="270"/>
    <s v="4/16/1999"/>
    <s v="Counterpoint"/>
  </r>
  <r>
    <n v="3858"/>
    <s v="Holy Cow: An Indian Adventure"/>
    <x v="801"/>
    <n v="3.53"/>
    <s v="0767915747"/>
    <s v="9780767915748"/>
    <s v="eng"/>
    <s v="304"/>
    <x v="892"/>
    <n v="1101"/>
    <s v="4/13/2004"/>
    <s v="Broadway Books"/>
  </r>
  <r>
    <n v="3859"/>
    <s v="Holy Cows and Hog Heaven: The Food Buyer's Guide to Farm Friendly Food"/>
    <x v="802"/>
    <n v="4.01"/>
    <s v="0963810944"/>
    <s v="9780963810946"/>
    <s v="eng"/>
    <s v="134"/>
    <x v="893"/>
    <n v="35"/>
    <s v="2/19/2005"/>
    <s v="Polyface"/>
  </r>
  <r>
    <n v="3867"/>
    <s v="The History of Love"/>
    <x v="803"/>
    <n v="3.92"/>
    <s v="0393328627"/>
    <s v="9780393328622"/>
    <s v="eng"/>
    <s v="255"/>
    <x v="894"/>
    <n v="9777"/>
    <s v="5/17/2006"/>
    <s v="Norton"/>
  </r>
  <r>
    <n v="3869"/>
    <s v="A Brief History of Time"/>
    <x v="457"/>
    <n v="4.17"/>
    <s v="0553380168"/>
    <s v="9780553380163"/>
    <s v="eng"/>
    <s v="212"/>
    <x v="895"/>
    <n v="5860"/>
    <s v="9/1/1998"/>
    <s v="Bantam Books"/>
  </r>
  <r>
    <n v="3870"/>
    <s v="A Short History of Nearly Everything"/>
    <x v="5"/>
    <n v="4.21"/>
    <s v="0767923227"/>
    <s v="9780767923224"/>
    <s v="eng"/>
    <s v="624"/>
    <x v="101"/>
    <n v="37"/>
    <s v="11/1/2005"/>
    <s v="Broadway Books"/>
  </r>
  <r>
    <n v="3871"/>
    <s v="The Politically Incorrect Guide to American History"/>
    <x v="804"/>
    <n v="4.03"/>
    <s v="0895260476"/>
    <s v="9780895260475"/>
    <s v="en-US"/>
    <s v="270"/>
    <x v="896"/>
    <n v="153"/>
    <s v="11/1/2004"/>
    <s v="Regnery Publishing"/>
  </r>
  <r>
    <n v="3872"/>
    <s v="A History of the World in 6 Glasses"/>
    <x v="805"/>
    <n v="3.76"/>
    <s v="0802715524"/>
    <s v="9780802715524"/>
    <s v="eng"/>
    <s v="336"/>
    <x v="897"/>
    <n v="1686"/>
    <s v="5/16/2006"/>
    <s v="Bloomsbury"/>
  </r>
  <r>
    <n v="3873"/>
    <s v="A History of God: The 4 000-Year Quest of Judaism  Christianity  and Islam"/>
    <x v="806"/>
    <n v="3.87"/>
    <s v="0517223120"/>
    <s v="9780517223123"/>
    <s v="eng"/>
    <s v="460"/>
    <x v="898"/>
    <n v="1087"/>
    <s v="3/2/2004"/>
    <s v="Gramercy Books"/>
  </r>
  <r>
    <n v="3875"/>
    <s v="The Sun Also Rises"/>
    <x v="807"/>
    <n v="3.82"/>
    <s v="0743564413"/>
    <s v="9780743564410"/>
    <s v="eng"/>
    <s v="8"/>
    <x v="899"/>
    <n v="69"/>
    <s v="10/17/2006"/>
    <s v="Simon  Schuster Audio"/>
  </r>
  <r>
    <n v="3886"/>
    <s v="The Bon Appetit Cookbook"/>
    <x v="808"/>
    <n v="4.07"/>
    <s v="0764596861"/>
    <s v="9780764596865"/>
    <s v="eng"/>
    <s v="816"/>
    <x v="900"/>
    <n v="22"/>
    <s v="8/15/2006"/>
    <s v="Houghton Mifflin Harcourt"/>
  </r>
  <r>
    <n v="3895"/>
    <s v="The Barefoot Contessa Cookbook"/>
    <x v="809"/>
    <n v="4.1500000000000004"/>
    <s v="0609602195"/>
    <s v="9780609602195"/>
    <s v="eng"/>
    <s v="256"/>
    <x v="901"/>
    <n v="177"/>
    <s v="4/6/1999"/>
    <s v="Clarkson Potter"/>
  </r>
  <r>
    <n v="3900"/>
    <s v="Into a Paris Quartier: Reine Margot's Chapel and Other Haunts of St. Germain"/>
    <x v="810"/>
    <n v="3.51"/>
    <s v="0792272668"/>
    <s v="9780792272663"/>
    <s v="eng"/>
    <s v="204"/>
    <x v="446"/>
    <n v="46"/>
    <s v="5/1/2005"/>
    <s v="National Geographic Society"/>
  </r>
  <r>
    <n v="3914"/>
    <s v="Sylvia"/>
    <x v="811"/>
    <n v="3.86"/>
    <s v="0374271070"/>
    <s v="9780374271077"/>
    <s v="eng"/>
    <s v="129"/>
    <x v="902"/>
    <n v="95"/>
    <s v="5/29/2007"/>
    <s v="Farrar  Straus and Giroux"/>
  </r>
  <r>
    <n v="3916"/>
    <s v="The Life Of Dashiell Hammett"/>
    <x v="810"/>
    <n v="3.73"/>
    <s v="070112766X"/>
    <s v="9780701127664"/>
    <s v="eng"/>
    <s v="344"/>
    <x v="434"/>
    <n v="0"/>
    <s v="1/23/1984"/>
    <s v="Vintage/Ebury (A Division of Random House Group)"/>
  </r>
  <r>
    <n v="3918"/>
    <s v="Divorcio a la Francesa: Le Divorce"/>
    <x v="812"/>
    <n v="2.88"/>
    <s v="8420466557"/>
    <s v="9788420466552"/>
    <s v="spa"/>
    <s v="388"/>
    <x v="31"/>
    <n v="0"/>
    <s v="6/1/2003"/>
    <s v="Santillana USA Publishing Company"/>
  </r>
  <r>
    <n v="3921"/>
    <s v="London is the Best City in America"/>
    <x v="813"/>
    <n v="3.45"/>
    <s v="0670037567"/>
    <s v="9780670037568"/>
    <s v="eng"/>
    <s v="256"/>
    <x v="903"/>
    <n v="233"/>
    <s v="5/18/2006"/>
    <s v="Viking Adult"/>
  </r>
  <r>
    <n v="3938"/>
    <s v="Hyperion (Los Cantos de Hyperion  #1)"/>
    <x v="814"/>
    <n v="4.24"/>
    <s v="8466617353"/>
    <s v="9788466617352"/>
    <s v="spa"/>
    <s v="618"/>
    <x v="74"/>
    <n v="14"/>
    <s v="6/1/2005"/>
    <s v="Ediciones B"/>
  </r>
  <r>
    <n v="3939"/>
    <s v="The Fall of Hyperion (Hyperion Cantos  #2)"/>
    <x v="815"/>
    <n v="4.2"/>
    <s v="0747236046"/>
    <s v="9780747236047"/>
    <s v="eng"/>
    <s v="632"/>
    <x v="591"/>
    <n v="15"/>
    <s v="2/20/1992"/>
    <s v="Headline Book Pub Ltd"/>
  </r>
  <r>
    <n v="3940"/>
    <s v="Supreme Power: Hyperion"/>
    <x v="816"/>
    <n v="3.45"/>
    <s v="0785118950"/>
    <s v="9780785118954"/>
    <s v="eng"/>
    <s v="120"/>
    <x v="593"/>
    <n v="9"/>
    <s v="7/19/2006"/>
    <s v="Marvel"/>
  </r>
  <r>
    <n v="3966"/>
    <s v="Die Hyperion-Gesänge"/>
    <x v="817"/>
    <n v="4.42"/>
    <s v="3453215281"/>
    <s v="9783453215283"/>
    <s v="ger"/>
    <s v="1456"/>
    <x v="740"/>
    <n v="11"/>
    <s v="8/1/2002"/>
    <s v="Heyne"/>
  </r>
  <r>
    <n v="3967"/>
    <s v="La Chute d'Hypérion II"/>
    <x v="818"/>
    <n v="4.2"/>
    <s v="2266111574"/>
    <s v="9782266111577"/>
    <s v="fre"/>
    <s v="347"/>
    <x v="190"/>
    <n v="1"/>
    <s v="12/26/2000"/>
    <s v="Pocket"/>
  </r>
  <r>
    <n v="3968"/>
    <s v="Endymion"/>
    <x v="818"/>
    <n v="4.17"/>
    <s v="2221089561"/>
    <s v="9782221089569"/>
    <s v="fre"/>
    <s v="572"/>
    <x v="359"/>
    <n v="1"/>
    <s v="12/14/1998"/>
    <s v="Robert Laffont"/>
  </r>
  <r>
    <n v="3972"/>
    <s v="Olympos (Ilium  #2)"/>
    <x v="815"/>
    <n v="3.94"/>
    <s v="0380817934"/>
    <s v="9780380817931"/>
    <s v="eng"/>
    <s v="891"/>
    <x v="904"/>
    <n v="484"/>
    <s v="7/25/2006"/>
    <s v="Harper Voyager"/>
  </r>
  <r>
    <n v="3973"/>
    <s v="Ilium (Ilium  #1)"/>
    <x v="815"/>
    <n v="4.03"/>
    <s v="0380817926"/>
    <s v="9780380817924"/>
    <s v="eng"/>
    <s v="752"/>
    <x v="905"/>
    <n v="905"/>
    <s v="6/28/2005"/>
    <s v="HarperTorch"/>
  </r>
  <r>
    <n v="3974"/>
    <s v="The Terror"/>
    <x v="815"/>
    <n v="4.07"/>
    <s v="0316017442"/>
    <s v="9780316017442"/>
    <s v="eng"/>
    <s v="769"/>
    <x v="906"/>
    <n v="3317"/>
    <s v="1/8/2007"/>
    <s v="Little  Brown and Company"/>
  </r>
  <r>
    <n v="3975"/>
    <s v="Worlds Enough &amp; Time: Five Tales of Speculative Fiction"/>
    <x v="815"/>
    <n v="3.75"/>
    <s v="0060506040"/>
    <s v="9780060506049"/>
    <s v="eng"/>
    <s v="272"/>
    <x v="907"/>
    <n v="61"/>
    <s v="11/26/2002"/>
    <s v="Harper Voyager"/>
  </r>
  <r>
    <n v="3976"/>
    <s v="Hard Freeze (Joe Kurtz  #2)"/>
    <x v="815"/>
    <n v="3.84"/>
    <s v="0312989482"/>
    <s v="9780312989484"/>
    <s v="eng"/>
    <s v="320"/>
    <x v="908"/>
    <n v="44"/>
    <s v="9/15/2003"/>
    <s v="Minotaur Books"/>
  </r>
  <r>
    <n v="3977"/>
    <s v="Endymion (Hyperion Cantos  #3)"/>
    <x v="815"/>
    <n v="4.17"/>
    <s v="0553572946"/>
    <s v="9780553572940"/>
    <s v="eng"/>
    <s v="563"/>
    <x v="909"/>
    <n v="1111"/>
    <s v="12/1/1996"/>
    <s v="Bantam Spectra"/>
  </r>
  <r>
    <n v="3978"/>
    <s v="A Winter Haunting (Seasons of Horror  #2)"/>
    <x v="815"/>
    <n v="3.6"/>
    <s v="0380817160"/>
    <s v="9780380817160"/>
    <s v="eng"/>
    <s v="371"/>
    <x v="910"/>
    <n v="488"/>
    <s v="12/31/2002"/>
    <s v="HarperTorch"/>
  </r>
  <r>
    <n v="3985"/>
    <s v="The Amazing Adventures of Kavalier &amp; Clay"/>
    <x v="819"/>
    <n v="4.18"/>
    <s v="0312282990"/>
    <s v="9780312282998"/>
    <s v="eng"/>
    <s v="639"/>
    <x v="911"/>
    <n v="9143"/>
    <s v="8/25/2001"/>
    <s v="Picador USA"/>
  </r>
  <r>
    <n v="3986"/>
    <s v="The Amazing Adventures of the Escapist: Volume 1"/>
    <x v="820"/>
    <n v="3.46"/>
    <s v="159307171X"/>
    <s v="9781593071714"/>
    <s v="eng"/>
    <s v="159"/>
    <x v="912"/>
    <n v="105"/>
    <s v="5/18/2004"/>
    <s v="Dark Horse"/>
  </r>
  <r>
    <n v="3997"/>
    <s v="The Great House of God"/>
    <x v="821"/>
    <n v="4.25"/>
    <s v="0849942985"/>
    <s v="9780849942983"/>
    <s v="eng"/>
    <s v="240"/>
    <x v="913"/>
    <n v="58"/>
    <s v="10/31/2001"/>
    <s v="Thomas Nelson"/>
  </r>
  <r>
    <n v="4006"/>
    <s v="The Valkyries"/>
    <x v="294"/>
    <n v="3.31"/>
    <s v="0722533942"/>
    <s v="9780722533949"/>
    <s v="eng"/>
    <s v="243"/>
    <x v="914"/>
    <n v="685"/>
    <s v="9/6/1999"/>
    <s v="HarperTorch (an imprint of HarperCollins Publishers)"/>
  </r>
  <r>
    <n v="4008"/>
    <s v="The Devil and Miss Prym (On the Seventh Day  #3)"/>
    <x v="822"/>
    <n v="3.61"/>
    <s v="0060527994"/>
    <s v="9780060527990"/>
    <s v="eng"/>
    <s v="205"/>
    <x v="915"/>
    <n v="2046"/>
    <s v="7/3/2006"/>
    <s v="HarperOne"/>
  </r>
  <r>
    <n v="4009"/>
    <s v="Nine Stories"/>
    <x v="823"/>
    <n v="4.1900000000000004"/>
    <s v="0316767727"/>
    <s v="9780316767729"/>
    <s v="eng"/>
    <s v="198"/>
    <x v="916"/>
    <n v="2897"/>
    <s v="1/30/2001"/>
    <s v="Little  Brown and Company"/>
  </r>
  <r>
    <n v="4014"/>
    <s v="The Sun Rises: and Other Questions About Time and Seasons"/>
    <x v="824"/>
    <n v="3.94"/>
    <s v="0753459647"/>
    <s v="9780753459645"/>
    <s v="eng"/>
    <s v="32"/>
    <x v="82"/>
    <n v="6"/>
    <s v="9/15/2006"/>
    <s v="Kingfisher"/>
  </r>
  <r>
    <n v="4023"/>
    <s v="American Psycho"/>
    <x v="825"/>
    <n v="3.82"/>
    <s v="033048477X"/>
    <s v="9780330484770"/>
    <s v="eng"/>
    <s v="399"/>
    <x v="917"/>
    <n v="76"/>
    <s v="4/21/2010"/>
    <s v="Picador"/>
  </r>
  <r>
    <n v="4031"/>
    <s v="Lunar Park"/>
    <x v="825"/>
    <n v="3.7"/>
    <s v="0375727272"/>
    <s v="9780375727276"/>
    <s v="eng"/>
    <s v="404"/>
    <x v="918"/>
    <n v="738"/>
    <s v="8/29/2006"/>
    <s v="Vintage"/>
  </r>
  <r>
    <n v="4035"/>
    <s v="The Burden of Proof (Kindle County Legal Thriller #2)"/>
    <x v="826"/>
    <n v="4.0599999999999996"/>
    <s v="0446677124"/>
    <s v="9780446677127"/>
    <s v="eng"/>
    <s v="608"/>
    <x v="919"/>
    <n v="272"/>
    <s v="12/1/2000"/>
    <s v="Grand Central Publishing"/>
  </r>
  <r>
    <n v="4043"/>
    <s v="Godless"/>
    <x v="827"/>
    <n v="3.6"/>
    <s v="1416908161"/>
    <s v="9781416908166"/>
    <s v="eng"/>
    <s v="208"/>
    <x v="920"/>
    <n v="735"/>
    <s v="11/1/2005"/>
    <s v="Simon  Schuster Books for Young Readers"/>
  </r>
  <r>
    <n v="4050"/>
    <s v="That Godless Court?: Supreme Court Decisions on Church-State Relationships"/>
    <x v="828"/>
    <n v="3.59"/>
    <s v="0664228917"/>
    <s v="9780664228910"/>
    <s v="en-US"/>
    <s v="228"/>
    <x v="412"/>
    <n v="1"/>
    <s v="9/2/2005"/>
    <s v="Westminster John Knox Press"/>
  </r>
  <r>
    <n v="4055"/>
    <s v="Soul Mates: Honouring the Mysteries of Love and Relationship"/>
    <x v="829"/>
    <n v="3.99"/>
    <s v="0060925752"/>
    <s v="9780060925758"/>
    <s v="eng"/>
    <s v="288"/>
    <x v="921"/>
    <n v="81"/>
    <s v="12/13/2013"/>
    <s v="Harper Perennial"/>
  </r>
  <r>
    <n v="4060"/>
    <s v="Soul Mates &amp; Twin Flames: The Spiritual Dimension of Love &amp; Relationships (Pocket Guide to Practical Spirituality)"/>
    <x v="830"/>
    <n v="3.79"/>
    <s v="0922729484"/>
    <s v="9780922729487"/>
    <s v="en-US"/>
    <s v="155"/>
    <x v="740"/>
    <n v="5"/>
    <s v="8/17/2017"/>
    <s v="Summit University Press"/>
  </r>
  <r>
    <n v="4066"/>
    <s v="Hot Chocolate for the Mystical Lover: 101 True Stories of Soul Mates Brought Together by Divine Intervention"/>
    <x v="831"/>
    <n v="4.08"/>
    <s v="0452282179"/>
    <s v="9780452282179"/>
    <s v="en-US"/>
    <s v="412"/>
    <x v="397"/>
    <n v="4"/>
    <s v="1/1/2001"/>
    <s v="Plume"/>
  </r>
  <r>
    <n v="4069"/>
    <s v="Man's Search for Meaning"/>
    <x v="832"/>
    <n v="4.3600000000000003"/>
    <s v="080701429X"/>
    <s v="9780807014295"/>
    <s v="eng"/>
    <s v="165"/>
    <x v="922"/>
    <n v="13449"/>
    <s v="6/1/2006"/>
    <s v="Beacon Press"/>
  </r>
  <r>
    <n v="4070"/>
    <s v="Man's Search for Meaning"/>
    <x v="833"/>
    <n v="4.3600000000000003"/>
    <s v="0807014265"/>
    <s v="9780807014264"/>
    <s v="eng"/>
    <s v="165"/>
    <x v="436"/>
    <n v="44"/>
    <s v="3/30/2000"/>
    <s v="Beacon Press (Boston)"/>
  </r>
  <r>
    <n v="4075"/>
    <s v="In Search of Memory: The Emergence of a New Science of Mind"/>
    <x v="834"/>
    <n v="4.0999999999999996"/>
    <s v="0393058638"/>
    <s v="9780393058635"/>
    <s v="eng"/>
    <s v="430"/>
    <x v="923"/>
    <n v="172"/>
    <s v="2/1/2006"/>
    <s v="W. W. Norton &amp; Company"/>
  </r>
  <r>
    <n v="4077"/>
    <s v="Search Engine Optimization for Dummies"/>
    <x v="835"/>
    <n v="3.79"/>
    <s v="0471979988"/>
    <s v="9780471979982"/>
    <s v="en-US"/>
    <s v="382"/>
    <x v="367"/>
    <n v="20"/>
    <s v="5/1/2006"/>
    <s v="For Dummies"/>
  </r>
  <r>
    <n v="4099"/>
    <s v="The Pragmatic Programmer: From Journeyman to Master"/>
    <x v="836"/>
    <n v="4.3099999999999996"/>
    <s v="020161622X"/>
    <s v="9780201616224"/>
    <s v="eng"/>
    <s v="321"/>
    <x v="924"/>
    <n v="699"/>
    <s v="10/30/1999"/>
    <s v="Addison-Wesley Professional"/>
  </r>
  <r>
    <n v="4100"/>
    <s v="Behind Closed Doors: Secrets of Great Management"/>
    <x v="837"/>
    <n v="3.96"/>
    <s v="0976694026"/>
    <s v="9780976694021"/>
    <s v="en-US"/>
    <s v="176"/>
    <x v="925"/>
    <n v="63"/>
    <s v="9/26/2005"/>
    <s v="Pragmatic Bookshelf"/>
  </r>
  <r>
    <n v="4104"/>
    <s v="Blink: The Power of Thinking Without Thinking"/>
    <x v="472"/>
    <n v="3.93"/>
    <s v="0713997273"/>
    <s v="9780713997279"/>
    <s v="eng"/>
    <s v="278"/>
    <x v="926"/>
    <n v="118"/>
    <s v="1/11/2005"/>
    <s v="Penguin"/>
  </r>
  <r>
    <n v="4106"/>
    <s v="Blink 182"/>
    <x v="838"/>
    <n v="4.42"/>
    <s v="0859653234"/>
    <s v="9780859653237"/>
    <s v="eng"/>
    <s v="112"/>
    <x v="56"/>
    <n v="4"/>
    <s v="12/1/2001"/>
    <s v="Plexus Publishing Ltd"/>
  </r>
  <r>
    <n v="4108"/>
    <s v="I Blink: And Other Questions About My Body"/>
    <x v="839"/>
    <n v="3.92"/>
    <s v="0753456109"/>
    <s v="9780753456101"/>
    <s v="eng"/>
    <s v="32"/>
    <x v="29"/>
    <n v="1"/>
    <s v="4/25/2003"/>
    <s v="Kingfisher"/>
  </r>
  <r>
    <n v="4117"/>
    <s v="The Great Good Thing (The Sylvie Cycle  #1)"/>
    <x v="840"/>
    <n v="3.9"/>
    <s v="0689837143"/>
    <s v="9780689837142"/>
    <s v="en-US"/>
    <s v="224"/>
    <x v="927"/>
    <n v="197"/>
    <s v="9/1/2003"/>
    <s v="Simon &amp; Schuster Childrens Books"/>
  </r>
  <r>
    <n v="4119"/>
    <s v="The Great Good Place: Cafes  Coffee Shops  Bookstores  Bars  Hair Salons  and Other Hangouts at the Heart of a Community"/>
    <x v="841"/>
    <n v="3.83"/>
    <s v="1569246815"/>
    <s v="9781569246818"/>
    <s v="eng"/>
    <s v="384"/>
    <x v="757"/>
    <n v="78"/>
    <s v="8/18/1999"/>
    <s v="Da Capo Press"/>
  </r>
  <r>
    <n v="4122"/>
    <s v="Built to Last: Successful Habits of Visionary Companies"/>
    <x v="842"/>
    <n v="3.99"/>
    <s v="0060566108"/>
    <s v="9780060566104"/>
    <s v="eng"/>
    <s v="368"/>
    <x v="928"/>
    <n v="509"/>
    <s v="11/2/2004"/>
    <s v="Harper Business"/>
  </r>
  <r>
    <n v="4135"/>
    <s v="I Like You: Hospitality Under the Influence"/>
    <x v="843"/>
    <n v="3.88"/>
    <s v="0446578843"/>
    <s v="9780446578844"/>
    <s v="eng"/>
    <s v="304"/>
    <x v="929"/>
    <n v="1401"/>
    <s v="10/16/2006"/>
    <s v="Warner Books (NY)"/>
  </r>
  <r>
    <n v="4140"/>
    <s v="Children Playing Before a Statue of Hercules"/>
    <x v="844"/>
    <n v="3.68"/>
    <s v="0743276124"/>
    <s v="9780743276122"/>
    <s v="eng"/>
    <s v="344"/>
    <x v="930"/>
    <n v="463"/>
    <s v="8/1/2005"/>
    <s v="Simon &amp; Schuster"/>
  </r>
  <r>
    <n v="4144"/>
    <s v="Bringing Down The House"/>
    <x v="845"/>
    <n v="3.89"/>
    <s v="0099468239"/>
    <s v="9780099468233"/>
    <s v="en-GB"/>
    <s v="320"/>
    <x v="931"/>
    <n v="61"/>
    <s v="5/6/2004"/>
    <s v="Arrow"/>
  </r>
  <r>
    <n v="4162"/>
    <s v="Read for Your Life: 11 Ways to Better Yourself Through Books"/>
    <x v="846"/>
    <n v="3.7"/>
    <s v="0757305458"/>
    <s v="9780757305450"/>
    <s v="eng"/>
    <s v="311"/>
    <x v="344"/>
    <n v="17"/>
    <s v="6/1/2007"/>
    <s v="Hci"/>
  </r>
  <r>
    <n v="4165"/>
    <s v="The Hip-Hop Church: Connecting with the Movement Shaping Our Culture"/>
    <x v="847"/>
    <n v="3.91"/>
    <s v="0830833293"/>
    <s v="9780830833290"/>
    <s v="eng"/>
    <s v="227"/>
    <x v="190"/>
    <n v="4"/>
    <s v="12/15/2005"/>
    <s v="IVP Books"/>
  </r>
  <r>
    <n v="4167"/>
    <s v="The Final Season: Fathers  Sons  and One Last Season in a Classic American Ballpark"/>
    <x v="848"/>
    <n v="4.16"/>
    <s v="0312291566"/>
    <s v="9780312291563"/>
    <s v="eng"/>
    <s v="256"/>
    <x v="932"/>
    <n v="25"/>
    <s v="5/8/2002"/>
    <s v="St. Martin's Griffin"/>
  </r>
  <r>
    <n v="4191"/>
    <s v="The Cold Six Thousand (Underworld USA #2)"/>
    <x v="849"/>
    <n v="4.01"/>
    <s v="037572740X"/>
    <s v="9780375727405"/>
    <s v="eng"/>
    <s v="688"/>
    <x v="933"/>
    <n v="265"/>
    <s v="6/11/2002"/>
    <s v="Vintage"/>
  </r>
  <r>
    <n v="4200"/>
    <s v="White Teeth"/>
    <x v="754"/>
    <n v="3.77"/>
    <s v="0140276335"/>
    <s v="9780140276336"/>
    <s v="eng"/>
    <s v="542"/>
    <x v="934"/>
    <n v="406"/>
    <s v="1/25/2001"/>
    <s v="Penguin Books"/>
  </r>
  <r>
    <n v="4204"/>
    <s v="White Teeth"/>
    <x v="754"/>
    <n v="3.77"/>
    <s v="1417626283"/>
    <s v="9781417626281"/>
    <s v="eng"/>
    <s v="448"/>
    <x v="109"/>
    <n v="11"/>
    <s v="6/1/2001"/>
    <s v="Turtleback Books"/>
  </r>
  <r>
    <n v="4207"/>
    <s v="White Teeth"/>
    <x v="754"/>
    <n v="3.77"/>
    <s v="0140297782"/>
    <s v="9780140297782"/>
    <s v="en-GB"/>
    <s v="542"/>
    <x v="935"/>
    <n v="142"/>
    <s v="11/30/2000"/>
    <s v="Penguin"/>
  </r>
  <r>
    <n v="4216"/>
    <s v="Schiffbruch mit Zuschauer. Paradigma einer Daseinsmetapher"/>
    <x v="850"/>
    <n v="3.93"/>
    <s v="3518222635"/>
    <s v="9783518222638"/>
    <s v="ger"/>
    <s v="106"/>
    <x v="31"/>
    <n v="0"/>
    <s v="5/27/1997"/>
    <s v="Suhrkamp"/>
  </r>
  <r>
    <n v="4221"/>
    <s v="The Guide to Dan Brown's the Solomon Key"/>
    <x v="851"/>
    <n v="2.98"/>
    <s v="0875168167"/>
    <s v="9780875168166"/>
    <s v="en-US"/>
    <s v="183"/>
    <x v="60"/>
    <n v="2"/>
    <s v="9/30/2005"/>
    <s v="DeVorss &amp; Company"/>
  </r>
  <r>
    <n v="4223"/>
    <s v="The Da Vinci Code (Robert Langdon  #2)"/>
    <x v="203"/>
    <n v="3.84"/>
    <s v="0739326740"/>
    <s v="9780739326749"/>
    <s v="en-US"/>
    <s v="756"/>
    <x v="936"/>
    <n v="407"/>
    <s v="3/28/2006"/>
    <s v="Random House Large Print"/>
  </r>
  <r>
    <n v="4227"/>
    <s v="Angels &amp; Demons (Robert Langdon  #1)"/>
    <x v="203"/>
    <n v="3.89"/>
    <s v="0743275063"/>
    <s v="9780743275064"/>
    <s v="en-US"/>
    <s v="528"/>
    <x v="937"/>
    <n v="143"/>
    <s v="5/3/2005"/>
    <s v="Atria Books"/>
  </r>
  <r>
    <n v="4232"/>
    <s v="The Illuminati"/>
    <x v="852"/>
    <n v="3.71"/>
    <s v="1595540016"/>
    <s v="0020049130001"/>
    <s v="eng"/>
    <s v="352"/>
    <x v="938"/>
    <n v="8"/>
    <s v="10/4/2004"/>
    <s v="Thomas Nelson"/>
  </r>
  <r>
    <n v="4241"/>
    <s v="The Illuminati Papers"/>
    <x v="853"/>
    <n v="3.83"/>
    <s v="1579510027"/>
    <s v="9781579510022"/>
    <s v="en-US"/>
    <s v="168"/>
    <x v="456"/>
    <n v="22"/>
    <s v="12/11/1997"/>
    <s v="Ronin Publishing (CA)"/>
  </r>
  <r>
    <n v="4248"/>
    <s v="The Da Vinci Code"/>
    <x v="203"/>
    <n v="3.84"/>
    <s v="1400079179"/>
    <s v="9781400079179"/>
    <s v="eng"/>
    <s v="489"/>
    <x v="939"/>
    <n v="1459"/>
    <s v="3/28/2006"/>
    <s v="Anchor"/>
  </r>
  <r>
    <n v="4249"/>
    <s v="The Da Vinci Code (Robert Langdon  #2)"/>
    <x v="854"/>
    <n v="3.84"/>
    <s v="0739339788"/>
    <s v="9780739339787"/>
    <s v="eng"/>
    <s v="0"/>
    <x v="133"/>
    <n v="16"/>
    <s v="3/28/2006"/>
    <s v="Random House Audio"/>
  </r>
  <r>
    <n v="4250"/>
    <s v="El código Da Vinci (Robert Langdon  #2)"/>
    <x v="855"/>
    <n v="3.84"/>
    <s v="8495618605"/>
    <s v="9788495618603"/>
    <s v="spa"/>
    <s v="557"/>
    <x v="940"/>
    <n v="190"/>
    <s v="10/17/2003"/>
    <s v="Umbriel"/>
  </r>
  <r>
    <n v="4251"/>
    <s v="Truth and Fiction in The Da Vinci Code: A Historian Reveals What We Really Know about Jesus  Mary Magdalene &amp; Constantine"/>
    <x v="856"/>
    <n v="3.64"/>
    <s v="0195307135"/>
    <s v="9780195307139"/>
    <s v="en-US"/>
    <s v="207"/>
    <x v="773"/>
    <n v="50"/>
    <s v="5/18/2006"/>
    <s v="Oxford University Press  USA"/>
  </r>
  <r>
    <n v="4256"/>
    <s v="Harry Potter and the Prisoner of Azkaban (Harry Potter  #3)"/>
    <x v="1"/>
    <n v="4.5599999999999996"/>
    <s v="074757362X"/>
    <s v="9780747573623"/>
    <s v="eng"/>
    <s v="480"/>
    <x v="941"/>
    <n v="140"/>
    <s v="7/1/2008"/>
    <s v="Bloomsbury UK"/>
  </r>
  <r>
    <n v="4259"/>
    <s v="Housekeeping vs. the Dirt"/>
    <x v="857"/>
    <n v="3.88"/>
    <s v="1932416595"/>
    <s v="9781932416596"/>
    <s v="eng"/>
    <s v="153"/>
    <x v="942"/>
    <n v="302"/>
    <s v="9/13/2006"/>
    <s v="McSweeney's"/>
  </r>
  <r>
    <n v="4260"/>
    <s v="The Polysyllabic Spree"/>
    <x v="858"/>
    <n v="3.73"/>
    <s v="1932416242"/>
    <s v="9781932416244"/>
    <s v="eng"/>
    <s v="143"/>
    <x v="943"/>
    <n v="621"/>
    <s v="11/30/2004"/>
    <s v="McSweeney's"/>
  </r>
  <r>
    <n v="4261"/>
    <s v="Songbook"/>
    <x v="858"/>
    <n v="3.56"/>
    <s v="1573223565"/>
    <s v="9781573223560"/>
    <s v="eng"/>
    <s v="207"/>
    <x v="944"/>
    <n v="341"/>
    <s v="10/7/2003"/>
    <s v="Riverhead Books"/>
  </r>
  <r>
    <n v="4263"/>
    <s v="My Favorite Year: A Collection of Football Writing"/>
    <x v="859"/>
    <n v="3.68"/>
    <s v="0753814412"/>
    <s v="9780753814413"/>
    <s v="eng"/>
    <s v="288"/>
    <x v="157"/>
    <n v="4"/>
    <s v="8/1/2001"/>
    <s v="Orion Publishing"/>
  </r>
  <r>
    <n v="4264"/>
    <s v="Fever Pitch"/>
    <x v="858"/>
    <n v="3.74"/>
    <s v="1573226882"/>
    <s v="9781573226882"/>
    <s v="eng"/>
    <s v="247"/>
    <x v="945"/>
    <n v="1069"/>
    <s v="3/1/1998"/>
    <s v="Riverhead Books"/>
  </r>
  <r>
    <n v="4267"/>
    <s v="High Fidelity"/>
    <x v="858"/>
    <n v="3.94"/>
    <s v="1573228214"/>
    <s v="9781573228213"/>
    <s v="en-US"/>
    <s v="323"/>
    <x v="946"/>
    <n v="101"/>
    <s v="3/1/2000"/>
    <s v="Riverhead Books"/>
  </r>
  <r>
    <n v="4273"/>
    <s v="About a Boy"/>
    <x v="858"/>
    <n v="3.8"/>
    <s v="0141007338"/>
    <s v="9780141007335"/>
    <s v="eng"/>
    <s v="278"/>
    <x v="947"/>
    <n v="73"/>
    <s v="4/4/2002"/>
    <s v="Penguin"/>
  </r>
  <r>
    <n v="4277"/>
    <s v="The Complete Polysyllabic Spree"/>
    <x v="858"/>
    <n v="3.59"/>
    <s v="0670916668"/>
    <s v="9780670916665"/>
    <s v="eng"/>
    <s v="278"/>
    <x v="948"/>
    <n v="63"/>
    <s v="9/7/2006"/>
    <s v="Viking"/>
  </r>
  <r>
    <n v="4278"/>
    <s v="Medicus (Gaius Petreius Ruso  #1)"/>
    <x v="860"/>
    <n v="3.73"/>
    <s v="1596912316"/>
    <s v="9781596912311"/>
    <s v="eng"/>
    <s v="386"/>
    <x v="949"/>
    <n v="695"/>
    <s v="3/6/2007"/>
    <s v="Bloomsbury Publishing PLC"/>
  </r>
  <r>
    <n v="4287"/>
    <s v="Middlesex Borough (Images of America: New Jersey)"/>
    <x v="861"/>
    <n v="5"/>
    <s v="0738511676"/>
    <s v="9780738511672"/>
    <s v="eng"/>
    <s v="128"/>
    <x v="365"/>
    <n v="0"/>
    <s v="3/17/2003"/>
    <s v="Arcadia Publishing"/>
  </r>
  <r>
    <n v="4295"/>
    <s v="David Foster Wallace's Infinite Jest: A Reader's Guide"/>
    <x v="862"/>
    <n v="3.82"/>
    <s v="082641477X"/>
    <s v="9780826414779"/>
    <s v="en-GB"/>
    <s v="96"/>
    <x v="950"/>
    <n v="48"/>
    <s v="5/20/2003"/>
    <s v="Bloomsbury Academic"/>
  </r>
  <r>
    <n v="4300"/>
    <s v="Scar Tissue"/>
    <x v="863"/>
    <n v="4.1100000000000003"/>
    <s v="1401301010"/>
    <s v="9781401301019"/>
    <s v="en-US"/>
    <s v="465"/>
    <x v="750"/>
    <n v="46"/>
    <s v="10/6/2004"/>
    <s v="Hachette Books"/>
  </r>
  <r>
    <n v="4314"/>
    <s v="Monsieur Ibrahim et les fleurs du Coran"/>
    <x v="864"/>
    <n v="3.82"/>
    <s v="2226126260"/>
    <s v="9782226126269"/>
    <s v="fre"/>
    <s v="85"/>
    <x v="951"/>
    <n v="62"/>
    <s v="6/13/2001"/>
    <s v="Albin Michel"/>
  </r>
  <r>
    <n v="4315"/>
    <s v="Zaat"/>
    <x v="865"/>
    <n v="3.55"/>
    <s v="9774248449"/>
    <s v="9789774248443"/>
    <s v="ara"/>
    <s v="349"/>
    <x v="464"/>
    <n v="12"/>
    <s v="3/15/2004"/>
    <s v="American University in Cairo Press"/>
  </r>
  <r>
    <n v="4325"/>
    <s v="Dreamland"/>
    <x v="866"/>
    <n v="3.91"/>
    <s v="0142401757"/>
    <s v="9780142401750"/>
    <s v="eng"/>
    <s v="250"/>
    <x v="952"/>
    <n v="3881"/>
    <s v="5/11/2004"/>
    <s v="Speak"/>
  </r>
  <r>
    <n v="4326"/>
    <s v="End Game (Dreamland  #8)"/>
    <x v="867"/>
    <n v="4.0199999999999996"/>
    <s v="0060094427"/>
    <s v="9780060094423"/>
    <s v="eng"/>
    <s v="432"/>
    <x v="750"/>
    <n v="7"/>
    <s v="10/31/2006"/>
    <s v="HarperTorch"/>
  </r>
  <r>
    <n v="4329"/>
    <s v="H. P. Lovecraft's Dreamlands (Call of Cthulhu RPG)"/>
    <x v="868"/>
    <n v="3.97"/>
    <s v="1568821573"/>
    <s v="9781568821573"/>
    <s v="eng"/>
    <s v="260"/>
    <x v="106"/>
    <n v="2"/>
    <s v="2/2/2008"/>
    <s v="Chaosium"/>
  </r>
  <r>
    <n v="4331"/>
    <s v="Dreamland (Dreamland  #1)"/>
    <x v="867"/>
    <n v="3.9"/>
    <s v="0007109660"/>
    <s v="9780007109661"/>
    <s v="eng"/>
    <s v="375"/>
    <x v="953"/>
    <n v="28"/>
    <s v="7/2/2001"/>
    <s v="HarperCollins Publishers Ltd"/>
  </r>
  <r>
    <n v="4332"/>
    <s v="Satan's Tail (Dreamland  #7)"/>
    <x v="867"/>
    <n v="4"/>
    <s v="0060094419"/>
    <s v="9780060094416"/>
    <s v="eng"/>
    <s v="405"/>
    <x v="954"/>
    <n v="9"/>
    <s v="7/26/2005"/>
    <s v="HarperTorch"/>
  </r>
  <r>
    <n v="4337"/>
    <s v="The Zanzibar Chest"/>
    <x v="869"/>
    <n v="4.01"/>
    <s v="1594480117"/>
    <s v="9781594480119"/>
    <s v="en-US"/>
    <s v="496"/>
    <x v="955"/>
    <n v="172"/>
    <s v="8/3/2004"/>
    <s v="Riverhead Books"/>
  </r>
  <r>
    <n v="4338"/>
    <s v="Dispatches from the Edge: A Memoir of War  Disasters  and Survival"/>
    <x v="870"/>
    <n v="3.96"/>
    <s v="0061132381"/>
    <s v="9780061132384"/>
    <s v="eng"/>
    <s v="212"/>
    <x v="956"/>
    <n v="825"/>
    <s v="5/23/2006"/>
    <s v="Harper"/>
  </r>
  <r>
    <n v="4339"/>
    <s v="Dispatches"/>
    <x v="871"/>
    <n v="4.2300000000000004"/>
    <s v="0679735259"/>
    <s v="9780679735250"/>
    <s v="eng"/>
    <s v="260"/>
    <x v="957"/>
    <n v="795"/>
    <s v="8/6/1991"/>
    <s v="Vintage"/>
  </r>
  <r>
    <n v="4341"/>
    <s v="Dispatch"/>
    <x v="872"/>
    <n v="3.62"/>
    <s v="0451216776"/>
    <s v="9780451216779"/>
    <s v="en-US"/>
    <s v="386"/>
    <x v="958"/>
    <n v="100"/>
    <s v="10/4/2005"/>
    <s v="Signet"/>
  </r>
  <r>
    <n v="4346"/>
    <s v="Dispatches from the Tenth Circle: The Best of the Onion"/>
    <x v="873"/>
    <n v="4.21"/>
    <s v="0609808346"/>
    <s v="9780609808344"/>
    <s v="eng"/>
    <s v="174"/>
    <x v="959"/>
    <n v="30"/>
    <s v="9/4/2001"/>
    <s v="Three Rivers Press"/>
  </r>
  <r>
    <n v="4352"/>
    <s v="Hello! Is That Grandma?"/>
    <x v="874"/>
    <n v="3.53"/>
    <s v="0439944392"/>
    <s v="9780439944397"/>
    <s v="en-GB"/>
    <s v="32"/>
    <x v="565"/>
    <n v="14"/>
    <s v="5/7/2007"/>
    <s v="Alison Green Books"/>
  </r>
  <r>
    <n v="4359"/>
    <s v="How Much is That Guinea Pig in the Window?"/>
    <x v="875"/>
    <n v="4"/>
    <s v="0590227165"/>
    <s v="9780590227162"/>
    <s v="en-US"/>
    <s v="48"/>
    <x v="218"/>
    <n v="7"/>
    <s v="10/1/1995"/>
    <s v="Scholastic  Inc."/>
  </r>
  <r>
    <n v="4360"/>
    <s v="My War Gone By  I Miss It So"/>
    <x v="876"/>
    <n v="4.29"/>
    <s v="0140298541"/>
    <s v="9780140298543"/>
    <s v="eng"/>
    <s v="336"/>
    <x v="155"/>
    <n v="119"/>
    <s v="2/1/2001"/>
    <s v="Penguin Books (NY)"/>
  </r>
  <r>
    <n v="4362"/>
    <s v="Night Draws Near: Iraq's People in the Shadow of America's War"/>
    <x v="877"/>
    <n v="4.12"/>
    <s v="0312426038"/>
    <s v="9780312426033"/>
    <s v="eng"/>
    <s v="507"/>
    <x v="960"/>
    <n v="61"/>
    <s v="9/5/2000"/>
    <s v="St. Martin's Press"/>
  </r>
  <r>
    <n v="4364"/>
    <s v="Maximum City: Bombay Lost and Found"/>
    <x v="878"/>
    <n v="3.93"/>
    <s v="0375703403"/>
    <s v="9780375703409"/>
    <s v="eng"/>
    <s v="542"/>
    <x v="961"/>
    <n v="637"/>
    <s v="9/27/2005"/>
    <s v="Vintage"/>
  </r>
  <r>
    <n v="4370"/>
    <s v="Catfish and Mandala: A Two-Wheeled Voyage Through the Landscape and Memory of Vietnam"/>
    <x v="879"/>
    <n v="3.96"/>
    <s v="0312267177"/>
    <s v="9780312267179"/>
    <s v="en-US"/>
    <s v="344"/>
    <x v="962"/>
    <n v="524"/>
    <s v="9/2/2000"/>
    <s v="Picador USA"/>
  </r>
  <r>
    <n v="4372"/>
    <s v="When Broken Glass Floats: Growing Up Under the Khmer Rouge"/>
    <x v="880"/>
    <n v="4.1399999999999997"/>
    <s v="0393322106"/>
    <s v="9780393322101"/>
    <s v="eng"/>
    <s v="336"/>
    <x v="963"/>
    <n v="320"/>
    <s v="4/17/2001"/>
    <s v="W. W. Norton  Company"/>
  </r>
  <r>
    <n v="4373"/>
    <s v="First They Killed My Father: A Daughter of Cambodia Remembers"/>
    <x v="881"/>
    <n v="4.3499999999999996"/>
    <s v="0060856262"/>
    <s v="9780060856267"/>
    <s v="eng"/>
    <s v="238"/>
    <x v="964"/>
    <n v="2609"/>
    <s v="4/4/2006"/>
    <s v="Harper Perennial"/>
  </r>
  <r>
    <n v="4382"/>
    <s v="Fahrenheit 451"/>
    <x v="882"/>
    <n v="3.99"/>
    <s v="078617627X"/>
    <s v="9780786176274"/>
    <s v="eng"/>
    <s v="5"/>
    <x v="965"/>
    <n v="146"/>
    <s v="11/1/2005"/>
    <s v="Blackstone Audiobooks"/>
  </r>
  <r>
    <n v="4390"/>
    <s v="Los funerales de la Mamá Grande"/>
    <x v="100"/>
    <n v="3.78"/>
    <s v="0307350320"/>
    <s v="9780307350329"/>
    <s v="spa"/>
    <s v="160"/>
    <x v="966"/>
    <n v="133"/>
    <s v="2/7/2006"/>
    <s v="Plaza y Janes"/>
  </r>
  <r>
    <n v="4394"/>
    <s v="Collected Novellas"/>
    <x v="171"/>
    <n v="4"/>
    <s v="006093266X"/>
    <s v="9780060932664"/>
    <s v="eng"/>
    <s v="288"/>
    <x v="967"/>
    <n v="51"/>
    <s v="1/8/2008"/>
    <s v="Harper Perennial Modern Classics"/>
  </r>
  <r>
    <n v="4397"/>
    <s v="The Grapes of Wrath"/>
    <x v="883"/>
    <n v="3.96"/>
    <s v="0143039431"/>
    <s v="9780143039433"/>
    <s v="eng"/>
    <s v="464"/>
    <x v="968"/>
    <n v="639"/>
    <s v="3/28/2006"/>
    <s v="Penguin Classics"/>
  </r>
  <r>
    <n v="4398"/>
    <s v="CliffsNotes on Steinbeck's The Grapes of Wrath"/>
    <x v="884"/>
    <n v="3.81"/>
    <s v="0764585967"/>
    <s v="9780764585968"/>
    <s v="eng"/>
    <s v="112"/>
    <x v="409"/>
    <n v="5"/>
    <s v="6/5/2000"/>
    <s v="Cliffs Notes"/>
  </r>
  <r>
    <n v="4399"/>
    <s v="The Grapes of Wrath"/>
    <x v="194"/>
    <n v="3.96"/>
    <s v="0582461537"/>
    <s v="9780582461536"/>
    <s v="eng"/>
    <s v="597"/>
    <x v="248"/>
    <n v="8"/>
    <s v="3/1/2001"/>
    <s v="Longman Schools Division (a Pearson Education Company)"/>
  </r>
  <r>
    <n v="4404"/>
    <s v="American Gods"/>
    <x v="885"/>
    <n v="4.1100000000000003"/>
    <s v="0060010606"/>
    <s v="9780060010607"/>
    <s v="eng"/>
    <s v="635"/>
    <x v="969"/>
    <n v="169"/>
    <s v="6/1/2001"/>
    <s v="PerfectBound (HarperCollins)"/>
  </r>
  <r>
    <n v="4405"/>
    <s v="American Gospel: God  the Founding Fathers  and the Making of a Nation"/>
    <x v="886"/>
    <n v="3.8"/>
    <s v="1400065550"/>
    <s v="9781400065554"/>
    <s v="eng"/>
    <s v="399"/>
    <x v="970"/>
    <n v="244"/>
    <s v="4/4/2006"/>
    <s v="Random House (NY)"/>
  </r>
  <r>
    <n v="4407"/>
    <s v="American Gods (American Gods  #1)"/>
    <x v="885"/>
    <n v="4.1100000000000003"/>
    <s v="0747263744"/>
    <s v="9780747263746"/>
    <s v="eng"/>
    <s v="635"/>
    <x v="971"/>
    <n v="15962"/>
    <s v="3/4/2005"/>
    <s v="Headline Review"/>
  </r>
  <r>
    <n v="4408"/>
    <s v="East of Eden"/>
    <x v="194"/>
    <n v="4.37"/>
    <s v="0142004235"/>
    <s v="9780142004234"/>
    <s v="eng"/>
    <s v="601"/>
    <x v="972"/>
    <n v="396"/>
    <s v="6/18/2002"/>
    <s v="Penguin Books"/>
  </r>
  <r>
    <n v="4411"/>
    <s v="Eden in the East: The Drowned Continent of Southeast Asia"/>
    <x v="887"/>
    <n v="3.98"/>
    <s v="0753806797"/>
    <s v="9780753806791"/>
    <s v="eng"/>
    <s v="575"/>
    <x v="32"/>
    <n v="15"/>
    <s v="7/1/1999"/>
    <s v="Orion Publishing"/>
  </r>
  <r>
    <n v="4415"/>
    <s v="East Of Eden"/>
    <x v="194"/>
    <n v="4.37"/>
    <s v="0553116088"/>
    <s v="9780553116083"/>
    <s v="eng"/>
    <s v="691"/>
    <x v="495"/>
    <n v="18"/>
    <s v="1/1/1977"/>
    <s v="Bantam Books"/>
  </r>
  <r>
    <n v="4417"/>
    <s v="Who Was John F. Kennedy?"/>
    <x v="888"/>
    <n v="4.18"/>
    <s v="0448437430"/>
    <s v="9780448437439"/>
    <s v="eng"/>
    <s v="112"/>
    <x v="401"/>
    <n v="116"/>
    <s v="12/29/2004"/>
    <s v="Grosset &amp; Dunlap"/>
  </r>
  <r>
    <n v="4418"/>
    <s v="The Radical Right &amp; the Murder of John F. Kennedy: Stunning Evidence in the Assassination of the President"/>
    <x v="889"/>
    <n v="3.22"/>
    <s v="1412040558"/>
    <s v="9781412040556"/>
    <s v="en-US"/>
    <s v="615"/>
    <x v="79"/>
    <n v="0"/>
    <s v="10/6/2004"/>
    <s v="Trafford Publishing"/>
  </r>
  <r>
    <n v="4424"/>
    <s v="An Unfinished Life: John F. Kennedy  1917-1963"/>
    <x v="890"/>
    <n v="4.07"/>
    <s v="0316907928"/>
    <s v="9780316907927"/>
    <s v="en-US"/>
    <s v="849"/>
    <x v="973"/>
    <n v="307"/>
    <s v="5/4/2004"/>
    <s v="Back Bay Books"/>
  </r>
  <r>
    <n v="4434"/>
    <s v="Sellevision"/>
    <x v="891"/>
    <n v="3.56"/>
    <s v="1843543648"/>
    <s v="9781843543640"/>
    <s v="eng"/>
    <s v="229"/>
    <x v="974"/>
    <n v="9"/>
    <s v="1/1/2006"/>
    <s v="Atlantic"/>
  </r>
  <r>
    <n v="4435"/>
    <s v="Dry"/>
    <x v="891"/>
    <n v="4.03"/>
    <s v="1843541858"/>
    <s v="9781843541851"/>
    <s v="eng"/>
    <s v="295"/>
    <x v="975"/>
    <n v="91"/>
    <s v="3/1/2005"/>
    <s v="Atlantic"/>
  </r>
  <r>
    <n v="4436"/>
    <s v="Running with Scissors"/>
    <x v="891"/>
    <n v="3.72"/>
    <s v="1843544857"/>
    <s v="9781843544852"/>
    <s v="en-GB"/>
    <s v="320"/>
    <x v="976"/>
    <n v="70"/>
    <s v="11/4/2006"/>
    <s v="Atlantic Books"/>
  </r>
  <r>
    <n v="4451"/>
    <s v="People of the Lie: The Hope for Healing Human Evil"/>
    <x v="892"/>
    <n v="3.98"/>
    <s v="0684848597"/>
    <s v="9780684848594"/>
    <s v="en-CA"/>
    <s v="272"/>
    <x v="977"/>
    <n v="459"/>
    <s v="1/2/1998"/>
    <s v="Touchstone"/>
  </r>
  <r>
    <n v="4454"/>
    <s v="The Road Less Traveled: A New Psychology of Love  Traditional Values  and Spiritual Growth"/>
    <x v="892"/>
    <n v="4.05"/>
    <s v="0743243153"/>
    <s v="9780743243155"/>
    <s v="en-US"/>
    <s v="318"/>
    <x v="978"/>
    <n v="98"/>
    <s v="2/4/2003"/>
    <s v="Touchstone"/>
  </r>
  <r>
    <n v="4465"/>
    <s v="The Adventures of Sherlock Holmes"/>
    <x v="739"/>
    <n v="4.3600000000000003"/>
    <s v="1842055062"/>
    <s v="9781842055069"/>
    <s v="eng"/>
    <s v="189"/>
    <x v="979"/>
    <n v="140"/>
    <s v="1/1/2004"/>
    <s v="Geddes &amp; Grosset"/>
  </r>
  <r>
    <n v="4472"/>
    <s v="A Prayer for Owen Meany"/>
    <x v="893"/>
    <n v="4.2300000000000004"/>
    <s v="0679642595"/>
    <s v="9780679642596"/>
    <s v="eng"/>
    <s v="641"/>
    <x v="980"/>
    <n v="97"/>
    <s v="6/4/2002"/>
    <s v="Modern Library"/>
  </r>
  <r>
    <n v="4477"/>
    <s v="Complications: A Surgeon's Notes on an Imperfect Science"/>
    <x v="894"/>
    <n v="4.26"/>
    <s v="0312421702"/>
    <s v="9780312421700"/>
    <s v="eng"/>
    <s v="270"/>
    <x v="981"/>
    <n v="2237"/>
    <s v="4/1/2003"/>
    <s v="Picador USA"/>
  </r>
  <r>
    <n v="4479"/>
    <s v="Sad Underwear and Other Complications: More Poems for Children and Their Parents"/>
    <x v="895"/>
    <n v="3.91"/>
    <s v="0689833768"/>
    <s v="9780689833762"/>
    <s v="en-US"/>
    <s v="80"/>
    <x v="425"/>
    <n v="13"/>
    <s v="4/1/2000"/>
    <s v="Atheneum Books for Young Readers"/>
  </r>
  <r>
    <n v="4487"/>
    <s v="Bridget Jones: The Edge Of Reason (Bridget Jones #2)"/>
    <x v="896"/>
    <n v="3.57"/>
    <s v="033036734X"/>
    <s v="9780330367349"/>
    <s v="eng"/>
    <s v="422"/>
    <x v="982"/>
    <n v="49"/>
    <s v="11/18/1999"/>
    <s v="Picador  Macmillan Publishers Ltd"/>
  </r>
  <r>
    <n v="4488"/>
    <s v="Bridget Jones's Guide to Life"/>
    <x v="896"/>
    <n v="3.49"/>
    <s v="0142000213"/>
    <s v="9780142000212"/>
    <s v="en-US"/>
    <s v="64"/>
    <x v="983"/>
    <n v="34"/>
    <s v="4/1/2001"/>
    <s v="Penguin Books"/>
  </r>
  <r>
    <n v="4515"/>
    <s v="Las luces de septiembre (Niebla  #3)"/>
    <x v="897"/>
    <n v="3.77"/>
    <s v="8423671267"/>
    <s v="9788423671267"/>
    <s v="spa"/>
    <s v="279"/>
    <x v="984"/>
    <n v="217"/>
    <s v="10/1/2005"/>
    <s v="Edebé"/>
  </r>
  <r>
    <n v="4519"/>
    <s v="A Framework for Understanding Poverty"/>
    <x v="898"/>
    <n v="3.9"/>
    <s v="1929229488"/>
    <s v="9781929229482"/>
    <s v="eng"/>
    <s v="199"/>
    <x v="985"/>
    <n v="518"/>
    <s v="2/9/2006"/>
    <s v="AHA! Process"/>
  </r>
  <r>
    <n v="4520"/>
    <s v="El príncipe de la niebla (Trilogía de la Niebla  #1)"/>
    <x v="897"/>
    <n v="3.7"/>
    <s v="0061284386"/>
    <s v="9780061284380"/>
    <s v="spa"/>
    <s v="230"/>
    <x v="986"/>
    <n v="325"/>
    <s v="11/21/2006"/>
    <s v="Rayo"/>
  </r>
  <r>
    <n v="4524"/>
    <s v="The Shadow of the Wind"/>
    <x v="899"/>
    <n v="4.26"/>
    <s v="0753819317"/>
    <s v="9780753819319"/>
    <s v="eng"/>
    <s v="403"/>
    <x v="987"/>
    <n v="175"/>
    <s v="10/28/2004"/>
    <s v="Phoenix"/>
  </r>
  <r>
    <n v="4525"/>
    <s v="Ruby for Rails: Ruby Techniques for Rails Developers"/>
    <x v="900"/>
    <n v="3.77"/>
    <s v="1932394699"/>
    <s v="9781932394696"/>
    <s v="eng"/>
    <s v="493"/>
    <x v="988"/>
    <n v="10"/>
    <s v="5/11/2006"/>
    <s v="Manning Publications"/>
  </r>
  <r>
    <n v="4540"/>
    <s v="About the B'nai Bagels"/>
    <x v="901"/>
    <n v="3.57"/>
    <s v="0440400341"/>
    <s v="9780440400349"/>
    <s v="eng"/>
    <s v="172"/>
    <x v="96"/>
    <n v="30"/>
    <s v="3/1/1985"/>
    <s v="Dell"/>
  </r>
  <r>
    <n v="4579"/>
    <s v="The Far Side of Evil"/>
    <x v="902"/>
    <n v="3.98"/>
    <s v="0142402931"/>
    <s v="9780142402931"/>
    <s v="eng"/>
    <s v="324"/>
    <x v="938"/>
    <n v="9"/>
    <s v="1/13/2005"/>
    <s v="Firebird"/>
  </r>
  <r>
    <n v="4580"/>
    <s v="Enchantress from the Stars"/>
    <x v="903"/>
    <n v="3.95"/>
    <s v="0142500372"/>
    <s v="9780142500378"/>
    <s v="eng"/>
    <s v="304"/>
    <x v="989"/>
    <n v="230"/>
    <s v="2/24/2003"/>
    <s v="Firebird"/>
  </r>
  <r>
    <n v="4583"/>
    <s v="Everything Is Illuminated"/>
    <x v="904"/>
    <n v="3.9"/>
    <s v="0060792175"/>
    <s v="9780060792176"/>
    <s v="eng"/>
    <s v="276"/>
    <x v="990"/>
    <n v="191"/>
    <s v="8/23/2005"/>
    <s v="Harper Perennial"/>
  </r>
  <r>
    <n v="4584"/>
    <s v="Everything Is Illuminated"/>
    <x v="904"/>
    <n v="3.9"/>
    <s v="0141008253"/>
    <s v="9780141008257"/>
    <s v="eng"/>
    <s v="276"/>
    <x v="991"/>
    <n v="522"/>
    <s v="6/5/2003"/>
    <s v="Penguin Group"/>
  </r>
  <r>
    <n v="4588"/>
    <s v="Extremely Loud and Incredibly Close"/>
    <x v="904"/>
    <n v="3.98"/>
    <s v="0618711651"/>
    <s v="9780618711659"/>
    <s v="eng"/>
    <s v="326"/>
    <x v="992"/>
    <n v="19241"/>
    <s v="4/4/2006"/>
    <s v="Mariner Books"/>
  </r>
  <r>
    <n v="4591"/>
    <s v="Genome: the Autobiography of a Species in 23 Chapters"/>
    <x v="905"/>
    <n v="4.04"/>
    <s v="0060894083"/>
    <s v="9780060894085"/>
    <s v="eng"/>
    <s v="344"/>
    <x v="993"/>
    <n v="714"/>
    <s v="5/30/2006"/>
    <s v="Harper Perennial"/>
  </r>
  <r>
    <n v="4593"/>
    <s v="Bioinformatics: Sequence and Genome Analysis"/>
    <x v="906"/>
    <n v="3.86"/>
    <s v="0879697121"/>
    <s v="9780879697129"/>
    <s v="en-US"/>
    <s v="692"/>
    <x v="135"/>
    <n v="3"/>
    <s v="8/16/2004"/>
    <s v="Cold Spring Harbor Laboratory Press"/>
  </r>
  <r>
    <n v="4595"/>
    <s v="The Genome War: How Craig Venter Tried to Capture the Code of Life and Save the World"/>
    <x v="907"/>
    <n v="3.83"/>
    <s v="0345433742"/>
    <s v="9780345433749"/>
    <s v="eng"/>
    <s v="392"/>
    <x v="67"/>
    <n v="23"/>
    <s v="6/28/2005"/>
    <s v="Ballantine Books"/>
  </r>
  <r>
    <n v="4599"/>
    <s v="Carter Beats the Devil"/>
    <x v="908"/>
    <n v="4.09"/>
    <s v="0786886323"/>
    <s v="9780786886326"/>
    <s v="eng"/>
    <s v="483"/>
    <x v="994"/>
    <n v="880"/>
    <s v="9/18/2002"/>
    <s v="Hyperion"/>
  </r>
  <r>
    <n v="4600"/>
    <s v="Moo  Baa  La La La!"/>
    <x v="909"/>
    <n v="4.2"/>
    <s v="0689861133"/>
    <s v="9780689861130"/>
    <s v="eng"/>
    <s v="14"/>
    <x v="995"/>
    <n v="527"/>
    <s v="9/6/2004"/>
    <s v="Simon &amp; Schuster Childrens Books"/>
  </r>
  <r>
    <n v="4601"/>
    <s v="Click  Clack  Moo: Cows That Type"/>
    <x v="910"/>
    <n v="4.24"/>
    <s v="0743461517"/>
    <s v="9780743461511"/>
    <s v="eng"/>
    <s v="30"/>
    <x v="852"/>
    <n v="33"/>
    <s v="6/1/2003"/>
    <s v="Pocket Books"/>
  </r>
  <r>
    <n v="4602"/>
    <s v="Dooby Dooby Moo"/>
    <x v="910"/>
    <n v="4.0999999999999996"/>
    <s v="0689845073"/>
    <s v="9780689845079"/>
    <s v="eng"/>
    <s v="40"/>
    <x v="996"/>
    <n v="250"/>
    <s v="8/8/2006"/>
    <s v="Atheneum Books for Young Readers"/>
  </r>
  <r>
    <n v="4605"/>
    <s v="Moo"/>
    <x v="438"/>
    <n v="3.46"/>
    <s v="2743604913"/>
    <s v="9782743604912"/>
    <s v="fre"/>
    <s v="482"/>
    <x v="997"/>
    <n v="492"/>
    <s v="6/1/1999"/>
    <s v="Rivages"/>
  </r>
  <r>
    <n v="4606"/>
    <s v="Sailor Moo: Cow at Sea"/>
    <x v="911"/>
    <n v="4.07"/>
    <s v="0689842198"/>
    <s v="9780689842191"/>
    <s v="eng"/>
    <s v="32"/>
    <x v="605"/>
    <n v="41"/>
    <s v="7/1/2002"/>
    <s v="Atheneum/Richard Jackson Books"/>
  </r>
  <r>
    <n v="4608"/>
    <s v="CliffsNotes on Heller's Catch-22"/>
    <x v="912"/>
    <n v="3.55"/>
    <s v="0822002965"/>
    <s v="9780822002963"/>
    <s v="eng"/>
    <s v="48"/>
    <x v="248"/>
    <n v="1"/>
    <s v="12/31/1975"/>
    <s v="Cliffs Notes"/>
  </r>
  <r>
    <n v="4610"/>
    <s v="Catch-22"/>
    <x v="913"/>
    <n v="3.98"/>
    <s v="0099477319"/>
    <s v="9780099477310"/>
    <s v="eng"/>
    <s v="519"/>
    <x v="998"/>
    <n v="452"/>
    <s v="10/6/1994"/>
    <s v="Vintage"/>
  </r>
  <r>
    <n v="4620"/>
    <s v="Geisha"/>
    <x v="914"/>
    <n v="4"/>
    <s v="0520204956"/>
    <s v="9780520204959"/>
    <s v="eng"/>
    <s v="367"/>
    <x v="999"/>
    <n v="142"/>
    <s v="10/1/1998"/>
    <s v="University of California Press"/>
  </r>
  <r>
    <n v="4623"/>
    <s v="Does Anything Eat Wasps?: And 101 Other Unsettling  Witty Answers to Questions You Never Thought You Wanted to Ask"/>
    <x v="915"/>
    <n v="3.52"/>
    <s v="0743297261"/>
    <s v="9780743297264"/>
    <s v="en-US"/>
    <s v="224"/>
    <x v="1000"/>
    <n v="45"/>
    <s v="4/5/2006"/>
    <s v="Atria Books"/>
  </r>
  <r>
    <n v="4624"/>
    <s v="Chronik eines angekündigten Todes"/>
    <x v="916"/>
    <n v="3.97"/>
    <s v="3462031953"/>
    <s v="9783462031959"/>
    <s v="ger"/>
    <s v="119"/>
    <x v="249"/>
    <n v="1"/>
    <s v="8/1/2002"/>
    <s v="Kiepenheuer &amp; Witsch"/>
  </r>
  <r>
    <n v="4625"/>
    <s v="The Complete Short Stories of Ernest Hemingway"/>
    <x v="917"/>
    <n v="4.29"/>
    <s v="0684843323"/>
    <s v="9780684843322"/>
    <s v="eng"/>
    <s v="650"/>
    <x v="1001"/>
    <n v="649"/>
    <s v="8/3/1998"/>
    <s v="Scribner"/>
  </r>
  <r>
    <n v="4626"/>
    <s v="Hemingway &amp; Bailey's Bartending Guide to Great American Writers"/>
    <x v="918"/>
    <n v="3.9"/>
    <s v="1565124820"/>
    <s v="9781565124820"/>
    <s v="eng"/>
    <s v="97"/>
    <x v="368"/>
    <n v="24"/>
    <s v="10/13/2006"/>
    <s v="Algonquin Books"/>
  </r>
  <r>
    <n v="4627"/>
    <s v="For Whom The Bell Tolls"/>
    <x v="919"/>
    <n v="3.97"/>
    <s v="0099481561"/>
    <s v="9780099481560"/>
    <s v="en-GB"/>
    <s v="490"/>
    <x v="1002"/>
    <n v="7"/>
    <s v="5/5/2005"/>
    <s v="Vintage Classics"/>
  </r>
  <r>
    <n v="4631"/>
    <s v="A Moveable Feast"/>
    <x v="919"/>
    <n v="4.04"/>
    <s v="0099285045"/>
    <s v="9780099285045"/>
    <s v="eng"/>
    <s v="192"/>
    <x v="1003"/>
    <n v="4808"/>
    <s v="9/6/2012"/>
    <s v="Vintage"/>
  </r>
  <r>
    <n v="4633"/>
    <s v="Islands in the Stream"/>
    <x v="919"/>
    <n v="3.88"/>
    <s v="0743253426"/>
    <s v="9780743253420"/>
    <s v="eng"/>
    <s v="448"/>
    <x v="1004"/>
    <n v="471"/>
    <s v="7/22/2003"/>
    <s v="Scribner"/>
  </r>
  <r>
    <n v="4637"/>
    <s v="Berlin Blues"/>
    <x v="920"/>
    <n v="3.87"/>
    <s v="0099449234"/>
    <s v="9780099449232"/>
    <s v="eng"/>
    <s v="247"/>
    <x v="1005"/>
    <n v="24"/>
    <s v="11/4/2004"/>
    <s v="Vintage"/>
  </r>
  <r>
    <n v="4641"/>
    <s v="The Short Stories"/>
    <x v="919"/>
    <n v="4.26"/>
    <s v="0684837862"/>
    <s v="9780684837864"/>
    <s v="en-US"/>
    <s v="464"/>
    <x v="1006"/>
    <n v="21"/>
    <s v="7/25/2002"/>
    <s v="Scribner Classics"/>
  </r>
  <r>
    <n v="4642"/>
    <s v="Hemingway's Cats: An Illustrated Biography"/>
    <x v="921"/>
    <n v="3.82"/>
    <s v="1561643424"/>
    <s v="9781561643424"/>
    <s v="eng"/>
    <s v="185"/>
    <x v="72"/>
    <n v="9"/>
    <s v="1/1/2005"/>
    <s v="Pineapple Press"/>
  </r>
  <r>
    <n v="4651"/>
    <s v="The Ernest Hemingway Audio Collection"/>
    <x v="922"/>
    <n v="4.3"/>
    <s v="0694524980"/>
    <s v="9780694524983"/>
    <s v="en-US"/>
    <s v="4"/>
    <x v="338"/>
    <n v="6"/>
    <s v="5/8/2001"/>
    <s v="Caedmon"/>
  </r>
  <r>
    <n v="4653"/>
    <s v="Until I Find You"/>
    <x v="893"/>
    <n v="3.63"/>
    <s v="0552773123"/>
    <s v="9780552773126"/>
    <s v="eng"/>
    <s v="928"/>
    <x v="651"/>
    <n v="33"/>
    <s v="8/1/2006"/>
    <s v="Black Swan"/>
  </r>
  <r>
    <n v="4654"/>
    <s v="The Imaginary Girlfriend"/>
    <x v="893"/>
    <n v="3.42"/>
    <s v="0345458265"/>
    <s v="9780345458261"/>
    <s v="eng"/>
    <s v="208"/>
    <x v="1007"/>
    <n v="112"/>
    <s v="12/3/2002"/>
    <s v="Ballantine Books"/>
  </r>
  <r>
    <n v="4656"/>
    <s v="The Fourth Hand"/>
    <x v="893"/>
    <n v="3.31"/>
    <s v="0345463153"/>
    <s v="9780345463159"/>
    <s v="eng"/>
    <s v="368"/>
    <x v="1008"/>
    <n v="977"/>
    <s v="4/29/2003"/>
    <s v="Fawcett Books"/>
  </r>
  <r>
    <n v="4657"/>
    <s v="The Water-Method Man"/>
    <x v="893"/>
    <n v="3.35"/>
    <s v="034541800X"/>
    <s v="9780345418005"/>
    <s v="eng"/>
    <s v="272"/>
    <x v="1009"/>
    <n v="251"/>
    <s v="6/23/1997"/>
    <s v="Ballantine Books"/>
  </r>
  <r>
    <n v="4658"/>
    <s v="Setting Free the Bears"/>
    <x v="893"/>
    <n v="3.3"/>
    <s v="0345417984"/>
    <s v="9780345417985"/>
    <s v="eng"/>
    <s v="304"/>
    <x v="1010"/>
    <n v="217"/>
    <s v="6/23/1997"/>
    <s v="Ballantine Books"/>
  </r>
  <r>
    <n v="4660"/>
    <s v="The 158-Pound Marriage"/>
    <x v="893"/>
    <n v="3.24"/>
    <s v="0345417968"/>
    <s v="9780345417961"/>
    <s v="en-US"/>
    <s v="176"/>
    <x v="1011"/>
    <n v="280"/>
    <s v="6/23/1997"/>
    <s v="Ballantine Books"/>
  </r>
  <r>
    <n v="4662"/>
    <s v="The Short Stories"/>
    <x v="923"/>
    <n v="4.2300000000000004"/>
    <s v="0684842505"/>
    <s v="9780684842509"/>
    <s v="eng"/>
    <s v="800"/>
    <x v="1012"/>
    <n v="164"/>
    <s v="4/15/1998"/>
    <s v="Scribner"/>
  </r>
  <r>
    <n v="4664"/>
    <s v="A Life in Letters"/>
    <x v="923"/>
    <n v="4.22"/>
    <s v="0684801531"/>
    <s v="9780684801537"/>
    <s v="eng"/>
    <s v="528"/>
    <x v="1005"/>
    <n v="13"/>
    <s v="5/3/1995"/>
    <s v="Scribner"/>
  </r>
  <r>
    <n v="4666"/>
    <s v="On Authorship"/>
    <x v="924"/>
    <n v="3.75"/>
    <s v="1570031460"/>
    <s v="9781570031465"/>
    <s v="eng"/>
    <s v="203"/>
    <x v="325"/>
    <n v="1"/>
    <s v="9/1/1996"/>
    <s v="University of South Carolina Press"/>
  </r>
  <r>
    <n v="4669"/>
    <s v="The St. Paul Stories of F. Scott Fitzgerald"/>
    <x v="925"/>
    <n v="4"/>
    <s v="0873515129"/>
    <s v="9780873515122"/>
    <s v="en-US"/>
    <s v="328"/>
    <x v="150"/>
    <n v="11"/>
    <s v="9/24/2004"/>
    <s v="Minnesota Historical Society Press"/>
  </r>
  <r>
    <n v="4670"/>
    <s v="Tender is the Night"/>
    <x v="926"/>
    <n v="3.82"/>
    <s v="0141183594"/>
    <s v="9780141183596"/>
    <s v="en-GB"/>
    <s v="400"/>
    <x v="1013"/>
    <n v="140"/>
    <s v="6/28/2001"/>
    <s v="Penguin Classics"/>
  </r>
  <r>
    <n v="4673"/>
    <s v="The Great Gatsby"/>
    <x v="927"/>
    <n v="3.88"/>
    <s v="0140771972"/>
    <s v="9780140771978"/>
    <s v="eng"/>
    <s v="144"/>
    <x v="701"/>
    <n v="28"/>
    <s v="11/25/2003"/>
    <s v="Penguin Global"/>
  </r>
  <r>
    <n v="4674"/>
    <s v="The Great Gatsby"/>
    <x v="928"/>
    <n v="3.91"/>
    <s v="0060098910"/>
    <s v="9780060098919"/>
    <s v="eng"/>
    <s v="6"/>
    <x v="1014"/>
    <n v="58"/>
    <s v="10/1/2002"/>
    <s v="Caedmon"/>
  </r>
  <r>
    <n v="4675"/>
    <s v="The Great Gatsby"/>
    <x v="929"/>
    <n v="3.91"/>
    <s v="1572702567"/>
    <s v="9781572702561"/>
    <s v="eng"/>
    <s v="4"/>
    <x v="135"/>
    <n v="13"/>
    <s v="3/13/2002"/>
    <s v="Audio Partners"/>
  </r>
  <r>
    <n v="4676"/>
    <s v="Cliffs Notes on Fitzgerald's the Great Gatsby"/>
    <x v="930"/>
    <n v="3.7"/>
    <s v="0764586017"/>
    <s v="9780764586019"/>
    <s v="eng"/>
    <s v="96"/>
    <x v="62"/>
    <n v="13"/>
    <s v="6/5/2000"/>
    <s v="Cliffs Notes"/>
  </r>
  <r>
    <n v="4677"/>
    <s v="The Great Gatsby"/>
    <x v="931"/>
    <n v="3.91"/>
    <s v="0140620184"/>
    <s v="9780140620184"/>
    <s v="eng"/>
    <s v="188"/>
    <x v="1015"/>
    <n v="245"/>
    <s v="1/13/1994"/>
    <s v="Penguin Books"/>
  </r>
  <r>
    <n v="4680"/>
    <s v="Limitations (Kindle County Legal Thriller #7)"/>
    <x v="826"/>
    <n v="3.33"/>
    <s v="0312426453"/>
    <s v="9780312426453"/>
    <s v="eng"/>
    <s v="208"/>
    <x v="1016"/>
    <n v="228"/>
    <s v="11/14/2006"/>
    <s v="Picador"/>
  </r>
  <r>
    <n v="4681"/>
    <s v="Reversible Errors (Kindle County Legal Thriller #6)"/>
    <x v="826"/>
    <n v="3.83"/>
    <s v="0446612626"/>
    <s v="9780446612623"/>
    <s v="eng"/>
    <s v="553"/>
    <x v="1017"/>
    <n v="222"/>
    <s v="11/1/2003"/>
    <s v="Warner Vision"/>
  </r>
  <r>
    <n v="4682"/>
    <s v="The Laws Of Our Fathers (Kindle County Legal Thriller #4)"/>
    <x v="826"/>
    <n v="3.75"/>
    <s v="0446604402"/>
    <s v="9780446604406"/>
    <s v="eng"/>
    <s v="817"/>
    <x v="1018"/>
    <n v="162"/>
    <s v="9/1/1997"/>
    <s v="Grand Central Publishing"/>
  </r>
  <r>
    <n v="4683"/>
    <s v="Personal Injuries (Kindle County Legal Thriller #5)"/>
    <x v="826"/>
    <n v="3.86"/>
    <s v="0446608602"/>
    <s v="9780446608602"/>
    <s v="eng"/>
    <s v="528"/>
    <x v="1019"/>
    <n v="179"/>
    <s v="12/1/2000"/>
    <s v="Warner Books (NY)"/>
  </r>
  <r>
    <n v="4685"/>
    <s v="One L: The Turbulent True Story of a First Year at Harvard Law School"/>
    <x v="826"/>
    <n v="3.67"/>
    <s v="0446673781"/>
    <s v="9780446673785"/>
    <s v="eng"/>
    <s v="288"/>
    <x v="1020"/>
    <n v="447"/>
    <s v="9/1/1997"/>
    <s v="Warner Books (NY)"/>
  </r>
  <r>
    <n v="4686"/>
    <s v="Ultimate Punishment"/>
    <x v="826"/>
    <n v="3.81"/>
    <s v="031242373X"/>
    <s v="9780312423735"/>
    <s v="eng"/>
    <s v="176"/>
    <x v="1021"/>
    <n v="50"/>
    <s v="8/1/2004"/>
    <s v="St. Martins Press-3PL"/>
  </r>
  <r>
    <n v="4692"/>
    <s v="The Physician (Cole Family Trilogy  #1)"/>
    <x v="932"/>
    <n v="4.37"/>
    <s v="0751503894"/>
    <s v="9780751503890"/>
    <s v="eng"/>
    <s v="720"/>
    <x v="1022"/>
    <n v="1175"/>
    <s v="7/1/2001"/>
    <s v="Little  Brown Book Group"/>
  </r>
  <r>
    <n v="4693"/>
    <s v="Matters of Choice (Cole Family Trilogy  #3)"/>
    <x v="933"/>
    <n v="3.39"/>
    <s v="0451187261"/>
    <s v="9780451187260"/>
    <s v="eng"/>
    <s v="448"/>
    <x v="1023"/>
    <n v="142"/>
    <s v="5/1/1997"/>
    <s v="Signet"/>
  </r>
  <r>
    <n v="4695"/>
    <s v="The Rabbi"/>
    <x v="932"/>
    <n v="3.69"/>
    <s v="0449214540"/>
    <s v="9780449214541"/>
    <s v="eng"/>
    <s v="448"/>
    <x v="1024"/>
    <n v="44"/>
    <s v="8/12/1987"/>
    <s v="Fawcett"/>
  </r>
  <r>
    <n v="4696"/>
    <s v="The Last Jew"/>
    <x v="933"/>
    <n v="4.0999999999999996"/>
    <s v="0312300530"/>
    <s v="9780312300531"/>
    <s v="eng"/>
    <s v="352"/>
    <x v="1025"/>
    <n v="189"/>
    <s v="8/15/2000"/>
    <s v="St. Martin's Griffin"/>
  </r>
  <r>
    <n v="4698"/>
    <s v="The Frequencies"/>
    <x v="934"/>
    <n v="4.32"/>
    <s v="0974016713"/>
    <s v="9780974016719"/>
    <s v="eng"/>
    <s v="81"/>
    <x v="381"/>
    <n v="8"/>
    <s v="1/1/2003"/>
    <s v="Tougher Disguises"/>
  </r>
  <r>
    <n v="4700"/>
    <s v="Chamán (Familia Cole  #2)"/>
    <x v="935"/>
    <n v="4.12"/>
    <s v="849654642X"/>
    <s v="9788496546424"/>
    <s v="spa"/>
    <s v="768"/>
    <x v="1026"/>
    <n v="24"/>
    <s v="6/30/2006"/>
    <s v="Zeta Bolsillo"/>
  </r>
  <r>
    <n v="4703"/>
    <s v="The Talking Horse and the Sad Girl and the Village Under the Sea: Poems"/>
    <x v="367"/>
    <n v="3.31"/>
    <s v="0307275698"/>
    <s v="9780307275691"/>
    <s v="eng"/>
    <s v="60"/>
    <x v="1027"/>
    <n v="37"/>
    <s v="4/11/2006"/>
    <s v="Vintage"/>
  </r>
  <r>
    <n v="4704"/>
    <s v="Ocean Star Express"/>
    <x v="936"/>
    <n v="3.57"/>
    <s v="000664600X"/>
    <s v="9780006646006"/>
    <s v="eng"/>
    <s v="32"/>
    <x v="205"/>
    <n v="0"/>
    <s v="7/1/2002"/>
    <s v="HarperCollins UK"/>
  </r>
  <r>
    <n v="4714"/>
    <s v="The Damned and the Beautiful: American Youth in the 1920's"/>
    <x v="937"/>
    <n v="3.76"/>
    <s v="0195024923"/>
    <s v="9780195024920"/>
    <s v="spa"/>
    <s v="520"/>
    <x v="495"/>
    <n v="14"/>
    <s v="2/19/1978"/>
    <s v="Oxford University Press  USA"/>
  </r>
  <r>
    <n v="4717"/>
    <s v="This Side of Paradise (Paradise  #1)"/>
    <x v="938"/>
    <n v="3.73"/>
    <s v="1589802543"/>
    <s v="9781589802544"/>
    <s v="eng"/>
    <s v="224"/>
    <x v="210"/>
    <n v="80"/>
    <s v="3/31/2005"/>
    <s v="Pelican Publishing"/>
  </r>
  <r>
    <n v="4723"/>
    <s v="Trimalchio"/>
    <x v="939"/>
    <n v="4.42"/>
    <s v="0521890470"/>
    <s v="9780521890472"/>
    <s v="eng"/>
    <s v="214"/>
    <x v="588"/>
    <n v="4"/>
    <s v="4/25/2002"/>
    <s v="Cambridge University Press"/>
  </r>
  <r>
    <n v="4738"/>
    <s v="Souvenir of Canada 2"/>
    <x v="601"/>
    <n v="3.83"/>
    <s v="1553650433"/>
    <s v="9781553650430"/>
    <s v="eng"/>
    <s v="144"/>
    <x v="1028"/>
    <n v="9"/>
    <s v="5/10/2004"/>
    <s v="Douglas  McIntyre"/>
  </r>
  <r>
    <n v="4739"/>
    <s v="Souvenir of Canada"/>
    <x v="601"/>
    <n v="3.85"/>
    <s v="1550549170"/>
    <s v="9781550549171"/>
    <s v="en-US"/>
    <s v="144"/>
    <x v="1029"/>
    <n v="34"/>
    <s v="7/1/2002"/>
    <s v="Douglas  McIntyre"/>
  </r>
  <r>
    <n v="4742"/>
    <s v="The Illustrated Art of War"/>
    <x v="940"/>
    <n v="3.97"/>
    <s v="019518999X"/>
    <s v="9780195189995"/>
    <s v="eng"/>
    <s v="272"/>
    <x v="133"/>
    <n v="11"/>
    <s v="10/15/2005"/>
    <s v="Oxford University Press  USA"/>
  </r>
  <r>
    <n v="4745"/>
    <s v="World War 3 Illustrated: Confrontational Comics"/>
    <x v="941"/>
    <n v="3.85"/>
    <s v="1568580398"/>
    <s v="9781568580395"/>
    <s v="eng"/>
    <s v="256"/>
    <x v="563"/>
    <n v="2"/>
    <s v="10/17/1995"/>
    <s v="Running Press"/>
  </r>
  <r>
    <n v="4746"/>
    <s v="Master Index: An Illustrated Guide"/>
    <x v="942"/>
    <n v="3.56"/>
    <s v="0809447967"/>
    <s v="9780809447961"/>
    <s v="eng"/>
    <s v="175"/>
    <x v="73"/>
    <n v="1"/>
    <s v="9/1/1993"/>
    <s v="Time-Life Books  Inc."/>
  </r>
  <r>
    <n v="4752"/>
    <s v="A New Hope: The Illustrated Screenplay (Star Wars  Episode IV)"/>
    <x v="943"/>
    <n v="4.2300000000000004"/>
    <s v="0345420691"/>
    <s v="9780345420695"/>
    <s v="eng"/>
    <s v="166"/>
    <x v="249"/>
    <n v="0"/>
    <s v="3/24/1998"/>
    <s v="Del Rey"/>
  </r>
  <r>
    <n v="4764"/>
    <s v="Soul of the Sword: An Illustrated History of Weaponry and Warfare from Prehistory to the Present"/>
    <x v="944"/>
    <n v="3.75"/>
    <s v="0684844079"/>
    <s v="9780684844077"/>
    <s v="en-US"/>
    <s v="400"/>
    <x v="40"/>
    <n v="5"/>
    <s v="8/27/2002"/>
    <s v="Free Press"/>
  </r>
  <r>
    <n v="4767"/>
    <s v="Star Wars Episode 1: The Phantom Menace Illustrated Screenplay"/>
    <x v="943"/>
    <n v="3.92"/>
    <s v="0345431103"/>
    <s v="9780345431103"/>
    <s v="eng"/>
    <s v="150"/>
    <x v="384"/>
    <n v="9"/>
    <s v="4/21/1999"/>
    <s v="Del Rey Books"/>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r>
  <r>
    <n v="4796"/>
    <s v="The Winter of Our Discontent"/>
    <x v="946"/>
    <n v="3.99"/>
    <s v="0143039482"/>
    <s v="9780143039488"/>
    <s v="eng"/>
    <s v="336"/>
    <x v="1031"/>
    <n v="1517"/>
    <s v="8/26/2008"/>
    <s v="Penguin Classics"/>
  </r>
  <r>
    <n v="4799"/>
    <s v="Cannery Row"/>
    <x v="194"/>
    <n v="4.04"/>
    <s v="014200068X"/>
    <s v="9780142000687"/>
    <s v="eng"/>
    <s v="181"/>
    <x v="1032"/>
    <n v="3909"/>
    <s v="2/5/2002"/>
    <s v="Penguin Books"/>
  </r>
  <r>
    <n v="4801"/>
    <s v="The Grapes of Wrath and Other Writings 1936–1941: The Long Valley / The Grapes of Wrath / The Log from the Sea of Cortez / The Harvest Gypsies"/>
    <x v="947"/>
    <n v="4.41"/>
    <s v="1883011159"/>
    <s v="9781883011154"/>
    <s v="eng"/>
    <s v="1088"/>
    <x v="1033"/>
    <n v="25"/>
    <s v="9/1/1996"/>
    <s v="Library of America"/>
  </r>
  <r>
    <n v="4802"/>
    <s v="Tortilla Flat"/>
    <x v="194"/>
    <n v="3.83"/>
    <s v="0141185112"/>
    <s v="9780141185118"/>
    <s v="en-GB"/>
    <s v="154"/>
    <x v="1034"/>
    <n v="38"/>
    <s v="9/7/2000"/>
    <s v="Penguin Classics"/>
  </r>
  <r>
    <n v="4803"/>
    <s v="The Log from the Sea of Cortez"/>
    <x v="948"/>
    <n v="3.84"/>
    <s v="0141186070"/>
    <s v="9780141186078"/>
    <s v="eng"/>
    <s v="288"/>
    <x v="1035"/>
    <n v="276"/>
    <s v="1/18/2001"/>
    <s v="Penguin Books Ltd"/>
  </r>
  <r>
    <n v="4805"/>
    <s v="The Illustrated Longitude: The True Story of a Lone Genius Who Solved the Greatest Scientific Problem of His Time"/>
    <x v="949"/>
    <n v="3.97"/>
    <s v="0802775934"/>
    <s v="9780802775931"/>
    <s v="eng"/>
    <s v="224"/>
    <x v="1036"/>
    <n v="20"/>
    <s v="10/1/2003"/>
    <s v="Walker Books"/>
  </r>
  <r>
    <n v="4806"/>
    <s v="Longitude: The True Story of a Lone Genius Who Solved the Greatest Scientific Problem of His Time"/>
    <x v="950"/>
    <n v="3.97"/>
    <s v="0802714625"/>
    <s v="9780802714626"/>
    <s v="eng"/>
    <s v="192"/>
    <x v="1037"/>
    <n v="1865"/>
    <s v="10/1/2005"/>
    <s v="Walker Books"/>
  </r>
  <r>
    <n v="4808"/>
    <s v="Latitude and Longitude (Rookie Read-About Geography)"/>
    <x v="951"/>
    <n v="3.53"/>
    <s v="0516277650"/>
    <s v="9780516277653"/>
    <s v="eng"/>
    <s v="32"/>
    <x v="205"/>
    <n v="0"/>
    <s v="9/1/2003"/>
    <s v="Children's Press(CT)"/>
  </r>
  <r>
    <n v="4812"/>
    <s v="The Quest for Longitude: The Proceedings of the Longitude Symposium  Harvard University  Cambridge  Massachusetts  November 4-6  1993"/>
    <x v="952"/>
    <n v="4.5"/>
    <s v="0964432900"/>
    <s v="9780964432901"/>
    <s v="eng"/>
    <s v="437"/>
    <x v="75"/>
    <n v="2"/>
    <s v="10/1/1996"/>
    <s v="Collection of Historical Scientific Instruments"/>
  </r>
  <r>
    <n v="4813"/>
    <s v="1421: The Year China Discovered America"/>
    <x v="953"/>
    <n v="3.6"/>
    <s v="006054094X"/>
    <s v="9780060540944"/>
    <s v="eng"/>
    <s v="650"/>
    <x v="1038"/>
    <n v="893"/>
    <s v="1/1/2004"/>
    <s v="Harper Perennial (NYC)"/>
  </r>
  <r>
    <n v="4817"/>
    <s v="Dr. Desirable"/>
    <x v="954"/>
    <n v="3.27"/>
    <s v="0373764219"/>
    <s v="9780373764211"/>
    <s v="eng"/>
    <s v="192"/>
    <x v="563"/>
    <n v="1"/>
    <s v="1/25/2002"/>
    <s v="Silhouette Desire"/>
  </r>
  <r>
    <n v="4820"/>
    <s v="Mayflower: A Story of Courage  Community  and War"/>
    <x v="955"/>
    <n v="3.87"/>
    <s v="0670037605"/>
    <s v="9780670037605"/>
    <s v="eng"/>
    <s v="461"/>
    <x v="1039"/>
    <n v="2255"/>
    <s v="5/9/2006"/>
    <s v="Viking"/>
  </r>
  <r>
    <n v="4824"/>
    <s v="Before the Mayflower: A History of Black America"/>
    <x v="956"/>
    <n v="4.4400000000000004"/>
    <s v="0874850916"/>
    <s v="9780874850918"/>
    <s v="eng"/>
    <s v="796"/>
    <x v="31"/>
    <n v="2"/>
    <s v="10/23/2003"/>
    <s v="Johnson Publishing Company (IL)"/>
  </r>
  <r>
    <n v="4829"/>
    <s v="Before The Mayflower A History of Black America"/>
    <x v="956"/>
    <n v="4.4400000000000004"/>
    <s v="0140072144"/>
    <s v="9780140072143"/>
    <s v="en-US"/>
    <s v="70"/>
    <x v="310"/>
    <n v="1"/>
    <s v="5/1/1984"/>
    <s v="Penguin Books"/>
  </r>
  <r>
    <n v="4830"/>
    <s v="Shalimar the Clown"/>
    <x v="957"/>
    <n v="3.88"/>
    <s v="0679783482"/>
    <s v="9780679783480"/>
    <s v="eng"/>
    <s v="398"/>
    <x v="1040"/>
    <n v="743"/>
    <s v="10/10/2006"/>
    <s v="Random House Trade"/>
  </r>
  <r>
    <n v="4832"/>
    <s v="Midnight's Children"/>
    <x v="957"/>
    <n v="3.98"/>
    <s v="0330267140"/>
    <s v="9780330267144"/>
    <s v="eng"/>
    <s v="463"/>
    <x v="804"/>
    <n v="46"/>
    <s v="4/8/1982"/>
    <s v="Picador"/>
  </r>
  <r>
    <n v="4835"/>
    <s v="Haroun and the Sea of Stories (Khalifa Brothers  #1)"/>
    <x v="958"/>
    <n v="4.01"/>
    <s v="0670886580"/>
    <s v="9780670886586"/>
    <s v="eng"/>
    <s v="224"/>
    <x v="1041"/>
    <n v="1613"/>
    <s v="8/27/1999"/>
    <s v="Viking Children's Books"/>
  </r>
  <r>
    <n v="4836"/>
    <s v="Fury"/>
    <x v="957"/>
    <n v="3.29"/>
    <s v="0099421860"/>
    <s v="9780099421863"/>
    <s v="eng"/>
    <s v="272"/>
    <x v="1042"/>
    <n v="354"/>
    <s v="9/5/2002"/>
    <s v="Vintage"/>
  </r>
  <r>
    <n v="4845"/>
    <s v="Code Complete"/>
    <x v="959"/>
    <n v="4.29"/>
    <s v="0735619670"/>
    <s v="9780735619678"/>
    <s v="en-US"/>
    <s v="914"/>
    <x v="1043"/>
    <n v="326"/>
    <s v="6/19/2004"/>
    <s v="Microsoft Press"/>
  </r>
  <r>
    <n v="4864"/>
    <s v="Dale Carnegie's Lifetime Plan for Success: How to Win Friends and Influence People &amp; How to Stop Worrying and Start Living"/>
    <x v="960"/>
    <n v="4.17"/>
    <s v="1578660394"/>
    <s v="9781578660391"/>
    <s v="eng"/>
    <s v="538"/>
    <x v="77"/>
    <n v="6"/>
    <s v="6/15/1998"/>
    <s v="Galahad Books"/>
  </r>
  <r>
    <n v="4866"/>
    <s v="How to Stop Worrying and Start Living"/>
    <x v="960"/>
    <n v="4.12"/>
    <s v="0671035975"/>
    <s v="9780671035976"/>
    <s v="eng"/>
    <s v="358"/>
    <x v="1044"/>
    <n v="1607"/>
    <s v="10/5/2004"/>
    <s v="Gallery Books"/>
  </r>
  <r>
    <n v="4870"/>
    <s v="How To Enjoy Your Life And Your Job"/>
    <x v="961"/>
    <n v="3.96"/>
    <s v="0671708260"/>
    <s v="9780671708269"/>
    <s v="eng"/>
    <s v="224"/>
    <x v="1045"/>
    <n v="121"/>
    <s v="1/2/1990"/>
    <s v="Pocket Books"/>
  </r>
  <r>
    <n v="4873"/>
    <s v="The Leader In You: How to Win Friends  Influence People and Succeed in a Changing World"/>
    <x v="962"/>
    <n v="4.08"/>
    <s v="0671519980"/>
    <s v="9780671519988"/>
    <s v="eng"/>
    <s v="256"/>
    <x v="1046"/>
    <n v="103"/>
    <s v="5/1/1995"/>
    <s v="Pocket Books"/>
  </r>
  <r>
    <n v="4887"/>
    <s v="The Drama of the Gifted Child: The Search for the True Self"/>
    <x v="963"/>
    <n v="4.09"/>
    <s v="0465016901"/>
    <s v="9780465016907"/>
    <s v="eng"/>
    <s v="144"/>
    <x v="1047"/>
    <n v="619"/>
    <s v="7/22/2008"/>
    <s v="Basic Books"/>
  </r>
  <r>
    <n v="4888"/>
    <s v="The Drama of the Gifted Child: The Search for the True Self"/>
    <x v="964"/>
    <n v="4.09"/>
    <s v="046501691X"/>
    <s v="9780465016914"/>
    <s v="en-US"/>
    <s v="118"/>
    <x v="1048"/>
    <n v="10"/>
    <s v="6/1/1983"/>
    <s v="Basic Books"/>
  </r>
  <r>
    <n v="4894"/>
    <s v="Who Moved My Cheese?"/>
    <x v="965"/>
    <n v="3.8"/>
    <s v="0091883768"/>
    <s v="9780091883768"/>
    <s v="eng"/>
    <s v="96"/>
    <x v="1049"/>
    <n v="8421"/>
    <s v="2/7/2002"/>
    <s v="Vermilion"/>
  </r>
  <r>
    <n v="4898"/>
    <s v="Blue Ocean Strategy: How to Create Uncontested Market Space and Make the Competition Irrelevant"/>
    <x v="966"/>
    <n v="3.91"/>
    <s v="1591396190"/>
    <s v="9781591396192"/>
    <s v="eng"/>
    <s v="240"/>
    <x v="1050"/>
    <n v="871"/>
    <s v="2/1/2005"/>
    <s v="Harvard Business Review Press"/>
  </r>
  <r>
    <n v="4900"/>
    <s v="Heart of Darkness"/>
    <x v="967"/>
    <n v="3.42"/>
    <s v="1892295490"/>
    <s v="9781892295491"/>
    <s v="eng"/>
    <s v="188"/>
    <x v="1051"/>
    <n v="8423"/>
    <s v="10/1/2003"/>
    <s v="Green Integer"/>
  </r>
  <r>
    <n v="4906"/>
    <s v="Heart of Darkness and Other Tales"/>
    <x v="968"/>
    <n v="3.58"/>
    <s v="0192801724"/>
    <s v="9780192801722"/>
    <s v="eng"/>
    <s v="225"/>
    <x v="1052"/>
    <n v="177"/>
    <s v="9/25/2003"/>
    <s v="Oxford University Press"/>
  </r>
  <r>
    <n v="4907"/>
    <s v="Heart of Darkness"/>
    <x v="967"/>
    <n v="3.42"/>
    <s v="159224646X"/>
    <s v="9781592246465"/>
    <s v="eng"/>
    <s v="132"/>
    <x v="1053"/>
    <n v="11"/>
    <s v="5/1/2003"/>
    <s v="Wildside Press"/>
  </r>
  <r>
    <n v="4909"/>
    <s v="Teacher Man (Frank McCourt  #3)"/>
    <x v="969"/>
    <n v="3.75"/>
    <s v="0743243781"/>
    <s v="9780743243780"/>
    <s v="eng"/>
    <s v="272"/>
    <x v="1054"/>
    <n v="2019"/>
    <s v="9/19/2006"/>
    <s v="Scribner"/>
  </r>
  <r>
    <n v="4916"/>
    <s v="Angela's Ashes"/>
    <x v="969"/>
    <n v="4.1100000000000003"/>
    <s v="0007718721"/>
    <s v="9780007718726"/>
    <s v="eng"/>
    <s v="224"/>
    <x v="1055"/>
    <n v="64"/>
    <s v="12/17/1998"/>
    <s v="Simon &amp; Schuster"/>
  </r>
  <r>
    <n v="4921"/>
    <s v="Three Men in a Boat (Three Men  #1)"/>
    <x v="970"/>
    <n v="3.89"/>
    <s v="0140621334"/>
    <s v="9780140621334"/>
    <s v="eng"/>
    <s v="185"/>
    <x v="1056"/>
    <n v="2811"/>
    <s v="10/1/1994"/>
    <s v="Penguin Books"/>
  </r>
  <r>
    <n v="4922"/>
    <s v="Three Men in a Boat: To Say Nothing of the Dog"/>
    <x v="970"/>
    <n v="3.89"/>
    <s v="0486451100"/>
    <s v="9780486451107"/>
    <s v="eng"/>
    <s v="144"/>
    <x v="192"/>
    <n v="32"/>
    <s v="6/16/2006"/>
    <s v="Dover Publications"/>
  </r>
  <r>
    <n v="4924"/>
    <s v="Three Men in a Boat: To Say Nothing of the Dog"/>
    <x v="970"/>
    <n v="3.89"/>
    <s v="1904919529"/>
    <s v="9781904919520"/>
    <s v="eng"/>
    <s v="272"/>
    <x v="43"/>
    <n v="8"/>
    <s v="3/1/2005"/>
    <s v="Collectors Library"/>
  </r>
  <r>
    <n v="4925"/>
    <s v="Three Men in a Boat"/>
    <x v="970"/>
    <n v="3.89"/>
    <s v="0141441216"/>
    <s v="9780141441214"/>
    <s v="eng"/>
    <s v="178"/>
    <x v="1057"/>
    <n v="125"/>
    <s v="3/25/2004"/>
    <s v="Penguin Classics"/>
  </r>
  <r>
    <n v="4926"/>
    <s v="Three Men in a Boat and Three Men on the Bummel"/>
    <x v="971"/>
    <n v="4.08"/>
    <s v="0140437509"/>
    <s v="9780140437508"/>
    <s v="en-US"/>
    <s v="400"/>
    <x v="1058"/>
    <n v="182"/>
    <s v="11/25/1999"/>
    <s v="Penguin Classics"/>
  </r>
  <r>
    <n v="4929"/>
    <s v="Kafka on the Shore"/>
    <x v="972"/>
    <n v="4.1399999999999997"/>
    <s v="1400079276"/>
    <s v="9781400079278"/>
    <s v="eng"/>
    <s v="467"/>
    <x v="1059"/>
    <n v="12452"/>
    <s v="1/3/2006"/>
    <s v="Vintage International"/>
  </r>
  <r>
    <n v="4933"/>
    <s v="The Brothers Karamazov"/>
    <x v="973"/>
    <n v="4.32"/>
    <s v="0451527348"/>
    <s v="9780451527349"/>
    <s v="eng"/>
    <s v="736"/>
    <x v="521"/>
    <n v="91"/>
    <s v="6/1/1999"/>
    <s v="Signet Classics"/>
  </r>
  <r>
    <n v="4934"/>
    <s v="The Brothers Karamazov"/>
    <x v="974"/>
    <n v="4.32"/>
    <s v="0374528373"/>
    <s v="9780374528379"/>
    <s v="eng"/>
    <s v="796"/>
    <x v="1060"/>
    <n v="6795"/>
    <s v="6/14/2002"/>
    <s v="Farrar  Straus and Giroux"/>
  </r>
  <r>
    <n v="4935"/>
    <s v="The Brothers Karamazov"/>
    <x v="975"/>
    <n v="4.32"/>
    <s v="0140449248"/>
    <s v="9780140449242"/>
    <s v="eng"/>
    <s v="1013"/>
    <x v="1061"/>
    <n v="184"/>
    <s v="2/27/2003"/>
    <s v="Penguin Books Ltd"/>
  </r>
  <r>
    <n v="4936"/>
    <s v="The Brothers Karamazov"/>
    <x v="976"/>
    <n v="4.32"/>
    <s v="0679729259"/>
    <s v="9780679729259"/>
    <s v="eng"/>
    <s v="796"/>
    <x v="1062"/>
    <n v="80"/>
    <s v="9/3/1991"/>
    <s v="Vintage Books USA"/>
  </r>
  <r>
    <n v="4938"/>
    <s v="The Brothers Karamazov"/>
    <x v="977"/>
    <n v="4.32"/>
    <s v="1596440791"/>
    <s v="9781596440791"/>
    <s v="eng"/>
    <s v="16"/>
    <x v="563"/>
    <n v="2"/>
    <s v="5/1/2005"/>
    <s v="Hovel Audio"/>
  </r>
  <r>
    <n v="4940"/>
    <s v="The Brothers Karamazov"/>
    <x v="978"/>
    <n v="4.32"/>
    <s v="159308045X"/>
    <s v="9781593080457"/>
    <s v="eng"/>
    <s v="720"/>
    <x v="1063"/>
    <n v="202"/>
    <s v="7/25/2004"/>
    <s v="Barnes  Noble Classics"/>
  </r>
  <r>
    <n v="4942"/>
    <s v="CliffsNotes on Dostoevsky's The Brothers Karamazov"/>
    <x v="979"/>
    <n v="3.5"/>
    <s v="0764538136"/>
    <s v="9780764538131"/>
    <s v="en-GB"/>
    <s v="96"/>
    <x v="434"/>
    <n v="0"/>
    <s v="1/10/2003"/>
    <s v="Cliffs Notes"/>
  </r>
  <r>
    <n v="4943"/>
    <s v="Hungry Planet"/>
    <x v="980"/>
    <n v="4.4400000000000004"/>
    <s v="1580086810"/>
    <s v="9781580086813"/>
    <s v="eng"/>
    <s v="288"/>
    <x v="1064"/>
    <n v="193"/>
    <s v="10/1/2005"/>
    <s v="Material World"/>
  </r>
  <r>
    <n v="4944"/>
    <s v="The Very Hungry Caterpillar"/>
    <x v="981"/>
    <n v="4.29"/>
    <s v="0399226907"/>
    <s v="9780399226908"/>
    <s v="eng"/>
    <s v="13"/>
    <x v="1065"/>
    <n v="262"/>
    <s v="3/23/1994"/>
    <s v="Philomel Books"/>
  </r>
  <r>
    <n v="4945"/>
    <s v="The Little Mouse  the Red Ripe Strawberry and the Big Hungry Bear"/>
    <x v="982"/>
    <n v="4.32"/>
    <s v="0859533301"/>
    <s v="9780859533300"/>
    <s v="en-US"/>
    <s v="32"/>
    <x v="290"/>
    <n v="10"/>
    <s v="9/1/1996"/>
    <s v="Child's Play International"/>
  </r>
  <r>
    <n v="4947"/>
    <s v="One Hundred Hungry Ants"/>
    <x v="983"/>
    <n v="4.05"/>
    <s v="0395971233"/>
    <s v="9780395971239"/>
    <s v="en-US"/>
    <s v="32"/>
    <x v="1066"/>
    <n v="166"/>
    <s v="9/27/1999"/>
    <s v="HMH Books for Young Readers"/>
  </r>
  <r>
    <n v="4950"/>
    <s v="The Hungry Tide"/>
    <x v="984"/>
    <n v="3.95"/>
    <s v="061871166X"/>
    <s v="9780618711666"/>
    <s v="eng"/>
    <s v="333"/>
    <x v="1067"/>
    <n v="815"/>
    <s v="6/7/2006"/>
    <s v="Mariner Books"/>
  </r>
  <r>
    <n v="4951"/>
    <s v="Feeding the Hungry Heart: The Experience of Compulsive Eating"/>
    <x v="985"/>
    <n v="3.96"/>
    <s v="0452270839"/>
    <s v="9780452270831"/>
    <s v="eng"/>
    <s v="224"/>
    <x v="587"/>
    <n v="46"/>
    <s v="9/1/1993"/>
    <s v="Plume"/>
  </r>
  <r>
    <n v="4952"/>
    <s v="What Is the What"/>
    <x v="986"/>
    <n v="4.16"/>
    <s v="1932416641"/>
    <s v="9781932416640"/>
    <s v="eng"/>
    <s v="475"/>
    <x v="1068"/>
    <n v="6203"/>
    <s v="10/18/2006"/>
    <s v="McSweeney's"/>
  </r>
  <r>
    <n v="4953"/>
    <s v="A Heartbreaking Work of Staggering Genius"/>
    <x v="986"/>
    <n v="3.68"/>
    <s v="0375725784"/>
    <s v="9780375725784"/>
    <s v="eng"/>
    <s v="485"/>
    <x v="1069"/>
    <n v="8463"/>
    <s v="2/13/2001"/>
    <s v="Vintage"/>
  </r>
  <r>
    <n v="4954"/>
    <s v="You Shall Know Our Velocity!"/>
    <x v="986"/>
    <n v="3.63"/>
    <s v="1400033543"/>
    <s v="9781400033546"/>
    <s v="eng"/>
    <s v="401"/>
    <x v="1070"/>
    <n v="1463"/>
    <s v="7/1/2003"/>
    <s v="Vintage"/>
  </r>
  <r>
    <n v="4955"/>
    <s v="How We Are Hungry"/>
    <x v="986"/>
    <n v="3.75"/>
    <s v="1400095565"/>
    <s v="9781400095568"/>
    <s v="eng"/>
    <s v="224"/>
    <x v="1071"/>
    <n v="659"/>
    <s v="10/11/2005"/>
    <s v="Vintage"/>
  </r>
  <r>
    <n v="4956"/>
    <s v="How We Are Hungry: Stories"/>
    <x v="986"/>
    <n v="3.75"/>
    <s v="1932416137"/>
    <s v="9781932416138"/>
    <s v="eng"/>
    <s v="218"/>
    <x v="635"/>
    <n v="38"/>
    <s v="10/13/2004"/>
    <s v="McSweeney's"/>
  </r>
  <r>
    <n v="4963"/>
    <s v="Merry Christmas  Stinky Face"/>
    <x v="987"/>
    <n v="3.97"/>
    <s v="0439635772"/>
    <s v="9780439635776"/>
    <s v="eng"/>
    <s v="32"/>
    <x v="563"/>
    <n v="3"/>
    <s v="10/1/2004"/>
    <s v="Scholastic"/>
  </r>
  <r>
    <n v="4964"/>
    <s v="Love You Until--"/>
    <x v="987"/>
    <n v="4.5"/>
    <s v="0809166585"/>
    <s v="9780809166589"/>
    <s v="eng"/>
    <s v="32"/>
    <x v="434"/>
    <n v="0"/>
    <s v="12/3/2005"/>
    <s v="Paulist Press"/>
  </r>
  <r>
    <n v="4965"/>
    <s v="Year of Wonders"/>
    <x v="988"/>
    <n v="4.01"/>
    <s v="0142001430"/>
    <s v="9780142001431"/>
    <s v="eng"/>
    <s v="358"/>
    <x v="1072"/>
    <n v="8549"/>
    <s v="4/30/2002"/>
    <s v="Penguin Books"/>
  </r>
  <r>
    <n v="4966"/>
    <s v="The Wonder Years: Helping Your Baby and Young Child Successfully Negotiate the Major Developmental Milestones"/>
    <x v="989"/>
    <n v="3.51"/>
    <s v="0553804766"/>
    <s v="9780553804768"/>
    <s v="en-US"/>
    <s v="224"/>
    <x v="40"/>
    <n v="9"/>
    <s v="9/26/2006"/>
    <s v="Bantam Books"/>
  </r>
  <r>
    <n v="4978"/>
    <s v="Wolves of the Calla (The Dark Tower  #5)"/>
    <x v="990"/>
    <n v="4.18"/>
    <s v="141651693X"/>
    <s v="9781416516934"/>
    <s v="eng"/>
    <s v="931"/>
    <x v="1073"/>
    <n v="2801"/>
    <s v="2/1/2006"/>
    <s v="Pocket Books"/>
  </r>
  <r>
    <n v="4979"/>
    <s v="A Man Without a Country"/>
    <x v="991"/>
    <n v="4.07"/>
    <s v="081297736X"/>
    <s v="9780812977363"/>
    <s v="eng"/>
    <s v="160"/>
    <x v="1074"/>
    <n v="2061"/>
    <s v="1/16/2007"/>
    <s v="Random House Trade Paperbacks"/>
  </r>
  <r>
    <n v="4981"/>
    <s v="Slaughterhouse-Five"/>
    <x v="992"/>
    <n v="4.07"/>
    <s v="0385333846"/>
    <s v="9780385333849"/>
    <s v="eng"/>
    <s v="275"/>
    <x v="1075"/>
    <n v="19056"/>
    <s v="1/12/1999"/>
    <s v="Dial Press"/>
  </r>
  <r>
    <n v="4983"/>
    <s v="Kurt Vonnegut's Cat's Cradle (Modern Critical Interpretations)"/>
    <x v="993"/>
    <n v="4.3499999999999996"/>
    <s v="0791071685"/>
    <s v="9780791071687"/>
    <s v="eng"/>
    <s v="258"/>
    <x v="1076"/>
    <n v="196"/>
    <s v="12/19/2002"/>
    <s v="Chelsea House Publications"/>
  </r>
  <r>
    <n v="4986"/>
    <s v="God Bless You  Dr. Kevorkian"/>
    <x v="992"/>
    <n v="3.84"/>
    <s v="0743422007"/>
    <s v="9780743422000"/>
    <s v="eng"/>
    <s v="80"/>
    <x v="1077"/>
    <n v="558"/>
    <s v="5/22/2001"/>
    <s v="Washington Square Press"/>
  </r>
  <r>
    <n v="4987"/>
    <s v="Jailbird"/>
    <x v="992"/>
    <n v="3.82"/>
    <s v="0385333900"/>
    <s v="9780385333900"/>
    <s v="eng"/>
    <s v="310"/>
    <x v="1078"/>
    <n v="593"/>
    <s v="1/12/1999"/>
    <s v="Dial Press Trade Paperback"/>
  </r>
  <r>
    <n v="4988"/>
    <s v="Fates Worse Than Death"/>
    <x v="992"/>
    <n v="3.87"/>
    <s v="0425134067"/>
    <s v="9780425134061"/>
    <s v="en-US"/>
    <s v="240"/>
    <x v="1079"/>
    <n v="115"/>
    <s v="9/1/1992"/>
    <s v="Berkley"/>
  </r>
  <r>
    <n v="4989"/>
    <s v="The Red Tent"/>
    <x v="994"/>
    <n v="4.17"/>
    <s v="0312353766"/>
    <s v="9780312353766"/>
    <s v="eng"/>
    <s v="336"/>
    <x v="1080"/>
    <n v="15859"/>
    <s v="11/1/2005"/>
    <s v="St. Martin's Press"/>
  </r>
  <r>
    <n v="4990"/>
    <s v="Inside the Red Tent"/>
    <x v="995"/>
    <n v="3.96"/>
    <s v="0827230281"/>
    <s v="9780827230286"/>
    <s v="eng"/>
    <s v="100"/>
    <x v="1081"/>
    <n v="16"/>
    <s v="7/1/2006"/>
    <s v="Chalice Press"/>
  </r>
  <r>
    <n v="4991"/>
    <s v="Anita Diamant's The Red Tent: A Reader's Guide"/>
    <x v="996"/>
    <n v="4.13"/>
    <s v="0826415741"/>
    <s v="9780826415745"/>
    <s v="eng"/>
    <s v="88"/>
    <x v="1082"/>
    <n v="55"/>
    <s v="9/7/2004"/>
    <s v="Bloomsbury Academic"/>
  </r>
  <r>
    <n v="4997"/>
    <s v="La Jeune fille à la perle"/>
    <x v="997"/>
    <n v="3.88"/>
    <s v="2070417948"/>
    <s v="9782070417940"/>
    <s v="fre"/>
    <s v="313"/>
    <x v="1083"/>
    <n v="38"/>
    <s v="3/16/2002"/>
    <s v="Gallimard"/>
  </r>
  <r>
    <n v="4999"/>
    <s v="Iron Kingdom: The Rise and Downfall of Prussia  1600–1947"/>
    <x v="998"/>
    <n v="4.1399999999999997"/>
    <s v="0674023854"/>
    <s v="9780674023857"/>
    <s v="eng"/>
    <s v="776"/>
    <x v="1084"/>
    <n v="183"/>
    <s v="9/29/2006"/>
    <s v="Belknap Press of Harvard University Press"/>
  </r>
  <r>
    <n v="5004"/>
    <s v="Downfall (Dragonlance: Dhamon Saga  #1)"/>
    <x v="999"/>
    <n v="3.68"/>
    <s v="0786918144"/>
    <s v="9780786918140"/>
    <s v="eng"/>
    <s v="397"/>
    <x v="1085"/>
    <n v="9"/>
    <s v="3/1/2001"/>
    <s v="Wizards of the Coast"/>
  </r>
  <r>
    <n v="5005"/>
    <s v="Berlin: The Downfall  1945"/>
    <x v="1000"/>
    <n v="4.29"/>
    <s v="0670886955"/>
    <s v="9780670886951"/>
    <s v="eng"/>
    <s v="489"/>
    <x v="1086"/>
    <n v="17"/>
    <s v="1/1/2002"/>
    <s v="Viking Books"/>
  </r>
  <r>
    <n v="5008"/>
    <s v="El azul de la virgen"/>
    <x v="624"/>
    <n v="3.66"/>
    <s v="8466313591"/>
    <s v="9788466313599"/>
    <s v="spa"/>
    <s v="411"/>
    <x v="82"/>
    <n v="5"/>
    <s v="10/1/2004"/>
    <s v="Punto de Lectura"/>
  </r>
  <r>
    <n v="5015"/>
    <s v="Saturday"/>
    <x v="1001"/>
    <n v="3.63"/>
    <s v="1400076196"/>
    <s v="9781400076192"/>
    <s v="eng"/>
    <s v="289"/>
    <x v="1087"/>
    <n v="3332"/>
    <s v="4/11/2006"/>
    <s v="Anchor"/>
  </r>
  <r>
    <n v="5027"/>
    <s v="I Love Saturdays y domingos"/>
    <x v="1002"/>
    <n v="4.05"/>
    <s v="068987409X"/>
    <s v="9780689874093"/>
    <s v="en-US"/>
    <s v="32"/>
    <x v="60"/>
    <n v="10"/>
    <s v="9/1/2004"/>
    <s v="Atheneum Books for Young Readers"/>
  </r>
  <r>
    <n v="5051"/>
    <s v="A Dangerous Fortune"/>
    <x v="1003"/>
    <n v="4.05"/>
    <s v="0330332651"/>
    <s v="9780330332651"/>
    <s v="eng"/>
    <s v="596"/>
    <x v="361"/>
    <n v="12"/>
    <s v="2/19/1999"/>
    <s v="MacMillan General Books"/>
  </r>
  <r>
    <n v="5053"/>
    <s v="The Man From St. Petersburg"/>
    <x v="1003"/>
    <n v="3.88"/>
    <s v="0451208706"/>
    <s v="9780451208705"/>
    <s v="eng"/>
    <s v="320"/>
    <x v="1088"/>
    <n v="663"/>
    <s v="6/3/2003"/>
    <s v="NAL"/>
  </r>
  <r>
    <n v="5055"/>
    <s v="Night Over Water"/>
    <x v="1003"/>
    <n v="3.82"/>
    <s v="0451211472"/>
    <s v="9780451211477"/>
    <s v="eng"/>
    <s v="448"/>
    <x v="1089"/>
    <n v="652"/>
    <s v="4/6/2004"/>
    <s v="NAL"/>
  </r>
  <r>
    <n v="5057"/>
    <s v="The Truth about the Drug Companies: How They Deceive Us and What to Do about It"/>
    <x v="1004"/>
    <n v="3.95"/>
    <s v="0375760946"/>
    <s v="9780375760945"/>
    <s v="en-GB"/>
    <s v="319"/>
    <x v="1090"/>
    <n v="72"/>
    <s v="8/9/2005"/>
    <s v="Random House Trade"/>
  </r>
  <r>
    <n v="5061"/>
    <s v="La verdad acerca de las Industrias Farmacéuticas: cómo nos engaña y qué hacer al respecto"/>
    <x v="1004"/>
    <n v="3.95"/>
    <s v="9580493510"/>
    <s v="9789580493518"/>
    <s v="spa"/>
    <s v="324"/>
    <x v="513"/>
    <n v="0"/>
    <s v="12/1/2006"/>
    <s v="Norma"/>
  </r>
  <r>
    <n v="5062"/>
    <s v="Jackdaws"/>
    <x v="1003"/>
    <n v="3.97"/>
    <s v="0451219597"/>
    <s v="9780451219596"/>
    <s v="eng"/>
    <s v="416"/>
    <x v="1091"/>
    <n v="953"/>
    <s v="12/5/2006"/>
    <s v="NAL"/>
  </r>
  <r>
    <n v="5065"/>
    <s v="Whiteout"/>
    <x v="1005"/>
    <n v="3.58"/>
    <s v="1405052716"/>
    <s v="9781405052719"/>
    <s v="eng"/>
    <s v="4"/>
    <x v="83"/>
    <n v="1"/>
    <s v="9/1/2006"/>
    <s v="MacMillan Audio"/>
  </r>
  <r>
    <n v="5066"/>
    <s v="Jackdaws"/>
    <x v="1003"/>
    <n v="3.97"/>
    <s v="0451207521"/>
    <s v="9780451207524"/>
    <s v="eng"/>
    <s v="496"/>
    <x v="207"/>
    <n v="32"/>
    <s v="11/26/2002"/>
    <s v="Signet"/>
  </r>
  <r>
    <n v="5069"/>
    <s v="Battle Angel Alita - Last Order : Angel's Vision  Vol. 08"/>
    <x v="1006"/>
    <n v="4.0999999999999996"/>
    <s v="1421508656"/>
    <s v="9781421508658"/>
    <s v="eng"/>
    <s v="208"/>
    <x v="572"/>
    <n v="5"/>
    <s v="12/12/2006"/>
    <s v="VIZ Media LLC"/>
  </r>
  <r>
    <n v="5071"/>
    <s v="Battle Angel Alita - Last Order : Guilty Angel  Vol. 07"/>
    <x v="1006"/>
    <n v="4.12"/>
    <s v="1421504332"/>
    <s v="9781421504339"/>
    <s v="eng"/>
    <s v="208"/>
    <x v="1092"/>
    <n v="4"/>
    <s v="6/13/2006"/>
    <s v="VIZ Media LLC"/>
  </r>
  <r>
    <n v="5073"/>
    <s v="Gunnm Last Order  Tome 01"/>
    <x v="1006"/>
    <n v="4.0599999999999996"/>
    <s v="2723439801"/>
    <s v="9782723439800"/>
    <s v="fre"/>
    <s v="200"/>
    <x v="300"/>
    <n v="2"/>
    <s v="11/27/2002"/>
    <s v="Glénat"/>
  </r>
  <r>
    <n v="5077"/>
    <s v="Your Inner Physician and You: CranioSacral Therapy and SomatoEmotional Release"/>
    <x v="1007"/>
    <n v="4.1100000000000003"/>
    <s v="1556432461"/>
    <s v="9781556432460"/>
    <s v="eng"/>
    <s v="240"/>
    <x v="1093"/>
    <n v="27"/>
    <s v="9/4/1997"/>
    <s v="North Atlantic Books"/>
  </r>
  <r>
    <n v="5084"/>
    <s v="My Life in France"/>
    <x v="1008"/>
    <n v="4.17"/>
    <s v="1400043468"/>
    <s v="9781400043460"/>
    <s v="eng"/>
    <s v="336"/>
    <x v="1094"/>
    <n v="6152"/>
    <s v="4/4/2006"/>
    <s v="Knopf Publishing Group"/>
  </r>
  <r>
    <n v="5089"/>
    <s v="A Short History of Nearly Everything (Illustrated Edition)"/>
    <x v="5"/>
    <n v="4.21"/>
    <s v="0385663552"/>
    <s v="9780385663557"/>
    <s v="eng"/>
    <s v="624"/>
    <x v="316"/>
    <n v="7"/>
    <s v="10/5/2010"/>
    <s v="Anchor Canada"/>
  </r>
  <r>
    <n v="5094"/>
    <s v="The Drawing of the Three (The Dark Tower  #2)"/>
    <x v="1009"/>
    <n v="4.2300000000000004"/>
    <s v="0451210859"/>
    <s v="9780451210852"/>
    <s v="eng"/>
    <s v="463"/>
    <x v="1095"/>
    <n v="5139"/>
    <s v="8/5/2003"/>
    <s v="Signet"/>
  </r>
  <r>
    <n v="5102"/>
    <s v="The Handmaid's Tale"/>
    <x v="1010"/>
    <n v="4.1100000000000003"/>
    <s v="0307264602"/>
    <s v="9780307264602"/>
    <s v="eng"/>
    <s v="350"/>
    <x v="1096"/>
    <n v="282"/>
    <s v="10/17/2006"/>
    <s v="Everyman's Library"/>
  </r>
  <r>
    <n v="5104"/>
    <s v="The Handmaid's Tale"/>
    <x v="1011"/>
    <n v="4.1100000000000003"/>
    <s v="0435124099"/>
    <s v="9780435124090"/>
    <s v="en-GB"/>
    <s v="308"/>
    <x v="1097"/>
    <n v="59"/>
    <s v="9/1/2009"/>
    <s v="Heinemann Library"/>
  </r>
  <r>
    <n v="5107"/>
    <s v="The Catcher in the Rye"/>
    <x v="823"/>
    <n v="3.8"/>
    <s v="0316769177"/>
    <s v="9780316769174"/>
    <s v="eng"/>
    <s v="277"/>
    <x v="1098"/>
    <n v="43499"/>
    <s v="1/30/2001"/>
    <s v="Back Bay Books"/>
  </r>
  <r>
    <n v="5111"/>
    <s v="The Catcher in the Rye - Barron's Book Notes"/>
    <x v="1012"/>
    <n v="3.72"/>
    <s v="0812034074"/>
    <s v="9780812034073"/>
    <s v="eng"/>
    <s v="120"/>
    <x v="1099"/>
    <n v="24"/>
    <s v="10/1/1984"/>
    <s v="Barron's Educational Series"/>
  </r>
  <r>
    <n v="5113"/>
    <s v="Franny and Zooey"/>
    <x v="823"/>
    <n v="3.98"/>
    <s v="0316769029"/>
    <s v="9780316769020"/>
    <s v="eng"/>
    <s v="201"/>
    <x v="1100"/>
    <n v="4994"/>
    <s v="1/30/2001"/>
    <s v="Back Bay Books"/>
  </r>
  <r>
    <n v="5114"/>
    <s v="Raise High the Roof Beam  Carpenters &amp; Seymour: An Introduction"/>
    <x v="823"/>
    <n v="4.1100000000000003"/>
    <s v="0316766941"/>
    <s v="9780316766944"/>
    <s v="eng"/>
    <s v="256"/>
    <x v="1101"/>
    <n v="1189"/>
    <s v="1/30/2001"/>
    <s v="Back Bay Books"/>
  </r>
  <r>
    <n v="5128"/>
    <s v="The Doors of Perception &amp; Heaven and Hell"/>
    <x v="1013"/>
    <n v="3.92"/>
    <s v="0060595183"/>
    <s v="9780060595180"/>
    <s v="eng"/>
    <s v="187"/>
    <x v="1102"/>
    <n v="797"/>
    <s v="5/4/2004"/>
    <s v="Harper Perennial Modern Classics"/>
  </r>
  <r>
    <n v="5129"/>
    <s v="Brave New World"/>
    <x v="1013"/>
    <n v="3.99"/>
    <s v="0060929871"/>
    <s v="9780060929879"/>
    <s v="eng"/>
    <s v="288"/>
    <x v="1103"/>
    <n v="20014"/>
    <s v="9/1/1998"/>
    <s v="HarperPerennial / Perennial Classics"/>
  </r>
  <r>
    <n v="5130"/>
    <s v="Island"/>
    <x v="1013"/>
    <n v="3.83"/>
    <s v="0060085495"/>
    <s v="9780060085490"/>
    <s v="eng"/>
    <s v="354"/>
    <x v="1104"/>
    <n v="1031"/>
    <s v="7/30/2002"/>
    <s v="Harper Perennial Classics"/>
  </r>
  <r>
    <n v="5131"/>
    <s v="The Perennial Philosophy"/>
    <x v="1013"/>
    <n v="4.1900000000000004"/>
    <s v="006057058X"/>
    <s v="9780060570583"/>
    <s v="eng"/>
    <s v="336"/>
    <x v="1105"/>
    <n v="163"/>
    <s v="4/13/2004"/>
    <s v="Harper Perennial Modern Classics"/>
  </r>
  <r>
    <n v="5132"/>
    <s v="Huxley and God: Essays on Religious Experience"/>
    <x v="1014"/>
    <n v="4.3"/>
    <s v="0824522524"/>
    <s v="9780824522520"/>
    <s v="eng"/>
    <s v="320"/>
    <x v="106"/>
    <n v="4"/>
    <s v="3/1/2003"/>
    <s v="The Crossroad Publishing Company"/>
  </r>
  <r>
    <n v="5134"/>
    <s v="Moksha: Writings on Psychedelics &amp; the Visionary Experience"/>
    <x v="1015"/>
    <n v="4.1900000000000004"/>
    <s v="0892817585"/>
    <s v="9780892817580"/>
    <s v="eng"/>
    <s v="304"/>
    <x v="1106"/>
    <n v="15"/>
    <s v="4/1/1999"/>
    <s v="Park Street Press"/>
  </r>
  <r>
    <n v="5135"/>
    <s v="Point Counter Point"/>
    <x v="1013"/>
    <n v="3.86"/>
    <s v="1564781313"/>
    <s v="9781564781314"/>
    <s v="eng"/>
    <s v="432"/>
    <x v="1107"/>
    <n v="210"/>
    <s v="10/1/1996"/>
    <s v="Dalkey Archive Press"/>
  </r>
  <r>
    <n v="5136"/>
    <s v="After Many a Summer Dies the Swan"/>
    <x v="1013"/>
    <n v="3.75"/>
    <s v="1566630185"/>
    <s v="9781566630184"/>
    <s v="en-US"/>
    <s v="368"/>
    <x v="1108"/>
    <n v="149"/>
    <s v="1/1/1993"/>
    <s v="Ivan R. Dee Publisher"/>
  </r>
  <r>
    <n v="5137"/>
    <s v="The Flame Trees of Thika: Memories of an African Childhood"/>
    <x v="1016"/>
    <n v="4.12"/>
    <s v="0141183780"/>
    <s v="9780141183787"/>
    <s v="en-GB"/>
    <s v="281"/>
    <x v="1109"/>
    <n v="217"/>
    <s v="2/1/2000"/>
    <s v="Penguin Classics"/>
  </r>
  <r>
    <n v="5139"/>
    <s v="The Devil Wears Prada (The Devil Wears Prada  #1)"/>
    <x v="1017"/>
    <n v="3.74"/>
    <s v="0307275558"/>
    <s v="9780307275554"/>
    <s v="eng"/>
    <s v="432"/>
    <x v="1110"/>
    <n v="7247"/>
    <s v="5/30/2006"/>
    <s v="Anchor Books"/>
  </r>
  <r>
    <n v="5144"/>
    <s v="Arundhati Roy's The God of Small Things: A Reader's Guide"/>
    <x v="1018"/>
    <n v="4.01"/>
    <s v="0826453279"/>
    <s v="9780826453273"/>
    <s v="en-GB"/>
    <s v="96"/>
    <x v="1111"/>
    <n v="19"/>
    <s v="3/30/2002"/>
    <s v="Bloomsbury Academic"/>
  </r>
  <r>
    <n v="5148"/>
    <s v="A Separate Peace"/>
    <x v="1019"/>
    <n v="3.57"/>
    <s v="0743253973"/>
    <s v="9780743253970"/>
    <s v="eng"/>
    <s v="208"/>
    <x v="1112"/>
    <n v="6261"/>
    <s v="9/30/2003"/>
    <s v="Scribner"/>
  </r>
  <r>
    <n v="5157"/>
    <s v="Black and Blue"/>
    <x v="1020"/>
    <n v="3.88"/>
    <s v="0385333137"/>
    <s v="9780385333139"/>
    <s v="eng"/>
    <s v="288"/>
    <x v="1113"/>
    <n v="1386"/>
    <s v="8/25/2010"/>
    <s v="Delta Publishing"/>
  </r>
  <r>
    <n v="5158"/>
    <s v="A Virtuous Woman"/>
    <x v="1021"/>
    <n v="3.69"/>
    <s v="0375703063"/>
    <s v="9780375703065"/>
    <s v="eng"/>
    <s v="165"/>
    <x v="1114"/>
    <n v="587"/>
    <s v="11/5/1997"/>
    <s v="Vintage"/>
  </r>
  <r>
    <n v="5159"/>
    <s v="Here on Earth"/>
    <x v="1022"/>
    <n v="3.69"/>
    <s v="0425169693"/>
    <s v="9780425169698"/>
    <s v="eng"/>
    <s v="336"/>
    <x v="1115"/>
    <n v="1472"/>
    <s v="7/1/1999"/>
    <s v="Berkley"/>
  </r>
  <r>
    <n v="5160"/>
    <s v="The Heart of a Woman"/>
    <x v="1023"/>
    <n v="4.2"/>
    <s v="0375500723"/>
    <s v="9780375500725"/>
    <s v="eng"/>
    <s v="288"/>
    <x v="1116"/>
    <n v="437"/>
    <s v="5/17/1997"/>
    <s v="Random House"/>
  </r>
  <r>
    <n v="5161"/>
    <s v="The Deep End of the Ocean (Cappadora Family  #1)"/>
    <x v="1024"/>
    <n v="3.87"/>
    <s v="0140286276"/>
    <s v="9780140286274"/>
    <s v="eng"/>
    <s v="464"/>
    <x v="1117"/>
    <n v="1028"/>
    <s v="10/1/1999"/>
    <s v="Penguin Books"/>
  </r>
  <r>
    <n v="5167"/>
    <s v="Cane River"/>
    <x v="1025"/>
    <n v="4.0599999999999996"/>
    <s v="0446678457"/>
    <s v="9780446678452"/>
    <s v="eng"/>
    <s v="522"/>
    <x v="1118"/>
    <n v="1845"/>
    <s v="4/1/2002"/>
    <s v="Grand Central Publishing"/>
  </r>
  <r>
    <n v="5168"/>
    <s v="Where the Heart Is"/>
    <x v="1026"/>
    <n v="4.0199999999999996"/>
    <s v="0446672211"/>
    <s v="9780446672214"/>
    <s v="eng"/>
    <s v="376"/>
    <x v="1119"/>
    <n v="3407"/>
    <s v="6/1/1998"/>
    <s v="Grand Central Publishing"/>
  </r>
  <r>
    <n v="5169"/>
    <s v="Oprah Winfrey"/>
    <x v="1027"/>
    <n v="3.79"/>
    <s v="0822550008"/>
    <s v="9780822550006"/>
    <s v="eng"/>
    <s v="128"/>
    <x v="397"/>
    <n v="5"/>
    <s v="1/1/2002"/>
    <s v="Lerner Publications"/>
  </r>
  <r>
    <n v="5171"/>
    <s v="Drowning Ruth"/>
    <x v="1028"/>
    <n v="3.74"/>
    <s v="0345439104"/>
    <s v="9780345439109"/>
    <s v="eng"/>
    <s v="368"/>
    <x v="1120"/>
    <n v="2159"/>
    <s v="7/31/2001"/>
    <s v="Ballantine Books"/>
  </r>
  <r>
    <n v="5174"/>
    <s v="Fall on Your Knees"/>
    <x v="1029"/>
    <n v="3.96"/>
    <s v="0743466527"/>
    <s v="9780743466523"/>
    <s v="eng"/>
    <s v="672"/>
    <x v="1121"/>
    <n v="2434"/>
    <s v="10/29/2002"/>
    <s v="Pocket Books"/>
  </r>
  <r>
    <n v="5175"/>
    <s v="What Looks Like Crazy on an Ordinary Day (Idlewild  #1)"/>
    <x v="1030"/>
    <n v="3.73"/>
    <s v="038079487X"/>
    <s v="9780380794874"/>
    <s v="eng"/>
    <s v="244"/>
    <x v="1122"/>
    <n v="645"/>
    <s v="11/1/1998"/>
    <s v="Harper Perennial"/>
  </r>
  <r>
    <n v="5176"/>
    <s v="While I Was Gone"/>
    <x v="1031"/>
    <n v="3.69"/>
    <s v="0345443284"/>
    <s v="9780345443281"/>
    <s v="eng"/>
    <s v="304"/>
    <x v="1123"/>
    <n v="1185"/>
    <s v="5/12/2000"/>
    <s v="Ballantine Books"/>
  </r>
  <r>
    <n v="5179"/>
    <s v="Mother of Pearl"/>
    <x v="1032"/>
    <n v="3.69"/>
    <s v="0671774670"/>
    <s v="9780671774677"/>
    <s v="eng"/>
    <s v="465"/>
    <x v="1124"/>
    <n v="427"/>
    <s v="6/1/2000"/>
    <s v="Washington Square Press"/>
  </r>
  <r>
    <n v="5186"/>
    <s v="Breath  Eyes  Memory"/>
    <x v="1033"/>
    <n v="3.88"/>
    <s v="037570504X"/>
    <s v="9780375705045"/>
    <s v="eng"/>
    <s v="234"/>
    <x v="1125"/>
    <n v="1229"/>
    <s v="5/18/1998"/>
    <s v="Vintage"/>
  </r>
  <r>
    <n v="5187"/>
    <s v="The Book of Ruth"/>
    <x v="1034"/>
    <n v="3.85"/>
    <s v="0385265700"/>
    <s v="9780385265706"/>
    <s v="en-US"/>
    <s v="328"/>
    <x v="1126"/>
    <n v="1222"/>
    <s v="12/1/1989"/>
    <s v="Anchor Books"/>
  </r>
  <r>
    <n v="5190"/>
    <s v="Open House"/>
    <x v="1035"/>
    <n v="3.7"/>
    <s v="0345435168"/>
    <s v="9780345435163"/>
    <s v="eng"/>
    <s v="272"/>
    <x v="1127"/>
    <n v="1629"/>
    <s v="5/1/2001"/>
    <s v="Ballantine Books"/>
  </r>
  <r>
    <n v="5191"/>
    <s v="The Pilot's Wife"/>
    <x v="1036"/>
    <n v="3.52"/>
    <s v="0316601950"/>
    <s v="9780316601955"/>
    <s v="eng"/>
    <s v="304"/>
    <x v="1128"/>
    <n v="3860"/>
    <s v="3/30/1999"/>
    <s v="Back Bay Books"/>
  </r>
  <r>
    <n v="5196"/>
    <s v="Tara Road"/>
    <x v="1037"/>
    <n v="3.9"/>
    <s v="0440235596"/>
    <s v="9780440235590"/>
    <s v="eng"/>
    <s v="648"/>
    <x v="1129"/>
    <n v="1712"/>
    <s v="7/18/2000"/>
    <s v="Dell"/>
  </r>
  <r>
    <n v="5197"/>
    <s v="A Lesson Before Dying"/>
    <x v="1038"/>
    <n v="3.95"/>
    <s v="0375702709"/>
    <s v="9780375702709"/>
    <s v="eng"/>
    <s v="256"/>
    <x v="1130"/>
    <n v="2998"/>
    <s v="9/28/1997"/>
    <s v="Vintage"/>
  </r>
  <r>
    <n v="5198"/>
    <s v="Paradise"/>
    <x v="1039"/>
    <n v="3.8"/>
    <s v="0452280397"/>
    <s v="9780452280397"/>
    <s v="eng"/>
    <s v="318"/>
    <x v="1131"/>
    <n v="812"/>
    <s v="4/1/1999"/>
    <s v="Plume (Penguin Books Ltd)"/>
  </r>
  <r>
    <n v="5202"/>
    <s v="The Treasure Hunt: A Little Bill Book"/>
    <x v="1040"/>
    <n v="3.34"/>
    <s v="0590956183"/>
    <s v="9780590956185"/>
    <s v="eng"/>
    <s v="40"/>
    <x v="804"/>
    <n v="18"/>
    <s v="9/1/1997"/>
    <s v="Cartwheel"/>
  </r>
  <r>
    <n v="5203"/>
    <s v="She's Come Undone"/>
    <x v="1041"/>
    <n v="3.88"/>
    <s v="0671021001"/>
    <s v="9780671021009"/>
    <s v="eng"/>
    <s v="465"/>
    <x v="1132"/>
    <n v="9096"/>
    <s v="6/28/1998"/>
    <s v="Pocket"/>
  </r>
  <r>
    <n v="5204"/>
    <s v="We Were the Mulvaneys"/>
    <x v="1042"/>
    <n v="3.73"/>
    <s v="0452282829"/>
    <s v="9780452282827"/>
    <s v="eng"/>
    <s v="454"/>
    <x v="1133"/>
    <n v="2553"/>
    <s v="9/1/1997"/>
    <s v="Plume"/>
  </r>
  <r>
    <n v="5205"/>
    <s v="A Map of the World"/>
    <x v="1043"/>
    <n v="3.81"/>
    <s v="0385720106"/>
    <s v="9780385720106"/>
    <s v="en-GB"/>
    <s v="400"/>
    <x v="1134"/>
    <n v="1476"/>
    <s v="12/3/1999"/>
    <s v="Anchor Books"/>
  </r>
  <r>
    <n v="5207"/>
    <s v="Daughter of Fortune"/>
    <x v="696"/>
    <n v="3.91"/>
    <s v="006019491X"/>
    <s v="9780060194918"/>
    <s v="eng"/>
    <s v="399"/>
    <x v="1135"/>
    <n v="95"/>
    <s v="10/6/1999"/>
    <s v="Harper"/>
  </r>
  <r>
    <n v="5209"/>
    <s v="The Meanest Thing To Say"/>
    <x v="1044"/>
    <n v="3.54"/>
    <s v="0590956167"/>
    <s v="9780590956161"/>
    <s v="eng"/>
    <s v="40"/>
    <x v="1136"/>
    <n v="55"/>
    <s v="9/1/1997"/>
    <s v="Cartwheel"/>
  </r>
  <r>
    <n v="5210"/>
    <s v="The Good Earth (House of Earth  #1)"/>
    <x v="217"/>
    <n v="3.98"/>
    <s v="0743272935"/>
    <s v="9780743272933"/>
    <s v="eng"/>
    <s v="357"/>
    <x v="1137"/>
    <n v="501"/>
    <s v="9/15/2004"/>
    <s v="Washington Square Press"/>
  </r>
  <r>
    <n v="5211"/>
    <s v="A Fine Balance"/>
    <x v="1045"/>
    <n v="4.3600000000000003"/>
    <s v="140003065X"/>
    <s v="9781400030651"/>
    <s v="eng"/>
    <s v="603"/>
    <x v="1138"/>
    <n v="7546"/>
    <s v="11/30/2001"/>
    <s v="Vintage"/>
  </r>
  <r>
    <n v="5212"/>
    <s v="The Best Way to Play: A Little Bill Book"/>
    <x v="1046"/>
    <n v="3.49"/>
    <s v="0590956175"/>
    <s v="9780590956178"/>
    <s v="eng"/>
    <s v="40"/>
    <x v="1139"/>
    <n v="17"/>
    <s v="9/1/1997"/>
    <s v="Cartwheel"/>
  </r>
  <r>
    <n v="5213"/>
    <s v="White Oleander"/>
    <x v="1047"/>
    <n v="3.96"/>
    <s v="0316284955"/>
    <s v="9780316284950"/>
    <s v="eng"/>
    <s v="480"/>
    <x v="1140"/>
    <n v="210"/>
    <s v="5/1/2000"/>
    <s v="Back Bay Books"/>
  </r>
  <r>
    <n v="5214"/>
    <s v="Cry  the Beloved Country"/>
    <x v="1048"/>
    <n v="3.9"/>
    <s v="0743262174"/>
    <s v="9780743262170"/>
    <s v="eng"/>
    <s v="316"/>
    <x v="1141"/>
    <n v="383"/>
    <s v="11/1/2003"/>
    <s v="Scribner"/>
  </r>
  <r>
    <n v="5215"/>
    <s v="One Hundred Years of Solitude"/>
    <x v="1049"/>
    <n v="4.07"/>
    <s v="0060740450"/>
    <s v="9780060740450"/>
    <s v="eng"/>
    <s v="458"/>
    <x v="1142"/>
    <n v="316"/>
    <s v="1/20/2004"/>
    <s v="Harper Perennial"/>
  </r>
  <r>
    <n v="5216"/>
    <s v="Song of Solomon"/>
    <x v="1039"/>
    <n v="4.0599999999999996"/>
    <s v="0452260116"/>
    <s v="9780452260115"/>
    <s v="en-US"/>
    <s v="337"/>
    <x v="1143"/>
    <n v="143"/>
    <s v="9/1/1987"/>
    <s v="Plume"/>
  </r>
  <r>
    <n v="5217"/>
    <s v="One Hundred Years of Solitude"/>
    <x v="1049"/>
    <n v="4.07"/>
    <s v="1417735988"/>
    <s v="9781417735983"/>
    <s v="eng"/>
    <s v="417"/>
    <x v="1144"/>
    <n v="5"/>
    <s v="2/1/2006"/>
    <s v="Turtleback Books"/>
  </r>
  <r>
    <n v="5219"/>
    <s v="The Bluest Eye"/>
    <x v="1039"/>
    <n v="4.03"/>
    <s v="0452282195"/>
    <s v="9780452282193"/>
    <s v="eng"/>
    <s v="216"/>
    <x v="1145"/>
    <n v="280"/>
    <s v="4/27/2000"/>
    <s v="Plume Books"/>
  </r>
  <r>
    <n v="5220"/>
    <s v="The Poisonwood Bible"/>
    <x v="1050"/>
    <n v="4.0599999999999996"/>
    <s v="0060930535"/>
    <s v="9780060930530"/>
    <s v="eng"/>
    <s v="546"/>
    <x v="1146"/>
    <n v="828"/>
    <s v="10/1/1999"/>
    <s v="Harper Perennial"/>
  </r>
  <r>
    <n v="5230"/>
    <s v="Vergeef me"/>
    <x v="1051"/>
    <n v="4.18"/>
    <s v="9022530078"/>
    <s v="9789022530078"/>
    <s v="nl"/>
    <s v="744"/>
    <x v="383"/>
    <n v="9"/>
    <s v="7/1/2001"/>
    <s v="De Boekerij"/>
  </r>
  <r>
    <n v="5237"/>
    <s v="The Crusader: Ronald Reagan and the Fall of Communism"/>
    <x v="1052"/>
    <n v="4.2300000000000004"/>
    <s v="0061136905"/>
    <s v="9780061136900"/>
    <s v="eng"/>
    <s v="432"/>
    <x v="1036"/>
    <n v="14"/>
    <s v="10/17/2006"/>
    <s v="Harper"/>
  </r>
  <r>
    <n v="5240"/>
    <s v="Ronald Reagan: How an Ordinary Man Became an Extraordinary Leader"/>
    <x v="1053"/>
    <n v="4.13"/>
    <s v="0684848236"/>
    <s v="9780684848235"/>
    <s v="eng"/>
    <s v="304"/>
    <x v="867"/>
    <n v="35"/>
    <s v="2/23/1999"/>
    <s v="Free Press"/>
  </r>
  <r>
    <n v="5249"/>
    <s v="Ethan Frome and Summer"/>
    <x v="1054"/>
    <n v="3.86"/>
    <s v="0375757287"/>
    <s v="9780375757280"/>
    <s v="eng"/>
    <s v="274"/>
    <x v="965"/>
    <n v="54"/>
    <s v="5/8/2001"/>
    <s v="Modern Library"/>
  </r>
  <r>
    <n v="5255"/>
    <s v="Collected Stories  1891-1910"/>
    <x v="514"/>
    <n v="4.26"/>
    <s v="1883011930"/>
    <s v="9781883011932"/>
    <s v="eng"/>
    <s v="928"/>
    <x v="132"/>
    <n v="8"/>
    <s v="1/29/2001"/>
    <s v="Library of America"/>
  </r>
  <r>
    <n v="5261"/>
    <s v="A Backward Glance"/>
    <x v="1055"/>
    <n v="3.76"/>
    <s v="0684847558"/>
    <s v="9780684847559"/>
    <s v="eng"/>
    <s v="385"/>
    <x v="1147"/>
    <n v="77"/>
    <s v="7/15/1998"/>
    <s v="Scribner"/>
  </r>
  <r>
    <n v="5272"/>
    <s v="The Best Short Stories of Edith Wharton"/>
    <x v="516"/>
    <n v="3.77"/>
    <s v="1417911832"/>
    <s v="9781417911837"/>
    <s v="eng"/>
    <s v="300"/>
    <x v="588"/>
    <n v="4"/>
    <s v="4/16/2004"/>
    <s v="Kessinger Publishing"/>
  </r>
  <r>
    <n v="5289"/>
    <s v="Complete Works of Oscar Wilde"/>
    <x v="1056"/>
    <n v="4.45"/>
    <s v="0007144350"/>
    <s v="9780007144358"/>
    <s v="eng"/>
    <s v="1270"/>
    <x v="1148"/>
    <n v="183"/>
    <s v="8/4/2003"/>
    <s v="HarperCollins Publishers"/>
  </r>
  <r>
    <n v="5294"/>
    <s v="Oscar Wilde"/>
    <x v="1057"/>
    <n v="4.24"/>
    <s v="0394759842"/>
    <s v="9780394759845"/>
    <s v="eng"/>
    <s v="736"/>
    <x v="1149"/>
    <n v="119"/>
    <s v="11/5/1988"/>
    <s v="Vintage"/>
  </r>
  <r>
    <n v="5296"/>
    <s v="An Ideal Husband"/>
    <x v="1058"/>
    <n v="4.04"/>
    <s v="048641423X"/>
    <s v="9780486414232"/>
    <s v="eng"/>
    <s v="78"/>
    <x v="1150"/>
    <n v="895"/>
    <s v="2/5/2001"/>
    <s v="Dover Publications"/>
  </r>
  <r>
    <n v="5297"/>
    <s v="The Picture of Dorian Gray"/>
    <x v="1059"/>
    <n v="4.08"/>
    <s v="0375751513"/>
    <s v="9780375751516"/>
    <s v="eng"/>
    <s v="272"/>
    <x v="1151"/>
    <n v="17179"/>
    <s v="6/1/2004"/>
    <s v="Random House: Modern Library"/>
  </r>
  <r>
    <n v="5304"/>
    <s v="De Profundis and Other Writings"/>
    <x v="1060"/>
    <n v="4.21"/>
    <s v="014043089X"/>
    <s v="9780140430899"/>
    <s v="eng"/>
    <s v="252"/>
    <x v="1152"/>
    <n v="91"/>
    <s v="8/26/1976"/>
    <s v="Penguin Books"/>
  </r>
  <r>
    <n v="5305"/>
    <s v="Sense and Sensuality: Jesus Talks to Oscar Wilde on the Pursuit of Pleasure (Great Conversations)"/>
    <x v="1061"/>
    <n v="3.95"/>
    <s v="1590528603"/>
    <s v="9781590528600"/>
    <s v="en-US"/>
    <s v="94"/>
    <x v="853"/>
    <n v="52"/>
    <s v="6/1/2006"/>
    <s v="Multnomah Books"/>
  </r>
  <r>
    <n v="5306"/>
    <s v="Travels with Charley: In Search of America"/>
    <x v="194"/>
    <n v="4.08"/>
    <s v="0142000701"/>
    <s v="9780142000700"/>
    <s v="eng"/>
    <s v="214"/>
    <x v="1153"/>
    <n v="3738"/>
    <s v="2/5/2002"/>
    <s v="Penguin"/>
  </r>
  <r>
    <n v="5307"/>
    <s v="Novels and Stories 1932–1937: The Pastures of Heaven / To a God Unknown / Tortilla Flat / In Dubious Battle / Of Mice and Men"/>
    <x v="947"/>
    <n v="4.3499999999999996"/>
    <s v="1883011019"/>
    <s v="9781883011017"/>
    <s v="eng"/>
    <s v="909"/>
    <x v="540"/>
    <n v="25"/>
    <s v="9/1/1994"/>
    <s v="Library of America"/>
  </r>
  <r>
    <n v="5308"/>
    <s v="The Pearl"/>
    <x v="194"/>
    <n v="3.46"/>
    <s v="0142000698"/>
    <s v="9780142000694"/>
    <s v="eng"/>
    <s v="96"/>
    <x v="1154"/>
    <n v="6198"/>
    <s v="1/8/2002"/>
    <s v="Penguin Books"/>
  </r>
  <r>
    <n v="5309"/>
    <s v="The Life and Times of Scrooge McDuck"/>
    <x v="1062"/>
    <n v="4.67"/>
    <s v="0911903968"/>
    <s v="9780911903966"/>
    <s v="eng"/>
    <s v="266"/>
    <x v="1155"/>
    <n v="149"/>
    <s v="6/1/2005"/>
    <s v="Gemstone Publishing"/>
  </r>
  <r>
    <n v="5310"/>
    <s v="The Life and Times of Scrooge McDuck Companion"/>
    <x v="1062"/>
    <n v="4.4800000000000004"/>
    <s v="1888472405"/>
    <s v="9781888472400"/>
    <s v="eng"/>
    <s v="208"/>
    <x v="1156"/>
    <n v="22"/>
    <s v="9/19/2006"/>
    <s v="Gemstone Publishing"/>
  </r>
  <r>
    <n v="5314"/>
    <s v="The Last Christmas of Ebenezer Scrooge"/>
    <x v="1063"/>
    <n v="4.13"/>
    <s v="1592241336"/>
    <s v="9781592241330"/>
    <s v="eng"/>
    <s v="168"/>
    <x v="356"/>
    <n v="3"/>
    <s v="9/1/2004"/>
    <s v="Wildside Press"/>
  </r>
  <r>
    <n v="5316"/>
    <s v="Uncle Scrooge #359"/>
    <x v="1064"/>
    <n v="3.88"/>
    <s v="1888472421"/>
    <s v="9781888472424"/>
    <s v="eng"/>
    <s v="64"/>
    <x v="325"/>
    <n v="1"/>
    <s v="11/7/2006"/>
    <s v="Gemstone Publishing"/>
  </r>
  <r>
    <n v="5319"/>
    <s v="A Christmas Story"/>
    <x v="1065"/>
    <n v="4.08"/>
    <s v="0767916220"/>
    <s v="9780767916226"/>
    <s v="eng"/>
    <s v="144"/>
    <x v="1157"/>
    <n v="381"/>
    <s v="10/28/2003"/>
    <s v="Broadway Books"/>
  </r>
  <r>
    <n v="5321"/>
    <s v="My First Story of Christmas"/>
    <x v="1066"/>
    <n v="4.07"/>
    <s v="0802417582"/>
    <s v="9780802417589"/>
    <s v="eng"/>
    <s v="24"/>
    <x v="75"/>
    <n v="1"/>
    <s v="9/1/2004"/>
    <s v="Moody Publishers"/>
  </r>
  <r>
    <n v="5322"/>
    <s v="The Christmas Story"/>
    <x v="1067"/>
    <n v="4.43"/>
    <s v="0307989135"/>
    <s v="9780307989130"/>
    <s v="en-US"/>
    <s v="24"/>
    <x v="1158"/>
    <n v="32"/>
    <s v="8/1/2000"/>
    <s v="Golden Books"/>
  </r>
  <r>
    <n v="5327"/>
    <s v="A Christmas Carol"/>
    <x v="1068"/>
    <n v="4.05"/>
    <s v="0763631205"/>
    <s v="9780763631208"/>
    <s v="en-CA"/>
    <s v="160"/>
    <x v="1159"/>
    <n v="353"/>
    <s v="9/12/2006"/>
    <s v="Candlewick Press"/>
  </r>
  <r>
    <n v="5328"/>
    <s v="A Christmas Carol"/>
    <x v="434"/>
    <n v="4.05"/>
    <s v="1580495796"/>
    <s v="9781580495790"/>
    <s v="eng"/>
    <s v="112"/>
    <x v="1160"/>
    <n v="490"/>
    <s v="1/1/2012"/>
    <s v="Penguin Books"/>
  </r>
  <r>
    <n v="5330"/>
    <s v="The Annotated Christmas Carol"/>
    <x v="1069"/>
    <n v="4.05"/>
    <s v="0393051587"/>
    <s v="9780393051582"/>
    <s v="eng"/>
    <s v="266"/>
    <x v="1161"/>
    <n v="46"/>
    <s v="11/17/2004"/>
    <s v="W. W. Norton  Company"/>
  </r>
  <r>
    <n v="5332"/>
    <s v="Charles Dickens' A Christmas Carol"/>
    <x v="1070"/>
    <n v="4.0999999999999996"/>
    <s v="0762408480"/>
    <s v="9780762408481"/>
    <s v="eng"/>
    <s v="56"/>
    <x v="437"/>
    <n v="6"/>
    <s v="10/11/2000"/>
    <s v="Running Press Kids"/>
  </r>
  <r>
    <n v="5337"/>
    <s v="Little Dorrit"/>
    <x v="1071"/>
    <n v="3.99"/>
    <s v="037575914X"/>
    <s v="9780375759147"/>
    <s v="eng"/>
    <s v="1347"/>
    <x v="1162"/>
    <n v="33"/>
    <s v="3/12/2002"/>
    <s v="Modern Library"/>
  </r>
  <r>
    <n v="5338"/>
    <s v="A Christmas Carol and Other Christmas Writings"/>
    <x v="1072"/>
    <n v="4.1399999999999997"/>
    <s v="0140439056"/>
    <s v="9780140439052"/>
    <s v="eng"/>
    <s v="288"/>
    <x v="1163"/>
    <n v="449"/>
    <s v="10/30/2003"/>
    <s v="Penguin Classics"/>
  </r>
  <r>
    <n v="5342"/>
    <s v="The Life of Our Lord: Written for His Children During the Years 1846 to 1849"/>
    <x v="434"/>
    <n v="4.01"/>
    <s v="0684865378"/>
    <s v="9780684865379"/>
    <s v="eng"/>
    <s v="128"/>
    <x v="1164"/>
    <n v="364"/>
    <s v="11/9/1999"/>
    <s v="Simon  Schuster"/>
  </r>
  <r>
    <n v="5344"/>
    <s v="Hard Times"/>
    <x v="434"/>
    <n v="3.52"/>
    <s v="0321107217"/>
    <s v="9780321107213"/>
    <s v="eng"/>
    <s v="353"/>
    <x v="1165"/>
    <n v="1706"/>
    <s v="10/19/2003"/>
    <s v="Pearson Longman"/>
  </r>
  <r>
    <n v="5345"/>
    <s v="The Innocent Man: Murder and Injustice in a Small Town"/>
    <x v="221"/>
    <n v="3.82"/>
    <s v="0385517238"/>
    <s v="9780385517232"/>
    <s v="eng"/>
    <s v="360"/>
    <x v="1166"/>
    <n v="4136"/>
    <s v="10/10/2006"/>
    <s v="Doubleday Books"/>
  </r>
  <r>
    <n v="5346"/>
    <s v="The Last Juror"/>
    <x v="221"/>
    <n v="3.87"/>
    <s v="0385339682"/>
    <s v="9780385339681"/>
    <s v="eng"/>
    <s v="278"/>
    <x v="1167"/>
    <n v="1755"/>
    <s v="4/25/2006"/>
    <s v="Delta"/>
  </r>
  <r>
    <n v="5348"/>
    <s v="The Testament"/>
    <x v="1073"/>
    <n v="3.86"/>
    <s v="0440234743"/>
    <s v="9780440234746"/>
    <s v="eng"/>
    <s v="535"/>
    <x v="1168"/>
    <n v="2361"/>
    <s v="12/28/1999"/>
    <s v="Island"/>
  </r>
  <r>
    <n v="5349"/>
    <s v="The Rainmaker"/>
    <x v="221"/>
    <n v="3.94"/>
    <s v="0385339607"/>
    <s v="9780385339605"/>
    <s v="eng"/>
    <s v="419"/>
    <x v="1169"/>
    <n v="1489"/>
    <s v="9/27/2005"/>
    <s v="Delta"/>
  </r>
  <r>
    <n v="5350"/>
    <s v="The Partner"/>
    <x v="221"/>
    <n v="3.92"/>
    <s v="0385339100"/>
    <s v="9780385339100"/>
    <s v="eng"/>
    <s v="416"/>
    <x v="1170"/>
    <n v="1928"/>
    <s v="4/26/2005"/>
    <s v="Delta"/>
  </r>
  <r>
    <n v="5351"/>
    <s v="The Street Lawyer"/>
    <x v="221"/>
    <n v="3.83"/>
    <s v="0385339097"/>
    <s v="9780385339094"/>
    <s v="eng"/>
    <s v="384"/>
    <x v="1171"/>
    <n v="1813"/>
    <s v="4/26/2005"/>
    <s v="Bantam"/>
  </r>
  <r>
    <n v="5352"/>
    <s v="The Summons"/>
    <x v="221"/>
    <n v="3.69"/>
    <s v="0385339593"/>
    <s v="9780385339599"/>
    <s v="eng"/>
    <s v="384"/>
    <x v="1172"/>
    <n v="1642"/>
    <s v="9/27/2005"/>
    <s v="Delta"/>
  </r>
  <r>
    <n v="5354"/>
    <s v="The Brethren"/>
    <x v="221"/>
    <n v="3.73"/>
    <s v="0385339674"/>
    <s v="9780385339674"/>
    <s v="eng"/>
    <s v="384"/>
    <x v="1173"/>
    <n v="1505"/>
    <s v="12/27/2005"/>
    <s v="Delta"/>
  </r>
  <r>
    <n v="5356"/>
    <s v="The King of Torts"/>
    <x v="221"/>
    <n v="3.68"/>
    <s v="0385339658"/>
    <s v="9780385339650"/>
    <s v="eng"/>
    <s v="276"/>
    <x v="1174"/>
    <n v="1705"/>
    <s v="12/27/2005"/>
    <s v="Delta"/>
  </r>
  <r>
    <n v="5357"/>
    <s v="Skipping Christmas"/>
    <x v="221"/>
    <n v="3.49"/>
    <s v="0099481685"/>
    <s v="9780099481683"/>
    <s v="eng"/>
    <s v="198"/>
    <x v="1175"/>
    <n v="3399"/>
    <s v="11/6/2004"/>
    <s v="Arrow"/>
  </r>
  <r>
    <n v="5358"/>
    <s v="The Firm"/>
    <x v="1074"/>
    <n v="4.01"/>
    <s v="0582418275"/>
    <s v="9780582418271"/>
    <s v="eng"/>
    <s v="76"/>
    <x v="1176"/>
    <n v="3378"/>
    <s v="2/15/2000"/>
    <s v="Addison Wesley Publishing Company"/>
  </r>
  <r>
    <n v="5359"/>
    <s v="The Client"/>
    <x v="221"/>
    <n v="4"/>
    <s v="0385339089"/>
    <s v="9780385339087"/>
    <s v="eng"/>
    <s v="483"/>
    <x v="1177"/>
    <n v="1978"/>
    <s v="3/16/2010"/>
    <s v="Delta"/>
  </r>
  <r>
    <n v="5360"/>
    <s v="A Painted House"/>
    <x v="221"/>
    <n v="3.7"/>
    <s v="0385337930"/>
    <s v="9780385337939"/>
    <s v="eng"/>
    <s v="384"/>
    <x v="1178"/>
    <n v="3375"/>
    <s v="2/3/2004"/>
    <s v="Bantam"/>
  </r>
  <r>
    <n v="5362"/>
    <s v="The Summons / The Brethren"/>
    <x v="1075"/>
    <n v="3.99"/>
    <s v="0739342770"/>
    <s v="9780739342770"/>
    <s v="eng"/>
    <s v="0"/>
    <x v="516"/>
    <n v="9"/>
    <s v="10/10/2006"/>
    <s v="Random House Audio"/>
  </r>
  <r>
    <n v="5364"/>
    <s v="Dragonfly in Amber (Outlander  #2)"/>
    <x v="1076"/>
    <n v="4.32"/>
    <s v="0385335970"/>
    <s v="9780385335973"/>
    <s v="eng"/>
    <s v="743"/>
    <x v="1179"/>
    <n v="11121"/>
    <s v="8/7/2001"/>
    <s v="Bantam"/>
  </r>
  <r>
    <n v="5368"/>
    <s v="Forever Amber"/>
    <x v="1077"/>
    <n v="3.99"/>
    <s v="0141009829"/>
    <s v="9780141009827"/>
    <s v="eng"/>
    <s v="972"/>
    <x v="1180"/>
    <n v="849"/>
    <s v="7/25/2002"/>
    <s v="Penguin"/>
  </r>
  <r>
    <n v="5370"/>
    <s v="Amber Brown Is Green With Envy"/>
    <x v="1078"/>
    <n v="3.95"/>
    <s v="0439071712"/>
    <s v="9780439071710"/>
    <s v="en-GB"/>
    <s v="160"/>
    <x v="1181"/>
    <n v="42"/>
    <s v="8/1/2004"/>
    <s v="Scholastic"/>
  </r>
  <r>
    <n v="5371"/>
    <s v="Amber Brown Is Not a Crayon"/>
    <x v="1078"/>
    <n v="3.84"/>
    <s v="0142406198"/>
    <s v="9780142406199"/>
    <s v="eng"/>
    <s v="96"/>
    <x v="1182"/>
    <n v="189"/>
    <s v="9/7/2006"/>
    <s v="Puffin Books"/>
  </r>
  <r>
    <n v="5372"/>
    <s v="Amber and Ashes (Dragonlance: The Dark Disciple  #1)"/>
    <x v="1079"/>
    <n v="3.87"/>
    <s v="0786937424"/>
    <s v="9780786937424"/>
    <s v="eng"/>
    <s v="336"/>
    <x v="1183"/>
    <n v="64"/>
    <s v="7/1/2005"/>
    <s v="Wizards of the Coast"/>
  </r>
  <r>
    <n v="5373"/>
    <s v="The Waste Lands (The Dark Tower  #3)"/>
    <x v="1080"/>
    <n v="4.24"/>
    <s v="0747411875"/>
    <s v="9780747411871"/>
    <s v="eng"/>
    <s v="509"/>
    <x v="76"/>
    <n v="5"/>
    <s v="11/12/1992"/>
    <s v="Time Warner Paperbacks"/>
  </r>
  <r>
    <n v="5374"/>
    <s v="The Dragon's Eye (Dragonology Chronicles  #1)"/>
    <x v="1081"/>
    <n v="3.82"/>
    <s v="0763628107"/>
    <s v="9780763628109"/>
    <s v="eng"/>
    <s v="221"/>
    <x v="1184"/>
    <n v="113"/>
    <s v="11/14/2006"/>
    <s v="Candlewick Press"/>
  </r>
  <r>
    <n v="5375"/>
    <s v="The Dragon's Eye (Erec Rex  #1)"/>
    <x v="1082"/>
    <n v="4"/>
    <s v="0978655567"/>
    <s v="9780978655563"/>
    <s v="eng"/>
    <s v="341"/>
    <x v="287"/>
    <n v="8"/>
    <s v="10/1/2006"/>
    <s v="Firelight Press"/>
  </r>
  <r>
    <n v="5376"/>
    <s v="Dragon's Eye (Stonefort  #1)"/>
    <x v="1083"/>
    <n v="3.43"/>
    <s v="0441013724"/>
    <s v="9780441013722"/>
    <s v="en-US"/>
    <s v="368"/>
    <x v="1185"/>
    <n v="16"/>
    <s v="10/31/2006"/>
    <s v="Ace"/>
  </r>
  <r>
    <n v="5396"/>
    <s v="Dragon's Eye"/>
    <x v="1084"/>
    <n v="3.51"/>
    <s v="0671876090"/>
    <s v="9780671876098"/>
    <s v="en-GB"/>
    <s v="279"/>
    <x v="588"/>
    <n v="7"/>
    <s v="7/1/1994"/>
    <s v="Baen Books"/>
  </r>
  <r>
    <n v="5402"/>
    <s v="Stand Back  Said the Elephant  &quot;I'm Going to Sneeze!&quot;"/>
    <x v="1085"/>
    <n v="4.3899999999999997"/>
    <s v="0688093388"/>
    <s v="9780688093389"/>
    <s v="eng"/>
    <s v="32"/>
    <x v="1186"/>
    <n v="130"/>
    <s v="4/23/1990"/>
    <s v="William Morrow &amp; Company  Inc."/>
  </r>
  <r>
    <n v="5404"/>
    <s v="Here I Stand: A Life of Martin Luther"/>
    <x v="1086"/>
    <n v="4.08"/>
    <s v="0452011469"/>
    <s v="9780452011465"/>
    <s v="eng"/>
    <s v="336"/>
    <x v="1187"/>
    <n v="224"/>
    <s v="4/1/1995"/>
    <s v="Plume Books"/>
  </r>
  <r>
    <n v="5412"/>
    <s v="The Stand: Das letzte Gefecht"/>
    <x v="1087"/>
    <n v="4.34"/>
    <s v="3404134117"/>
    <s v="9783404134113"/>
    <s v="ger"/>
    <s v="1227"/>
    <x v="1188"/>
    <n v="16"/>
    <s v="9/1/2003"/>
    <s v="Bastei Lübbe"/>
  </r>
  <r>
    <n v="5413"/>
    <s v="'Salem's Lot"/>
    <x v="1088"/>
    <n v="4.25"/>
    <s v="0385516487"/>
    <s v="9780385516488"/>
    <s v="eng"/>
    <s v="594"/>
    <x v="1189"/>
    <n v="571"/>
    <s v="11/1/2005"/>
    <s v="Doubleday"/>
  </r>
  <r>
    <n v="5414"/>
    <s v="'Salem's Lot"/>
    <x v="1089"/>
    <n v="4.0199999999999996"/>
    <s v="0743536967"/>
    <s v="9780743536967"/>
    <s v="eng"/>
    <s v="17"/>
    <x v="364"/>
    <n v="54"/>
    <s v="1/19/2004"/>
    <s v="Simon &amp; Schuster Audio"/>
  </r>
  <r>
    <n v="5415"/>
    <s v="'Salem's Lot"/>
    <x v="1009"/>
    <n v="4.0199999999999996"/>
    <s v="0965772411"/>
    <s v="9780965772419"/>
    <s v="eng"/>
    <s v="405"/>
    <x v="1190"/>
    <n v="130"/>
    <s v="10/17/1975"/>
    <s v="Doubleday"/>
  </r>
  <r>
    <n v="5417"/>
    <s v="Carrie / 'Salem's Lot / The Shining"/>
    <x v="1009"/>
    <n v="4.54"/>
    <s v="0517219026"/>
    <s v="9780517219027"/>
    <s v="eng"/>
    <s v="1096"/>
    <x v="1191"/>
    <n v="61"/>
    <s v="7/2/2002"/>
    <s v="Wings"/>
  </r>
  <r>
    <n v="5419"/>
    <s v="'Salem's Lot"/>
    <x v="1009"/>
    <n v="4.0199999999999996"/>
    <s v="0451092317"/>
    <s v="9780451092311"/>
    <s v="en-US"/>
    <s v="427"/>
    <x v="1192"/>
    <n v="35"/>
    <s v="11/13/1979"/>
    <s v="Signet"/>
  </r>
  <r>
    <n v="5420"/>
    <s v="'Salem's Lot"/>
    <x v="1009"/>
    <n v="4.0199999999999996"/>
    <s v="0340770538"/>
    <s v="9780340770535"/>
    <s v="eng"/>
    <s v="586"/>
    <x v="411"/>
    <n v="6"/>
    <s v="10/6/2010"/>
    <s v="Hodder &amp; Stoughton Ltd"/>
  </r>
  <r>
    <n v="5427"/>
    <s v="Orientalism"/>
    <x v="1090"/>
    <n v="4.08"/>
    <s v="0141187425"/>
    <s v="9780141187426"/>
    <s v="eng"/>
    <s v="396"/>
    <x v="340"/>
    <n v="77"/>
    <s v="8/28/2003"/>
    <s v="Penguin Classics"/>
  </r>
  <r>
    <n v="5439"/>
    <s v="Interpreter of Maladies"/>
    <x v="1091"/>
    <n v="4.1500000000000004"/>
    <s v="0618101365"/>
    <s v="9780618101368"/>
    <s v="eng"/>
    <s v="198"/>
    <x v="1193"/>
    <n v="8009"/>
    <s v="5/22/2000"/>
    <s v="Houghton Mifflin Harcourt"/>
  </r>
  <r>
    <n v="5442"/>
    <s v="The Faiths of the Founding Fathers"/>
    <x v="1092"/>
    <n v="3.89"/>
    <s v="0195300920"/>
    <s v="9780195300925"/>
    <s v="en-US"/>
    <s v="225"/>
    <x v="1194"/>
    <n v="66"/>
    <s v="3/1/2006"/>
    <s v="Oxford University Press  USA"/>
  </r>
  <r>
    <n v="5452"/>
    <s v="Girls in Pants: The Third Summer of the Sisterhood (Sisterhood  #3)"/>
    <x v="1093"/>
    <n v="3.83"/>
    <s v="0553375938"/>
    <s v="9780553375930"/>
    <s v="eng"/>
    <s v="338"/>
    <x v="1195"/>
    <n v="1290"/>
    <s v="6/13/2006"/>
    <s v="Ember"/>
  </r>
  <r>
    <n v="5453"/>
    <s v="Forever in Blue: The Fourth Summer of the Sisterhood (Sisterhood  #4)"/>
    <x v="1093"/>
    <n v="3.81"/>
    <s v="0385729367"/>
    <s v="9780385729369"/>
    <s v="eng"/>
    <s v="384"/>
    <x v="1196"/>
    <n v="1613"/>
    <s v="1/9/2007"/>
    <s v="Delacorte Books"/>
  </r>
  <r>
    <n v="5458"/>
    <s v="Junie B.  First Grader: Cheater Pants (Junie B. Jones  #21)"/>
    <x v="230"/>
    <n v="4.04"/>
    <s v="0375823026"/>
    <s v="9780375823022"/>
    <s v="en-US"/>
    <s v="86"/>
    <x v="77"/>
    <n v="8"/>
    <s v="4/27/2004"/>
    <s v="Random House Books for Young Readers"/>
  </r>
  <r>
    <n v="5471"/>
    <s v="Nineteen Eighty-Four"/>
    <x v="1094"/>
    <n v="4.18"/>
    <s v="0452284236"/>
    <s v="9780452284234"/>
    <s v="eng"/>
    <s v="339"/>
    <x v="1197"/>
    <n v="748"/>
    <s v="5/6/2003"/>
    <s v="Plume"/>
  </r>
  <r>
    <n v="5472"/>
    <s v="Animal Farm / 1984"/>
    <x v="1095"/>
    <n v="4.28"/>
    <s v="0151010269"/>
    <s v="9780151010264"/>
    <s v="eng"/>
    <s v="400"/>
    <x v="1198"/>
    <n v="1625"/>
    <s v="6/1/2003"/>
    <s v="Houghton Mifflin Harcourt"/>
  </r>
  <r>
    <n v="5477"/>
    <s v="1984"/>
    <x v="1096"/>
    <n v="4.18"/>
    <s v="0451516753"/>
    <s v="9780451516756"/>
    <s v="eng"/>
    <s v="268"/>
    <x v="845"/>
    <n v="121"/>
    <s v="7/1/1981"/>
    <s v="Signet Classics"/>
  </r>
  <r>
    <n v="5478"/>
    <s v="Nineteen Eighty-Four"/>
    <x v="1097"/>
    <n v="4.18"/>
    <s v="1421808323"/>
    <s v="9781421808321"/>
    <s v="eng"/>
    <s v="387"/>
    <x v="418"/>
    <n v="17"/>
    <s v="7/1/2005"/>
    <s v="1st World Library"/>
  </r>
  <r>
    <n v="5479"/>
    <s v="Brave New World / Brave New World Revisited"/>
    <x v="1098"/>
    <n v="4.16"/>
    <s v="0060776099"/>
    <s v="9780060776091"/>
    <s v="eng"/>
    <s v="340"/>
    <x v="1199"/>
    <n v="1047"/>
    <s v="7/5/2005"/>
    <s v="Harper Perennial Modern Classics"/>
  </r>
  <r>
    <n v="5480"/>
    <s v="Brave New World and Brave New World Revisited"/>
    <x v="1098"/>
    <n v="4.16"/>
    <s v="0060535261"/>
    <s v="9780060535261"/>
    <s v="eng"/>
    <s v="340"/>
    <x v="1200"/>
    <n v="53"/>
    <s v="6/1/2004"/>
    <s v="HarperCollins"/>
  </r>
  <r>
    <n v="5481"/>
    <s v="Brave New World Revisited"/>
    <x v="1013"/>
    <n v="3.95"/>
    <s v="0060898526"/>
    <s v="9780060898526"/>
    <s v="eng"/>
    <s v="123"/>
    <x v="1201"/>
    <n v="740"/>
    <s v="9/5/2006"/>
    <s v="Harper Perennial Modern Classics"/>
  </r>
  <r>
    <n v="5485"/>
    <s v="Brave New World"/>
    <x v="1013"/>
    <n v="3.99"/>
    <s v="0060850523"/>
    <s v="9780060850524"/>
    <s v="eng"/>
    <s v="259"/>
    <x v="1202"/>
    <n v="1286"/>
    <s v="10/17/2006"/>
    <s v="HarperCollins"/>
  </r>
  <r>
    <n v="5486"/>
    <s v="Andrew Carnegie"/>
    <x v="1099"/>
    <n v="3.99"/>
    <s v="1594201048"/>
    <s v="9781594201042"/>
    <s v="eng"/>
    <s v="896"/>
    <x v="1203"/>
    <n v="205"/>
    <s v="10/24/2006"/>
    <s v="Penguin Press HC  The"/>
  </r>
  <r>
    <n v="5488"/>
    <s v="The Cairo Trilogy: Palace Walk / Palace of Desire / Sugar Street (The Cairo Trilogy #1-3)"/>
    <x v="1100"/>
    <n v="4.46"/>
    <s v="0375413316"/>
    <s v="9780375413315"/>
    <s v="eng"/>
    <s v="1313"/>
    <x v="1204"/>
    <n v="245"/>
    <s v="10/16/2001"/>
    <s v="Everyman's Library"/>
  </r>
  <r>
    <n v="5490"/>
    <s v="Children of the Alley"/>
    <x v="1101"/>
    <n v="4.0999999999999996"/>
    <s v="0385264739"/>
    <s v="9780385264730"/>
    <s v="eng"/>
    <s v="464"/>
    <x v="937"/>
    <n v="131"/>
    <s v="10/18/1996"/>
    <s v="Anchor"/>
  </r>
  <r>
    <n v="5497"/>
    <s v="Akhenaten: Dweller in Truth"/>
    <x v="1102"/>
    <n v="3.81"/>
    <s v="0385499094"/>
    <s v="9780385499095"/>
    <s v="eng"/>
    <s v="168"/>
    <x v="1205"/>
    <n v="139"/>
    <s v="4/4/2000"/>
    <s v="Anchor"/>
  </r>
  <r>
    <n v="5498"/>
    <s v="Adrift on the Nile"/>
    <x v="1103"/>
    <n v="3.82"/>
    <s v="0385423330"/>
    <s v="9780385423335"/>
    <s v="eng"/>
    <s v="167"/>
    <x v="91"/>
    <n v="38"/>
    <s v="1/1/1994"/>
    <s v="Anchor Books"/>
  </r>
  <r>
    <n v="5499"/>
    <s v="Midaq Alley"/>
    <x v="1104"/>
    <n v="3.85"/>
    <s v="0385264763"/>
    <s v="9780385264761"/>
    <s v="eng"/>
    <s v="286"/>
    <x v="1206"/>
    <n v="446"/>
    <s v="12/1/1991"/>
    <s v="Anchor Books"/>
  </r>
  <r>
    <n v="5502"/>
    <s v="The Harafish"/>
    <x v="1105"/>
    <n v="4.3600000000000003"/>
    <s v="0385423357"/>
    <s v="9780385423359"/>
    <s v="eng"/>
    <s v="416"/>
    <x v="1207"/>
    <n v="61"/>
    <s v="9/17/1997"/>
    <s v="Anchor Books"/>
  </r>
  <r>
    <n v="5503"/>
    <s v="The Day the Leader Was Killed"/>
    <x v="1106"/>
    <n v="3.63"/>
    <s v="0385499221"/>
    <s v="9780385499224"/>
    <s v="eng"/>
    <s v="112"/>
    <x v="1208"/>
    <n v="93"/>
    <s v="6/6/2000"/>
    <s v="Anchor"/>
  </r>
  <r>
    <n v="5508"/>
    <s v="Anne Frank Beyond the Diary: A Photographic Remembrance"/>
    <x v="1107"/>
    <n v="4.2699999999999996"/>
    <s v="0140369260"/>
    <s v="9780140369267"/>
    <s v="eng"/>
    <s v="113"/>
    <x v="1209"/>
    <n v="242"/>
    <s v="5/1/1995"/>
    <s v="Puffin Books"/>
  </r>
  <r>
    <n v="5509"/>
    <s v="Anne Frank Remembered: The Story of the Woman Who Helped to Hide the Frank Family"/>
    <x v="1108"/>
    <n v="4.29"/>
    <s v="0671662341"/>
    <s v="9780671662349"/>
    <s v="eng"/>
    <s v="252"/>
    <x v="1210"/>
    <n v="669"/>
    <s v="4/15/1988"/>
    <s v="Touchstone Books"/>
  </r>
  <r>
    <n v="5513"/>
    <s v="The Diary of Anne Frank"/>
    <x v="1109"/>
    <n v="4.0599999999999996"/>
    <s v="082221718X"/>
    <s v="9780822217183"/>
    <s v="eng"/>
    <s v="70"/>
    <x v="1211"/>
    <n v="61"/>
    <s v="10/1/1998"/>
    <s v="Dramatists Play Service"/>
  </r>
  <r>
    <n v="5514"/>
    <s v="Anne Frank: Life in Hiding"/>
    <x v="1110"/>
    <n v="3.99"/>
    <s v="0380732548"/>
    <s v="9780380732548"/>
    <s v="eng"/>
    <s v="64"/>
    <x v="1212"/>
    <n v="23"/>
    <s v="12/8/1999"/>
    <s v="HarperCollins"/>
  </r>
  <r>
    <n v="5518"/>
    <s v="Cliffs Notes on Hansberry's A Raisin in the Sun"/>
    <x v="1111"/>
    <n v="3.9"/>
    <s v="0822011085"/>
    <s v="9780822011088"/>
    <s v="en-GB"/>
    <s v="80"/>
    <x v="75"/>
    <n v="2"/>
    <s v="8/15/1992"/>
    <s v="Cliffs Notes"/>
  </r>
  <r>
    <n v="5526"/>
    <s v="Dear John"/>
    <x v="714"/>
    <n v="4.03"/>
    <s v="0446528056"/>
    <s v="9780446528054"/>
    <s v="eng"/>
    <s v="276"/>
    <x v="1213"/>
    <n v="9645"/>
    <s v="10/30/2006"/>
    <s v="Warner Books (NY)"/>
  </r>
  <r>
    <n v="5527"/>
    <s v="All the King's Men"/>
    <x v="1112"/>
    <n v="4.09"/>
    <s v="0156004801"/>
    <s v="9780156004800"/>
    <s v="eng"/>
    <s v="439"/>
    <x v="1214"/>
    <n v="1720"/>
    <s v="9/1/1996"/>
    <s v="Harcourt Brace"/>
  </r>
  <r>
    <n v="5528"/>
    <s v="Cliffs notes on Warren's All the King's Men"/>
    <x v="1113"/>
    <n v="3.45"/>
    <s v="0822001462"/>
    <s v="9780822001461"/>
    <s v="eng"/>
    <s v="80"/>
    <x v="513"/>
    <n v="1"/>
    <s v="1/13/1964"/>
    <s v="Cliffs Notes"/>
  </r>
  <r>
    <n v="5530"/>
    <s v="All the King's Men: Three Stage Versions"/>
    <x v="1114"/>
    <n v="4"/>
    <s v="0820320978"/>
    <s v="9780820320977"/>
    <s v="eng"/>
    <s v="264"/>
    <x v="513"/>
    <n v="0"/>
    <s v="7/4/2000"/>
    <s v="University of Georgia Press"/>
  </r>
  <r>
    <n v="5534"/>
    <s v="Men's Health: Book of Muscle - The World's Most Complete Guide to Building Your Body"/>
    <x v="1115"/>
    <n v="3.98"/>
    <s v="1579547699"/>
    <s v="9781579547691"/>
    <s v="en-US"/>
    <s v="364"/>
    <x v="1188"/>
    <n v="13"/>
    <s v="10/17/2003"/>
    <s v="Rodale Books"/>
  </r>
  <r>
    <n v="5544"/>
    <s v="Surely You're Joking  Mr. Feynman!: Adventures of a Curious Character"/>
    <x v="1116"/>
    <n v="4.28"/>
    <s v="0393316041"/>
    <s v="9780393316049"/>
    <s v="eng"/>
    <s v="391"/>
    <x v="1215"/>
    <n v="3685"/>
    <s v="4/12/1997"/>
    <s v="W. W. Norton &amp; Company"/>
  </r>
  <r>
    <n v="5545"/>
    <s v="The Feynman Lectures on Physics  3 Vols"/>
    <x v="1117"/>
    <n v="4.5999999999999996"/>
    <s v="0201500647"/>
    <s v="9780201500646"/>
    <s v="en-US"/>
    <s v="3"/>
    <x v="62"/>
    <n v="7"/>
    <s v="1/1/1989"/>
    <s v="Addison Wesley Publishing Company"/>
  </r>
  <r>
    <n v="5548"/>
    <s v="What Do You Care What Other People Think?"/>
    <x v="1116"/>
    <n v="4.2699999999999996"/>
    <s v="0393320928"/>
    <s v="9780393320923"/>
    <s v="eng"/>
    <s v="256"/>
    <x v="1216"/>
    <n v="556"/>
    <s v="1/11/2001"/>
    <s v="W.W. Norton &amp; Company"/>
  </r>
  <r>
    <n v="5550"/>
    <s v="Perfectly Reasonable Deviations from the Beaten Track: Letters of Richard P. Feynman"/>
    <x v="1118"/>
    <n v="4.25"/>
    <s v="0738206369"/>
    <s v="9780738206363"/>
    <s v="en-US"/>
    <s v="512"/>
    <x v="571"/>
    <n v="93"/>
    <s v="4/5/2005"/>
    <s v="Basic Books"/>
  </r>
  <r>
    <n v="5552"/>
    <s v="QED: The Strange Theory of Light and Matter"/>
    <x v="1116"/>
    <n v="4.24"/>
    <s v="0691024170"/>
    <s v="9780691024172"/>
    <s v="eng"/>
    <s v="158"/>
    <x v="1217"/>
    <n v="320"/>
    <s v="10/21/1988"/>
    <s v="Princeton University Press"/>
  </r>
  <r>
    <n v="5554"/>
    <s v="Kiffe Kiffe Demain (French Edition)"/>
    <x v="1119"/>
    <n v="3.4"/>
    <s v="0785990232"/>
    <s v="9780785990239"/>
    <s v="fre"/>
    <s v="182"/>
    <x v="5"/>
    <n v="1"/>
    <s v="10/1/2005"/>
    <s v="French &amp; European Publications"/>
  </r>
  <r>
    <n v="5558"/>
    <s v="iWoz"/>
    <x v="1120"/>
    <n v="3.87"/>
    <s v="0393061434"/>
    <s v="9780393061437"/>
    <s v="en-GB"/>
    <s v="313"/>
    <x v="1218"/>
    <n v="375"/>
    <s v="9/17/2006"/>
    <s v="W. W. Norton  Company"/>
  </r>
  <r>
    <n v="5571"/>
    <s v="Cradle to Cradle: Remaking the Way We Make Things"/>
    <x v="1121"/>
    <n v="4.1100000000000003"/>
    <s v="0865475873"/>
    <s v="9780865475878"/>
    <s v="eng"/>
    <s v="193"/>
    <x v="1219"/>
    <n v="820"/>
    <s v="4/22/2002"/>
    <s v="North Point Press"/>
  </r>
  <r>
    <n v="5575"/>
    <s v="Cradle and All"/>
    <x v="1122"/>
    <n v="3.86"/>
    <s v="0446609404"/>
    <s v="9780446609401"/>
    <s v="eng"/>
    <s v="384"/>
    <x v="1220"/>
    <n v="869"/>
    <s v="2/1/2001"/>
    <s v="Vision"/>
  </r>
  <r>
    <n v="5585"/>
    <s v="The Creation of the American Republic  1776-1787"/>
    <x v="681"/>
    <n v="4.12"/>
    <s v="0807847232"/>
    <s v="9780807847237"/>
    <s v="eng"/>
    <s v="675"/>
    <x v="1221"/>
    <n v="43"/>
    <s v="4/6/1998"/>
    <s v="Omohundro Institute and University of North Carolina Press"/>
  </r>
  <r>
    <n v="5587"/>
    <s v="Power  Faith  and Fantasy: America in the Middle East 1776 to the Present"/>
    <x v="1123"/>
    <n v="3.98"/>
    <s v="0393058263"/>
    <s v="9780393058260"/>
    <s v="eng"/>
    <s v="832"/>
    <x v="1222"/>
    <n v="216"/>
    <s v="1/16/2007"/>
    <s v="W. W. Norton  Company"/>
  </r>
  <r>
    <n v="5595"/>
    <s v="Problems of the Self: Philosophical Papers 1956 1972"/>
    <x v="1124"/>
    <n v="3.97"/>
    <s v="0521290600"/>
    <s v="9780521290609"/>
    <s v="en-US"/>
    <s v="276"/>
    <x v="565"/>
    <n v="2"/>
    <s v="3/25/1976"/>
    <s v="Cambridge University Press"/>
  </r>
  <r>
    <n v="5598"/>
    <s v="Moral Luck: Philosophical Papers 1973-1980"/>
    <x v="1124"/>
    <n v="4.09"/>
    <s v="0521286913"/>
    <s v="9780521286916"/>
    <s v="eng"/>
    <s v="188"/>
    <x v="699"/>
    <n v="5"/>
    <s v="3/12/1981"/>
    <s v="Cambridge University Press"/>
  </r>
  <r>
    <n v="5599"/>
    <s v="Ethics and the Limits of Philosophy"/>
    <x v="1124"/>
    <n v="4.0599999999999996"/>
    <s v="067426858X"/>
    <s v="9780674268586"/>
    <s v="en-US"/>
    <s v="230"/>
    <x v="1223"/>
    <n v="20"/>
    <s v="3/15/1986"/>
    <s v="Harvard University Press"/>
  </r>
  <r>
    <n v="5606"/>
    <s v="On Rhetoric and Language: Four Key Dialogues"/>
    <x v="1125"/>
    <n v="4.2"/>
    <s v="1880393336"/>
    <s v="9781880393338"/>
    <s v="eng"/>
    <s v="232"/>
    <x v="75"/>
    <n v="1"/>
    <s v="7/1/1999"/>
    <s v="Routledge"/>
  </r>
  <r>
    <n v="5635"/>
    <s v="The Norton Anthology of Modern and Contemporary Poetry"/>
    <x v="1126"/>
    <n v="4.2300000000000004"/>
    <s v="039332429X"/>
    <s v="9780393324297"/>
    <s v="eng"/>
    <s v="1136"/>
    <x v="216"/>
    <n v="21"/>
    <s v="4/17/2003"/>
    <s v="W. W. Norton  Company"/>
  </r>
  <r>
    <n v="5653"/>
    <s v="The Elephant War"/>
    <x v="1127"/>
    <n v="3.67"/>
    <s v="1903252040"/>
    <s v="9781903252048"/>
    <s v="eng"/>
    <s v="256"/>
    <x v="5"/>
    <n v="3"/>
    <s v="10/1/2000"/>
    <s v="Jane Nissen Books"/>
  </r>
  <r>
    <n v="5659"/>
    <s v="The Wind in the Willows"/>
    <x v="1128"/>
    <n v="3.99"/>
    <s v="0143039091"/>
    <s v="9780143039099"/>
    <s v="eng"/>
    <s v="197"/>
    <x v="1224"/>
    <n v="3490"/>
    <s v="10/27/2005"/>
    <s v="Penguin Books"/>
  </r>
  <r>
    <n v="5660"/>
    <s v="The Everyman Anthology of Poetry for Children"/>
    <x v="1129"/>
    <n v="4.1399999999999997"/>
    <s v="0679436340"/>
    <s v="9780679436348"/>
    <s v="eng"/>
    <s v="379"/>
    <x v="41"/>
    <n v="4"/>
    <s v="9/27/1994"/>
    <s v="Everyman's Library"/>
  </r>
  <r>
    <n v="5661"/>
    <s v="Holiday Romance and Other Writings for Children"/>
    <x v="434"/>
    <n v="3.32"/>
    <s v="0460876015"/>
    <s v="9780460876018"/>
    <s v="eng"/>
    <s v="368"/>
    <x v="325"/>
    <n v="3"/>
    <s v="5/1/1995"/>
    <s v="Everyman Paperback Classics"/>
  </r>
  <r>
    <n v="5665"/>
    <s v="Ideas Have Consequences"/>
    <x v="1130"/>
    <n v="4.16"/>
    <s v="0226876802"/>
    <s v="9780226876801"/>
    <s v="eng"/>
    <s v="198"/>
    <x v="712"/>
    <n v="105"/>
    <s v="9/28/1984"/>
    <s v="University Of Chicago Press"/>
  </r>
  <r>
    <n v="5671"/>
    <s v="The Ethics of Rhetoric"/>
    <x v="1130"/>
    <n v="4.1399999999999997"/>
    <s v="0961180021"/>
    <s v="9780961180027"/>
    <s v="eng"/>
    <s v="240"/>
    <x v="290"/>
    <n v="9"/>
    <s v="11/3/1995"/>
    <s v="Routledge"/>
  </r>
  <r>
    <n v="5678"/>
    <s v="Manliness"/>
    <x v="1131"/>
    <n v="3.39"/>
    <s v="0300106645"/>
    <s v="9780300106640"/>
    <s v="eng"/>
    <s v="304"/>
    <x v="336"/>
    <n v="31"/>
    <s v="3/11/2006"/>
    <s v="Yale University Press"/>
  </r>
  <r>
    <n v="5685"/>
    <s v="Anna Karenina"/>
    <x v="50"/>
    <n v="4.05"/>
    <s v="0142000272"/>
    <s v="9780142000274"/>
    <s v="en-US"/>
    <s v="838"/>
    <x v="1225"/>
    <n v="397"/>
    <s v="12/1/2001"/>
    <s v="Penguin Books"/>
  </r>
  <r>
    <n v="5691"/>
    <s v="The Brothers Karamazov"/>
    <x v="976"/>
    <n v="4.32"/>
    <s v="0099922800"/>
    <s v="9780099922803"/>
    <s v="eng"/>
    <s v="796"/>
    <x v="1226"/>
    <n v="55"/>
    <s v="1/16/1992"/>
    <s v="Vintage Classics"/>
  </r>
  <r>
    <n v="5693"/>
    <s v="Selected Stories of Anton Chekhov"/>
    <x v="1132"/>
    <n v="4.3499999999999996"/>
    <s v="0553381008"/>
    <s v="9780553381009"/>
    <s v="eng"/>
    <s v="467"/>
    <x v="1227"/>
    <n v="466"/>
    <s v="10/31/2000"/>
    <s v="Modern Library"/>
  </r>
  <r>
    <n v="5694"/>
    <s v="Mother Maria Skobtsova: Essential Writings"/>
    <x v="1133"/>
    <n v="4.3099999999999996"/>
    <s v="1570754365"/>
    <s v="9781570754364"/>
    <s v="eng"/>
    <s v="192"/>
    <x v="56"/>
    <n v="9"/>
    <s v="10/1/2002"/>
    <s v="Orbis Books"/>
  </r>
  <r>
    <n v="5696"/>
    <s v="What is Art?"/>
    <x v="50"/>
    <n v="3.72"/>
    <s v="0140446427"/>
    <s v="9780140446425"/>
    <s v="eng"/>
    <s v="230"/>
    <x v="507"/>
    <n v="24"/>
    <s v="8/31/1995"/>
    <s v="Penguin Classics"/>
  </r>
  <r>
    <n v="5697"/>
    <s v="The Complete Short Novels"/>
    <x v="1132"/>
    <n v="4.47"/>
    <s v="140003292X"/>
    <s v="9781400032921"/>
    <s v="eng"/>
    <s v="548"/>
    <x v="1228"/>
    <n v="118"/>
    <s v="8/18/2005"/>
    <s v="Vintage Classics"/>
  </r>
  <r>
    <n v="5698"/>
    <s v="The Double and The Gambler"/>
    <x v="976"/>
    <n v="4.16"/>
    <s v="0375719016"/>
    <s v="9780375719011"/>
    <s v="eng"/>
    <s v="344"/>
    <x v="1229"/>
    <n v="99"/>
    <s v="1/16/2007"/>
    <s v="Vintage Classics"/>
  </r>
  <r>
    <n v="5700"/>
    <s v="The Adolescent"/>
    <x v="976"/>
    <n v="3.94"/>
    <s v="0375719008"/>
    <s v="9780375719004"/>
    <s v="eng"/>
    <s v="647"/>
    <x v="1230"/>
    <n v="159"/>
    <s v="12/7/2004"/>
    <s v="Vintage"/>
  </r>
  <r>
    <n v="5712"/>
    <s v="If I Die in a Combat Zone"/>
    <x v="713"/>
    <n v="3.95"/>
    <s v="0007162995"/>
    <s v="9780007162994"/>
    <s v="eng"/>
    <s v="208"/>
    <x v="249"/>
    <n v="0"/>
    <s v="4/7/2003"/>
    <s v="Flamingo"/>
  </r>
  <r>
    <n v="5713"/>
    <s v="If I Die In A Combat Zone"/>
    <x v="713"/>
    <n v="3.95"/>
    <s v="0586087990"/>
    <s v="9780586087992"/>
    <s v="eng"/>
    <s v="208"/>
    <x v="1231"/>
    <n v="4"/>
    <s v="4/24/1995"/>
    <s v="Flamingo"/>
  </r>
  <r>
    <n v="5720"/>
    <s v="Rainbow Six (John Clark  #2; Jack Ryan Universe  #10)"/>
    <x v="1134"/>
    <n v="4.09"/>
    <s v="0425170349"/>
    <s v="9780425170342"/>
    <s v="eng"/>
    <s v="912"/>
    <x v="1232"/>
    <n v="908"/>
    <s v="9/1/1999"/>
    <s v="Berkley Books"/>
  </r>
  <r>
    <n v="5728"/>
    <s v="Child of War  Woman of Peace"/>
    <x v="1135"/>
    <n v="3.8"/>
    <s v="0385471475"/>
    <s v="9780385471473"/>
    <s v="eng"/>
    <s v="388"/>
    <x v="1005"/>
    <n v="22"/>
    <s v="12/1/1993"/>
    <s v="Anchor"/>
  </r>
  <r>
    <n v="5729"/>
    <s v="When Heaven and Earth Changed Places: A Vietnamese Woman's Journey from War to Peace"/>
    <x v="1136"/>
    <n v="4.12"/>
    <s v="0452271681"/>
    <s v="9780452271685"/>
    <s v="eng"/>
    <s v="400"/>
    <x v="1233"/>
    <n v="252"/>
    <s v="11/1/1993"/>
    <s v="Plume"/>
  </r>
  <r>
    <n v="5735"/>
    <s v="Philip Vera Cruz: A Personal History of Filipino Immigrants and the Farmworkers Movement"/>
    <x v="1137"/>
    <n v="4.22"/>
    <s v="0295979844"/>
    <s v="9780295979847"/>
    <s v="en-US"/>
    <s v="208"/>
    <x v="305"/>
    <n v="4"/>
    <s v="6/1/2000"/>
    <s v="University of Washington Press"/>
  </r>
  <r>
    <n v="5736"/>
    <s v="Coming of Age in Mississippi: The Classic Autobiography of a Young Black Girl in the Rural South"/>
    <x v="1138"/>
    <n v="4.13"/>
    <s v="0385337817"/>
    <s v="9780385337816"/>
    <s v="eng"/>
    <s v="424"/>
    <x v="1234"/>
    <n v="453"/>
    <s v="2/3/2004"/>
    <s v="Delta"/>
  </r>
  <r>
    <n v="5738"/>
    <s v="I'm Too Young To Be Seventy"/>
    <x v="1139"/>
    <n v="3.93"/>
    <s v="0743267745"/>
    <s v="9780743267748"/>
    <s v="en-US"/>
    <s v="64"/>
    <x v="591"/>
    <n v="45"/>
    <s v="10/12/2005"/>
    <s v="Simon  Schuster"/>
  </r>
  <r>
    <n v="5743"/>
    <s v="Seventy-Seven Clocks (Bryant &amp; May #3)"/>
    <x v="1140"/>
    <n v="3.89"/>
    <s v="0553587153"/>
    <s v="9780553587159"/>
    <s v="eng"/>
    <s v="496"/>
    <x v="1235"/>
    <n v="188"/>
    <s v="11/29/2005"/>
    <s v="Bantam Books"/>
  </r>
  <r>
    <n v="5752"/>
    <s v="The Blank Slate: The Modern Denial of Human Nature"/>
    <x v="1141"/>
    <n v="4.08"/>
    <s v="0142003344"/>
    <s v="9780142003343"/>
    <s v="eng"/>
    <s v="528"/>
    <x v="1236"/>
    <n v="721"/>
    <s v="8/26/2003"/>
    <s v="Penguin Books"/>
  </r>
  <r>
    <n v="5755"/>
    <s v="The Language Instinct: How the Mind Creates Language"/>
    <x v="1141"/>
    <n v="4.03"/>
    <s v="0060958332"/>
    <s v="9780060958336"/>
    <s v="eng"/>
    <s v="448"/>
    <x v="1237"/>
    <n v="693"/>
    <s v="11/7/2000"/>
    <s v="Harper Perennial Modern Classics"/>
  </r>
  <r>
    <n v="5756"/>
    <s v="Learnability and Cognition: The Acquisition of Argument Structure"/>
    <x v="1142"/>
    <n v="3.75"/>
    <s v="0262660733"/>
    <s v="9780262660730"/>
    <s v="eng"/>
    <s v="432"/>
    <x v="82"/>
    <n v="1"/>
    <s v="8/28/1991"/>
    <s v="Bradford Book"/>
  </r>
  <r>
    <n v="5759"/>
    <s v="Fight Club"/>
    <x v="766"/>
    <n v="4.1900000000000004"/>
    <s v="0393327345"/>
    <s v="9780393327342"/>
    <s v="eng"/>
    <s v="218"/>
    <x v="1238"/>
    <n v="9654"/>
    <s v="10/17/2005"/>
    <s v="W.W. Norton &amp; Company (NYC)"/>
  </r>
  <r>
    <n v="5766"/>
    <s v="BSD Hacks"/>
    <x v="1143"/>
    <n v="3.8"/>
    <s v="0596006799"/>
    <s v="9780596006792"/>
    <s v="en-US"/>
    <s v="450"/>
    <x v="439"/>
    <n v="5"/>
    <s v="5/31/2004"/>
    <s v="O'Reilly Media"/>
  </r>
  <r>
    <n v="5770"/>
    <s v="The Design and Implementation of the 4.3BSD UNIX Operating System"/>
    <x v="1144"/>
    <n v="4.26"/>
    <s v="0201061961"/>
    <s v="9780201061963"/>
    <s v="eng"/>
    <s v="471"/>
    <x v="218"/>
    <n v="2"/>
    <s v="6/1/1989"/>
    <s v="Addison Wesley Publishing Company"/>
  </r>
  <r>
    <n v="5776"/>
    <s v="Choke"/>
    <x v="1145"/>
    <n v="3.84"/>
    <s v="0061094226"/>
    <s v="9780061094224"/>
    <s v="eng"/>
    <s v="352"/>
    <x v="1239"/>
    <n v="96"/>
    <s v="9/12/1996"/>
    <s v="HarperTorch"/>
  </r>
  <r>
    <n v="5777"/>
    <s v="Choke Point: A Brinker Mystery (Brinker P.I.)"/>
    <x v="1146"/>
    <n v="3.22"/>
    <s v="0312315325"/>
    <s v="9780312315320"/>
    <s v="eng"/>
    <s v="272"/>
    <x v="513"/>
    <n v="0"/>
    <s v="10/5/2004"/>
    <s v="St. Martin's Minotaur"/>
  </r>
  <r>
    <n v="5787"/>
    <s v="The Aleph and Other Stories"/>
    <x v="1147"/>
    <n v="4.38"/>
    <s v="0142437883"/>
    <s v="9780142437889"/>
    <s v="eng"/>
    <s v="210"/>
    <x v="1240"/>
    <n v="460"/>
    <s v="7/27/2004"/>
    <s v="Penguin Classics"/>
  </r>
  <r>
    <n v="5794"/>
    <s v="El Aleph"/>
    <x v="1148"/>
    <n v="4.38"/>
    <s v="9500425998"/>
    <s v="9789500425995"/>
    <s v="spa"/>
    <s v="253"/>
    <x v="351"/>
    <n v="9"/>
    <s v="9/1/2007"/>
    <s v="Planeta Publishing"/>
  </r>
  <r>
    <n v="5797"/>
    <s v="Vanity Fair"/>
    <x v="1149"/>
    <n v="3.79"/>
    <s v="0141439831"/>
    <s v="9780141439839"/>
    <s v="eng"/>
    <s v="867"/>
    <x v="1241"/>
    <n v="2286"/>
    <s v="1/30/2003"/>
    <s v="Penguin Books"/>
  </r>
  <r>
    <n v="5799"/>
    <s v="Vanity Fair"/>
    <x v="1150"/>
    <n v="3.79"/>
    <s v="1593080719"/>
    <s v="9781593080716"/>
    <s v="eng"/>
    <s v="696"/>
    <x v="421"/>
    <n v="97"/>
    <s v="11/1/2003"/>
    <s v="Barnes  Noble Classics"/>
  </r>
  <r>
    <n v="5800"/>
    <s v="Vanity Fair"/>
    <x v="1151"/>
    <n v="3.79"/>
    <s v="0140620850"/>
    <s v="9780140620856"/>
    <s v="eng"/>
    <s v="672"/>
    <x v="1242"/>
    <n v="34"/>
    <s v="10/3/1998"/>
    <s v="Penguin Books"/>
  </r>
  <r>
    <n v="5805"/>
    <s v="V for Vendetta"/>
    <x v="1152"/>
    <n v="4.25"/>
    <s v="1401207928"/>
    <s v="9781401207922"/>
    <s v="eng"/>
    <s v="296"/>
    <x v="1243"/>
    <n v="4058"/>
    <s v="11/1/2005"/>
    <s v="Vertigo"/>
  </r>
  <r>
    <n v="5809"/>
    <s v="V."/>
    <x v="1153"/>
    <n v="3.96"/>
    <s v="2020418770"/>
    <s v="9782020418775"/>
    <s v="fre"/>
    <s v="640"/>
    <x v="1244"/>
    <n v="561"/>
    <s v="1/2/2001"/>
    <s v="Contemporary French Fiction"/>
  </r>
  <r>
    <n v="5810"/>
    <s v="Girl in the Shadows (Shadows  #2)"/>
    <x v="1154"/>
    <n v="3.81"/>
    <s v="1416500529"/>
    <s v="9781416500520"/>
    <s v="en-US"/>
    <s v="400"/>
    <x v="149"/>
    <n v="1"/>
    <s v="3/7/2006"/>
    <s v="Pocket Books"/>
  </r>
  <r>
    <n v="5812"/>
    <s v="V for Vendetta"/>
    <x v="1155"/>
    <n v="4.1500000000000004"/>
    <s v="1416516999"/>
    <s v="9781416516996"/>
    <s v="eng"/>
    <s v="358"/>
    <x v="1245"/>
    <n v="118"/>
    <s v="3/1/2006"/>
    <s v="Pocket Star Books"/>
  </r>
  <r>
    <n v="5813"/>
    <s v="Heaven (Casteel  #1)"/>
    <x v="1154"/>
    <n v="4.03"/>
    <s v="0671010050"/>
    <s v="9780671010058"/>
    <s v="eng"/>
    <s v="464"/>
    <x v="83"/>
    <n v="0"/>
    <s v="4/1/1997"/>
    <s v="Pocket Books"/>
  </r>
  <r>
    <n v="5814"/>
    <s v="Slow Learner: Early Stories"/>
    <x v="115"/>
    <n v="3.5"/>
    <s v="0099532514"/>
    <s v="9780099532514"/>
    <s v="eng"/>
    <s v="208"/>
    <x v="1246"/>
    <n v="161"/>
    <s v="2/16/1995"/>
    <s v="Vintage Classics"/>
  </r>
  <r>
    <n v="5816"/>
    <s v="A Gravity's Rainbow Companion: Sources and Contexts for Pynchon's Novel"/>
    <x v="1156"/>
    <n v="4.01"/>
    <s v="0820328073"/>
    <s v="9780820328072"/>
    <s v="eng"/>
    <s v="424"/>
    <x v="1212"/>
    <n v="26"/>
    <s v="11/1/2006"/>
    <s v="University of Georgia Press"/>
  </r>
  <r>
    <n v="5821"/>
    <s v="Casino Royale"/>
    <x v="774"/>
    <n v="3.73"/>
    <s v="0141187581"/>
    <s v="9780141187587"/>
    <s v="eng"/>
    <s v="181"/>
    <x v="540"/>
    <n v="43"/>
    <s v="6/3/2004"/>
    <s v="Penguin Books  Limited (UK)"/>
  </r>
  <r>
    <n v="5824"/>
    <s v="Casino Royale"/>
    <x v="1157"/>
    <n v="3.7"/>
    <s v="1840238437"/>
    <s v="9781840238433"/>
    <s v="eng"/>
    <s v="96"/>
    <x v="1247"/>
    <n v="10"/>
    <s v="6/1/2005"/>
    <s v="Titan Books"/>
  </r>
  <r>
    <n v="5826"/>
    <s v="Bel Canto"/>
    <x v="758"/>
    <n v="3.93"/>
    <s v="0060838728"/>
    <s v="9780060838720"/>
    <s v="eng"/>
    <s v="352"/>
    <x v="1248"/>
    <n v="13012"/>
    <s v="8/2/2005"/>
    <s v="Harper Perennial"/>
  </r>
  <r>
    <n v="5835"/>
    <s v="Guerilla Film Makers Movie Blueprint"/>
    <x v="1158"/>
    <n v="4.2"/>
    <s v="0826414532"/>
    <s v="9780826414533"/>
    <s v="eng"/>
    <s v="608"/>
    <x v="82"/>
    <n v="1"/>
    <s v="6/20/2003"/>
    <s v="Bloomsbury Academic"/>
  </r>
  <r>
    <n v="5838"/>
    <s v="Mini-Manual of the Urban Guerrilla"/>
    <x v="1159"/>
    <n v="3.31"/>
    <s v="1894925025"/>
    <s v="9781894925020"/>
    <s v="en-US"/>
    <s v="66"/>
    <x v="507"/>
    <n v="13"/>
    <s v="9/9/2002"/>
    <s v="Abraham Guillen Press"/>
  </r>
  <r>
    <n v="5843"/>
    <s v="The Career Programmer: Guerilla Tactics for an Imperfect World (Expert's Voice)"/>
    <x v="1160"/>
    <n v="3.13"/>
    <s v="1590596242"/>
    <s v="9781590596241"/>
    <s v="en-US"/>
    <s v="264"/>
    <x v="248"/>
    <n v="7"/>
    <s v="2/1/2006"/>
    <s v="Apress"/>
  </r>
  <r>
    <n v="5845"/>
    <s v="A Bend in the River"/>
    <x v="1161"/>
    <n v="3.77"/>
    <s v="0330487140"/>
    <s v="9780330487146"/>
    <s v="eng"/>
    <s v="326"/>
    <x v="1249"/>
    <n v="690"/>
    <s v="5/10/2002"/>
    <s v="Picador USA"/>
  </r>
  <r>
    <n v="5848"/>
    <s v="The Middle Passage"/>
    <x v="1161"/>
    <n v="3.61"/>
    <s v="0375708340"/>
    <s v="9780375708343"/>
    <s v="en-US"/>
    <s v="256"/>
    <x v="1194"/>
    <n v="35"/>
    <s v="1/8/2002"/>
    <s v="Vintage"/>
  </r>
  <r>
    <n v="5851"/>
    <s v="Magic Seeds"/>
    <x v="1161"/>
    <n v="3.13"/>
    <s v="0375707271"/>
    <s v="9780375707278"/>
    <s v="eng"/>
    <s v="280"/>
    <x v="718"/>
    <n v="104"/>
    <s v="11/8/2005"/>
    <s v="Vintage"/>
  </r>
  <r>
    <n v="5853"/>
    <s v="Half a Life"/>
    <x v="1161"/>
    <n v="3.25"/>
    <s v="037570728X"/>
    <s v="9780375707285"/>
    <s v="eng"/>
    <s v="224"/>
    <x v="1250"/>
    <n v="301"/>
    <s v="4/23/2009"/>
    <s v="Vintage International"/>
  </r>
  <r>
    <n v="5855"/>
    <s v="North of South: An African Journey"/>
    <x v="1162"/>
    <n v="3.89"/>
    <s v="0140188266"/>
    <s v="9780140188264"/>
    <s v="eng"/>
    <s v="352"/>
    <x v="1251"/>
    <n v="33"/>
    <s v="9/26/1996"/>
    <s v="Penguin Classics"/>
  </r>
  <r>
    <n v="5863"/>
    <s v="V.S. Naipaul"/>
    <x v="1163"/>
    <n v="2"/>
    <s v="1403904561"/>
    <s v="9781403904560"/>
    <s v="eng"/>
    <s v="240"/>
    <x v="205"/>
    <n v="0"/>
    <s v="10/10/2003"/>
    <s v="Palgrave Macmillan"/>
  </r>
  <r>
    <n v="5874"/>
    <s v="Regeneration Through Violence: The Mythology of the American Frontier  1600–1860"/>
    <x v="1164"/>
    <n v="4.3"/>
    <s v="0806132299"/>
    <s v="9780806132297"/>
    <s v="eng"/>
    <s v="670"/>
    <x v="1252"/>
    <n v="16"/>
    <s v="4/15/2000"/>
    <s v="University of Oklahoma Press"/>
  </r>
  <r>
    <n v="5875"/>
    <s v="Regeneration (Species Imperative  #3)"/>
    <x v="1165"/>
    <n v="4.13"/>
    <s v="0756403456"/>
    <s v="9780756403454"/>
    <s v="en-US"/>
    <s v="543"/>
    <x v="640"/>
    <n v="2"/>
    <s v="5/2/2006"/>
    <s v="DAW Hardcover"/>
  </r>
  <r>
    <n v="5877"/>
    <s v="The Regeneration Trilogy (Regeneration  #1-3)"/>
    <x v="1166"/>
    <n v="4.38"/>
    <s v="0670869295"/>
    <s v="9780670869299"/>
    <s v="eng"/>
    <s v="592"/>
    <x v="1253"/>
    <n v="95"/>
    <s v="1/1/1996"/>
    <s v="Viking Books"/>
  </r>
  <r>
    <n v="5880"/>
    <s v="The Sparrow (The Sparrow  #1)"/>
    <x v="1167"/>
    <n v="4.16"/>
    <s v="0552997773"/>
    <s v="9780552997775"/>
    <s v="eng"/>
    <s v="506"/>
    <x v="1254"/>
    <n v="103"/>
    <s v="11/1/1997"/>
    <s v="Black Swan"/>
  </r>
  <r>
    <n v="5881"/>
    <s v="The Age of Bronze (Pirates of the Caribbean: Jack Sparrow  #5)"/>
    <x v="1168"/>
    <n v="4.05"/>
    <s v="1423101685"/>
    <s v="9781423101680"/>
    <s v="eng"/>
    <s v="144"/>
    <x v="1255"/>
    <n v="14"/>
    <s v="12/1/2006"/>
    <s v="Disney Press"/>
  </r>
  <r>
    <n v="5882"/>
    <s v="The Sword of Cortés (Pirates of the Caribbean: Jack Sparrow  #4)"/>
    <x v="1169"/>
    <n v="3.98"/>
    <s v="1423100611"/>
    <s v="9781423100614"/>
    <s v="en-US"/>
    <s v="122"/>
    <x v="854"/>
    <n v="14"/>
    <s v="10/1/2006"/>
    <s v="Disney Press"/>
  </r>
  <r>
    <n v="5883"/>
    <s v="The Pirate Chase (Pirates of the Caribbean: Jack Sparrow  #3)"/>
    <x v="1168"/>
    <n v="3.89"/>
    <s v="1423100204"/>
    <s v="9781423100201"/>
    <s v="eng"/>
    <s v="119"/>
    <x v="498"/>
    <n v="20"/>
    <s v="8/1/2006"/>
    <s v="Disney Press"/>
  </r>
  <r>
    <n v="5885"/>
    <s v="The Siren Song (Pirates of the Caribbean: Jack Sparrow  #2)"/>
    <x v="1170"/>
    <n v="3.86"/>
    <s v="1423100190"/>
    <s v="9781423100195"/>
    <s v="eng"/>
    <s v="123"/>
    <x v="1256"/>
    <n v="27"/>
    <s v="6/1/2006"/>
    <s v="Disney Press"/>
  </r>
  <r>
    <n v="5886"/>
    <s v="The Coming Storm (Pirates of the Caribbean: Jack Sparrow  #1)"/>
    <x v="1170"/>
    <n v="3.83"/>
    <s v="1423100182"/>
    <s v="9781423100188"/>
    <s v="en-US"/>
    <s v="135"/>
    <x v="1257"/>
    <n v="82"/>
    <s v="6/1/2006"/>
    <s v="Disney Press"/>
  </r>
  <r>
    <n v="5890"/>
    <s v="The Woman in White"/>
    <x v="1171"/>
    <n v="4"/>
    <s v="0141439610"/>
    <s v="9780141439617"/>
    <s v="eng"/>
    <s v="672"/>
    <x v="1258"/>
    <n v="5168"/>
    <s v="2/27/2003"/>
    <s v="Penguin Classics"/>
  </r>
  <r>
    <n v="5891"/>
    <s v="The Woman in White"/>
    <x v="1172"/>
    <n v="4"/>
    <s v="0486440966"/>
    <s v="9780486440965"/>
    <s v="eng"/>
    <s v="504"/>
    <x v="1259"/>
    <n v="28"/>
    <s v="4/15/2005"/>
    <s v="Dover Publications"/>
  </r>
  <r>
    <n v="5893"/>
    <s v="The Woman in White"/>
    <x v="1173"/>
    <n v="4"/>
    <s v="1551116448"/>
    <s v="9781551116440"/>
    <s v="eng"/>
    <s v="696"/>
    <x v="464"/>
    <n v="15"/>
    <s v="4/20/2006"/>
    <s v="Broadview Press Inc"/>
  </r>
  <r>
    <n v="5896"/>
    <s v="The Woman in White"/>
    <x v="1174"/>
    <n v="4"/>
    <s v="1593082800"/>
    <s v="9781593082802"/>
    <s v="eng"/>
    <s v="635"/>
    <x v="1260"/>
    <n v="136"/>
    <s v="4/25/2005"/>
    <s v="Barnes  Noble Classics"/>
  </r>
  <r>
    <n v="5898"/>
    <s v="The Lord of the Rings (The Lord of the Rings  #1-3)"/>
    <x v="6"/>
    <n v="4.5"/>
    <s v="0007136587"/>
    <s v="9780007136582"/>
    <s v="eng"/>
    <s v="1200"/>
    <x v="1261"/>
    <n v="43"/>
    <s v="9/16/2002"/>
    <s v="Not Avail"/>
  </r>
  <r>
    <n v="5901"/>
    <s v="The 9/11 Commission Report: Final Report of the National Commission on Terrorist Attacks Upon the United States"/>
    <x v="1175"/>
    <n v="3.6"/>
    <s v="0393060411"/>
    <s v="9780393060416"/>
    <s v="eng"/>
    <s v="624"/>
    <x v="351"/>
    <n v="16"/>
    <s v="10/17/2004"/>
    <s v="W. W. Norton  Company"/>
  </r>
  <r>
    <n v="5907"/>
    <s v="The Hobbit  or There and Back Again"/>
    <x v="6"/>
    <n v="4.2699999999999996"/>
    <s v="0618260307"/>
    <s v="9780618260300"/>
    <s v="eng"/>
    <s v="366"/>
    <x v="1262"/>
    <n v="32871"/>
    <s v="8/15/2002"/>
    <s v="Houghton Mifflin"/>
  </r>
  <r>
    <n v="5910"/>
    <s v="The Annotated Hobbit"/>
    <x v="1176"/>
    <n v="4.2699999999999996"/>
    <s v="0007137273"/>
    <s v="9780007137275"/>
    <s v="eng"/>
    <s v="411"/>
    <x v="1263"/>
    <n v="16"/>
    <s v="4/7/2003"/>
    <s v="HarperCollins"/>
  </r>
  <r>
    <n v="5911"/>
    <s v="Poems From The Hobbit"/>
    <x v="6"/>
    <n v="4.3"/>
    <s v="0618009345"/>
    <s v="9780618009343"/>
    <s v="eng"/>
    <s v="57"/>
    <x v="549"/>
    <n v="5"/>
    <s v="12/13/1999"/>
    <s v="Houghton Mifflin Harcourt"/>
  </r>
  <r>
    <n v="5912"/>
    <s v="The Hobbit: Or There and Back Again"/>
    <x v="6"/>
    <n v="4.2699999999999996"/>
    <s v="1594130051"/>
    <s v="9781594130052"/>
    <s v="eng"/>
    <s v="481"/>
    <x v="1161"/>
    <n v="43"/>
    <s v="9/1/2003"/>
    <s v="Large Print Press"/>
  </r>
  <r>
    <n v="5915"/>
    <s v="The Hobbit"/>
    <x v="6"/>
    <n v="4.2699999999999996"/>
    <s v="0261103288"/>
    <s v="9780261103283"/>
    <s v="eng"/>
    <s v="277"/>
    <x v="1264"/>
    <n v="329"/>
    <s v="9/17/2007"/>
    <s v="HarperCollins"/>
  </r>
  <r>
    <n v="5918"/>
    <s v="Ruthless Rhymes for Heartless Homes and More Ruthless Rhymes"/>
    <x v="1177"/>
    <n v="3.86"/>
    <s v="0486402185"/>
    <s v="9780486402185"/>
    <s v="eng"/>
    <s v="64"/>
    <x v="237"/>
    <n v="10"/>
    <s v="6/19/2013"/>
    <s v="Dover Publications"/>
  </r>
  <r>
    <n v="5931"/>
    <s v="The Essential Neruda: Selected Poems"/>
    <x v="1178"/>
    <n v="4.46"/>
    <s v="0872864286"/>
    <s v="9780872864283"/>
    <s v="eng"/>
    <s v="200"/>
    <x v="1265"/>
    <n v="210"/>
    <s v="4/1/2004"/>
    <s v="City Lights Publishers"/>
  </r>
  <r>
    <n v="5932"/>
    <s v="Twenty Love Poems and a Song of Despair"/>
    <x v="1179"/>
    <n v="4.3"/>
    <s v="0143039962"/>
    <s v="9780143039969"/>
    <s v="eng"/>
    <s v="70"/>
    <x v="1266"/>
    <n v="1105"/>
    <s v="12/26/2006"/>
    <s v="Penguin Classics"/>
  </r>
  <r>
    <n v="5934"/>
    <s v="Veinte poemas de amor y una canción desesperada; Cien sonetos de amor"/>
    <x v="1180"/>
    <n v="4.3"/>
    <s v="1400001447"/>
    <s v="9781400001446"/>
    <s v="eng"/>
    <s v="160"/>
    <x v="292"/>
    <n v="54"/>
    <s v="1/22/2002"/>
    <s v="Plaza y Janes"/>
  </r>
  <r>
    <n v="5937"/>
    <s v="Love"/>
    <x v="1180"/>
    <n v="4.46"/>
    <s v="0786881488"/>
    <s v="9780786881482"/>
    <s v="eng"/>
    <s v="43"/>
    <x v="1267"/>
    <n v="68"/>
    <s v="6/16/1995"/>
    <s v="Miramax Books"/>
  </r>
  <r>
    <n v="5942"/>
    <s v="Anil's Ghost"/>
    <x v="1181"/>
    <n v="3.57"/>
    <s v="0375724370"/>
    <s v="9780375724374"/>
    <s v="eng"/>
    <s v="311"/>
    <x v="1268"/>
    <n v="1013"/>
    <s v="4/24/2001"/>
    <s v="Vintage"/>
  </r>
  <r>
    <n v="5952"/>
    <s v="Waiting for My Cats to Die: A Memoir"/>
    <x v="1182"/>
    <n v="3.67"/>
    <s v="0312287445"/>
    <s v="9780312287443"/>
    <s v="eng"/>
    <s v="320"/>
    <x v="336"/>
    <n v="28"/>
    <s v="1/17/2002"/>
    <s v="St. Martin's Griffin"/>
  </r>
  <r>
    <n v="5957"/>
    <s v="Narcissus and Goldmund"/>
    <x v="1183"/>
    <n v="4.2"/>
    <s v="0720608724"/>
    <s v="9780720608724"/>
    <s v="eng"/>
    <s v="288"/>
    <x v="974"/>
    <n v="9"/>
    <s v="6/1/1993"/>
    <s v="Peter Owen Ltd"/>
  </r>
  <r>
    <n v="5966"/>
    <s v="Edward Lear's Book of Nonsense: With Lear's Original Illustrations"/>
    <x v="1184"/>
    <n v="3.65"/>
    <s v="1888297018"/>
    <s v="9781888297010"/>
    <s v="eng"/>
    <s v="46"/>
    <x v="886"/>
    <n v="8"/>
    <s v="11/1/1995"/>
    <s v="Maxima New Media"/>
  </r>
  <r>
    <n v="5969"/>
    <s v="A Sparrow Falls (Courtney #3)"/>
    <x v="1185"/>
    <n v="4.1900000000000004"/>
    <s v="0312940688"/>
    <s v="9780312940683"/>
    <s v="eng"/>
    <s v="640"/>
    <x v="1269"/>
    <n v="91"/>
    <s v="1/2/2007"/>
    <s v="St. Martin's Paperbacks"/>
  </r>
  <r>
    <n v="5970"/>
    <s v="Providence of a Sparrow: Lessons from a Life Gone to the Birds"/>
    <x v="1186"/>
    <n v="4.33"/>
    <s v="1400033853"/>
    <s v="9781400033850"/>
    <s v="eng"/>
    <s v="304"/>
    <x v="320"/>
    <n v="44"/>
    <s v="4/13/2004"/>
    <s v="Anchor"/>
  </r>
  <r>
    <n v="5974"/>
    <s v="Sparrow Hawk Red"/>
    <x v="1187"/>
    <n v="3.79"/>
    <s v="0786811056"/>
    <s v="9780786811052"/>
    <s v="eng"/>
    <s v="185"/>
    <x v="205"/>
    <n v="0"/>
    <s v="4/1/1995"/>
    <s v="Little  Brown Books for Young Readers"/>
  </r>
  <r>
    <n v="5975"/>
    <s v="The Fall of a Sparrow"/>
    <x v="680"/>
    <n v="3.69"/>
    <s v="0684850273"/>
    <s v="9780684850276"/>
    <s v="eng"/>
    <s v="464"/>
    <x v="1270"/>
    <n v="89"/>
    <s v="7/6/1999"/>
    <s v="Scribner"/>
  </r>
  <r>
    <n v="5976"/>
    <s v="The Bluebird and the Sparrow (Women of the West  #10)"/>
    <x v="1188"/>
    <n v="3.83"/>
    <s v="0764202537"/>
    <s v="9780764202537"/>
    <s v="en-US"/>
    <s v="251"/>
    <x v="62"/>
    <n v="9"/>
    <s v="8/1/2006"/>
    <s v="Bethany House Publishers"/>
  </r>
  <r>
    <n v="5981"/>
    <s v="Journey of the Sparrows"/>
    <x v="1189"/>
    <n v="3.69"/>
    <s v="0142302090"/>
    <s v="9780142302095"/>
    <s v="eng"/>
    <s v="160"/>
    <x v="1271"/>
    <n v="25"/>
    <s v="12/30/2002"/>
    <s v="Puffin Books"/>
  </r>
  <r>
    <n v="5984"/>
    <s v="Aleutian Sparrow"/>
    <x v="1190"/>
    <n v="3.78"/>
    <s v="1416903275"/>
    <s v="9781416903277"/>
    <s v="eng"/>
    <s v="160"/>
    <x v="456"/>
    <n v="146"/>
    <s v="6/1/2005"/>
    <s v="Margaret K. McElderry Books"/>
  </r>
  <r>
    <n v="5985"/>
    <s v="An Episode of Sparrows"/>
    <x v="780"/>
    <n v="4.21"/>
    <s v="1590171241"/>
    <s v="9781590171240"/>
    <s v="en-GB"/>
    <s v="247"/>
    <x v="950"/>
    <n v="126"/>
    <s v="10/31/2004"/>
    <s v="The New York Review Children's Collection"/>
  </r>
  <r>
    <n v="5989"/>
    <s v="Li Po and Tu Fu: Poems"/>
    <x v="1191"/>
    <n v="4.1399999999999997"/>
    <s v="0140442723"/>
    <s v="9780140442724"/>
    <s v="eng"/>
    <s v="256"/>
    <x v="415"/>
    <n v="28"/>
    <s v="4/26/1973"/>
    <s v="Penguin Classics"/>
  </r>
  <r>
    <n v="5991"/>
    <s v="混血王子的背叛 (哈利波特  #6)"/>
    <x v="1192"/>
    <n v="4.57"/>
    <s v="9573321742"/>
    <s v="9789573321743"/>
    <s v="zho"/>
    <s v="735"/>
    <x v="445"/>
    <n v="0"/>
    <s v="10/1/2005"/>
    <s v="皇冠文化出版有限公司"/>
  </r>
  <r>
    <n v="6003"/>
    <s v="火盃的考驗 (哈利波特  #4)"/>
    <x v="1193"/>
    <n v="4.5599999999999996"/>
    <s v="9573318318"/>
    <s v="9789573318316"/>
    <s v="zho"/>
    <s v="768"/>
    <x v="133"/>
    <n v="2"/>
    <s v="12/8/2001"/>
    <s v="皇冠文化出版有限公司"/>
  </r>
  <r>
    <n v="6008"/>
    <s v="Five T'ang Poets"/>
    <x v="1194"/>
    <n v="4.3"/>
    <s v="093244055X"/>
    <s v="9780932440556"/>
    <s v="eng"/>
    <s v="184"/>
    <x v="549"/>
    <n v="21"/>
    <s v="10/8/1990"/>
    <s v="Oberlin College Press"/>
  </r>
  <r>
    <n v="6038"/>
    <s v="The End of Obscenity: The Trials of Lady Chatterley  Tropic of Cancer  and Fanny Hill"/>
    <x v="1195"/>
    <n v="3.88"/>
    <s v="0060970618"/>
    <s v="9780060970611"/>
    <s v="eng"/>
    <s v="528"/>
    <x v="249"/>
    <n v="0"/>
    <s v="12/1/1986"/>
    <s v="HarperCollins Publishers"/>
  </r>
  <r>
    <n v="6048"/>
    <s v="Juniper"/>
    <x v="1196"/>
    <n v="4.16"/>
    <s v="0394832205"/>
    <s v="9780394832203"/>
    <s v="eng"/>
    <s v="198"/>
    <x v="747"/>
    <n v="7"/>
    <s v="2/24/2004"/>
    <s v="Random House Children's Books"/>
  </r>
  <r>
    <n v="6057"/>
    <s v="The Long Road Back: A Survivor's Guide to Anorexia"/>
    <x v="1197"/>
    <n v="3.2"/>
    <s v="1880823195"/>
    <s v="9781880823194"/>
    <s v="en-GB"/>
    <s v="194"/>
    <x v="409"/>
    <n v="3"/>
    <s v="10/1/1998"/>
    <s v="North Star Publications (MA)"/>
  </r>
  <r>
    <n v="6058"/>
    <s v="The Road Back"/>
    <x v="1198"/>
    <n v="4.32"/>
    <s v="1931541744"/>
    <s v="9781931541749"/>
    <s v="eng"/>
    <s v="352"/>
    <x v="1272"/>
    <n v="99"/>
    <s v="12/1/2001"/>
    <s v="Simon Publications"/>
  </r>
  <r>
    <n v="6066"/>
    <s v="Robinson Crusoe"/>
    <x v="1199"/>
    <n v="3.67"/>
    <s v="1593080115"/>
    <s v="9781593080112"/>
    <s v="eng"/>
    <s v="312"/>
    <x v="1273"/>
    <n v="49"/>
    <s v="4/1/2003"/>
    <s v="Barnes &amp; Noble Classics"/>
  </r>
  <r>
    <n v="6069"/>
    <s v="Achilles in Vietnam: Combat Trauma and the Undoing of Character"/>
    <x v="1200"/>
    <n v="4.25"/>
    <s v="0684813211"/>
    <s v="9780684813219"/>
    <s v="en-US"/>
    <s v="272"/>
    <x v="1274"/>
    <n v="110"/>
    <s v="10/1/1995"/>
    <s v="Scribner"/>
  </r>
  <r>
    <n v="6076"/>
    <s v="The Work of Mourning"/>
    <x v="1201"/>
    <n v="4.2"/>
    <s v="0226142817"/>
    <s v="9780226142814"/>
    <s v="eng"/>
    <s v="272"/>
    <x v="33"/>
    <n v="7"/>
    <s v="9/15/2003"/>
    <s v="University of Chicago Press"/>
  </r>
  <r>
    <n v="6089"/>
    <s v="Transform Your Life: A step-by-step programme for change"/>
    <x v="1202"/>
    <n v="4"/>
    <s v="0749919442"/>
    <s v="9780749919443"/>
    <s v="eng"/>
    <s v="176"/>
    <x v="31"/>
    <n v="0"/>
    <s v="10/29/1998"/>
    <s v="Little  Brown Book Group"/>
  </r>
  <r>
    <n v="6106"/>
    <s v="A Short History of Byzantium"/>
    <x v="1203"/>
    <n v="4.09"/>
    <s v="0679772693"/>
    <s v="9780679772699"/>
    <s v="eng"/>
    <s v="496"/>
    <x v="1275"/>
    <n v="142"/>
    <s v="12/29/1998"/>
    <s v="Vintage"/>
  </r>
  <r>
    <n v="6107"/>
    <s v="The Middle Sea: A History of the Mediterranean"/>
    <x v="1203"/>
    <n v="3.85"/>
    <s v="0701176083"/>
    <s v="9780701176082"/>
    <s v="eng"/>
    <s v="588"/>
    <x v="734"/>
    <n v="53"/>
    <s v="10/31/2006"/>
    <s v="Chatto &amp; Windus"/>
  </r>
  <r>
    <n v="6109"/>
    <s v="A History of Venice"/>
    <x v="1203"/>
    <n v="4.2"/>
    <s v="0679721975"/>
    <s v="9780679721970"/>
    <s v="eng"/>
    <s v="673"/>
    <x v="1276"/>
    <n v="93"/>
    <s v="6/18/1989"/>
    <s v="Vintage"/>
  </r>
  <r>
    <n v="6110"/>
    <s v="The Normans in Sicily: The Normans in the South 1016-1130 and the Kingdom in the Sun 1130-1194"/>
    <x v="1203"/>
    <n v="4.34"/>
    <s v="0140152121"/>
    <s v="9780140152128"/>
    <s v="eng"/>
    <s v="816"/>
    <x v="46"/>
    <n v="16"/>
    <s v="9/1/2004"/>
    <s v="Penguin Global"/>
  </r>
  <r>
    <n v="6112"/>
    <s v="Siddhartha"/>
    <x v="1204"/>
    <n v="4.0199999999999996"/>
    <s v="0679643362"/>
    <s v="9780679643364"/>
    <s v="eng"/>
    <s v="129"/>
    <x v="388"/>
    <n v="60"/>
    <s v="7/18/2006"/>
    <s v="Modern Library"/>
  </r>
  <r>
    <n v="6115"/>
    <s v="Siddhartha"/>
    <x v="1205"/>
    <n v="4.0199999999999996"/>
    <s v="0142437182"/>
    <s v="9780142437186"/>
    <s v="eng"/>
    <s v="132"/>
    <x v="983"/>
    <n v="114"/>
    <s v="12/31/2002"/>
    <s v="Penguin Books"/>
  </r>
  <r>
    <n v="6129"/>
    <s v="Siddhartha"/>
    <x v="1206"/>
    <n v="4.0199999999999996"/>
    <s v="2253008486"/>
    <s v="9782253008484"/>
    <s v="fre"/>
    <s v="160"/>
    <x v="1207"/>
    <n v="29"/>
    <s v="10/31/1975"/>
    <s v="Le Livre de Poche"/>
  </r>
  <r>
    <n v="6138"/>
    <s v="The Moonstone"/>
    <x v="1207"/>
    <n v="3.91"/>
    <s v="0375757856"/>
    <s v="9780375757853"/>
    <s v="eng"/>
    <s v="528"/>
    <x v="1277"/>
    <n v="2819"/>
    <s v="9/11/2001"/>
    <s v="Modern Library"/>
  </r>
  <r>
    <n v="6140"/>
    <s v="The Moonstone"/>
    <x v="1172"/>
    <n v="3.91"/>
    <s v="0140620133"/>
    <s v="9780140620139"/>
    <s v="en-GB"/>
    <s v="464"/>
    <x v="1278"/>
    <n v="44"/>
    <s v="10/24/1998"/>
    <s v="Penguin Books"/>
  </r>
  <r>
    <n v="6144"/>
    <s v="The Moonstone"/>
    <x v="1208"/>
    <n v="3.91"/>
    <s v="0192100289"/>
    <s v="9780192100283"/>
    <s v="eng"/>
    <s v="576"/>
    <x v="183"/>
    <n v="6"/>
    <s v="6/10/1999"/>
    <s v="Oxford University Press  USA"/>
  </r>
  <r>
    <n v="6148"/>
    <s v="Ride of the Second Horseman: The Birth and Death of War"/>
    <x v="1209"/>
    <n v="4.29"/>
    <s v="0195119207"/>
    <s v="9780195119206"/>
    <s v="eng"/>
    <s v="320"/>
    <x v="83"/>
    <n v="0"/>
    <s v="10/19/1997"/>
    <s v="Oxford University Press  USA"/>
  </r>
  <r>
    <n v="6149"/>
    <s v="Beloved"/>
    <x v="1039"/>
    <n v="3.83"/>
    <s v="1400033411"/>
    <s v="9781400033416"/>
    <s v="eng"/>
    <s v="324"/>
    <x v="1279"/>
    <n v="9004"/>
    <s v="6/8/2004"/>
    <s v="Vintage"/>
  </r>
  <r>
    <n v="6150"/>
    <s v="Cry  the Beloved Country"/>
    <x v="1048"/>
    <n v="3.9"/>
    <s v="074326195X"/>
    <s v="9780743261951"/>
    <s v="eng"/>
    <s v="316"/>
    <x v="1280"/>
    <n v="2937"/>
    <s v="11/25/2003"/>
    <s v="Scribner"/>
  </r>
  <r>
    <n v="6151"/>
    <s v="Life of the Beloved: Spiritual Living in a Secular World"/>
    <x v="550"/>
    <n v="4.28"/>
    <s v="0824519868"/>
    <s v="9780824519865"/>
    <s v="eng"/>
    <s v="160"/>
    <x v="1281"/>
    <n v="498"/>
    <s v="10/1/2002"/>
    <s v="Crossroad"/>
  </r>
  <r>
    <n v="6152"/>
    <s v="Come Away My Beloved"/>
    <x v="1210"/>
    <n v="4.58"/>
    <s v="1593109156"/>
    <s v="9781593109158"/>
    <s v="eng"/>
    <s v="192"/>
    <x v="325"/>
    <n v="0"/>
    <s v="10/1/2005"/>
    <s v="Barbour Books"/>
  </r>
  <r>
    <n v="6155"/>
    <s v="Israel  My Beloved"/>
    <x v="1211"/>
    <n v="4.16"/>
    <s v="0736903704"/>
    <s v="9780736903707"/>
    <s v="eng"/>
    <s v="448"/>
    <x v="1282"/>
    <n v="83"/>
    <s v="3/15/2001"/>
    <s v="Harvest House Publishers"/>
  </r>
  <r>
    <n v="6156"/>
    <s v="Beloved Bride: The Letters of Stonewall Jackson to His Wife"/>
    <x v="1212"/>
    <n v="4.0999999999999996"/>
    <s v="1929241631"/>
    <s v="9781929241637"/>
    <s v="eng"/>
    <s v="156"/>
    <x v="1283"/>
    <n v="18"/>
    <s v="4/10/2003"/>
    <s v="Vision Forum"/>
  </r>
  <r>
    <n v="6157"/>
    <s v="The Search for the Beloved: Journeys in Mythology and Sacred Psychology (Inner Workbook)"/>
    <x v="1213"/>
    <n v="3.95"/>
    <s v="0874778719"/>
    <s v="9780874778717"/>
    <s v="en-US"/>
    <s v="272"/>
    <x v="229"/>
    <n v="2"/>
    <s v="6/30/1997"/>
    <s v="TarcherPerigee"/>
  </r>
  <r>
    <n v="6159"/>
    <s v="Reservation Blues"/>
    <x v="1214"/>
    <n v="3.98"/>
    <s v="0802141900"/>
    <s v="9780802141903"/>
    <s v="eng"/>
    <s v="306"/>
    <x v="1284"/>
    <n v="772"/>
    <s v="2/7/2005"/>
    <s v="Grove Press"/>
  </r>
  <r>
    <n v="6163"/>
    <s v="The Border Trilogy: All the Pretty Horses  The Crossing  Cities of the Plain"/>
    <x v="1215"/>
    <n v="4.4400000000000004"/>
    <s v="0375407936"/>
    <s v="9780375407932"/>
    <s v="eng"/>
    <s v="1040"/>
    <x v="1285"/>
    <n v="252"/>
    <s v="9/28/1999"/>
    <s v="Everyman's Library"/>
  </r>
  <r>
    <n v="6167"/>
    <s v="Music &amp; Silence"/>
    <x v="1216"/>
    <n v="3.95"/>
    <s v="0743418263"/>
    <s v="9780743418263"/>
    <s v="eng"/>
    <s v="485"/>
    <x v="1286"/>
    <n v="214"/>
    <s v="5/1/2001"/>
    <s v="Washington Square Press"/>
  </r>
  <r>
    <n v="6173"/>
    <s v="The Periodic Table"/>
    <x v="1217"/>
    <n v="4.21"/>
    <s v="0140296611"/>
    <s v="9780140296617"/>
    <s v="en-GB"/>
    <s v="194"/>
    <x v="1287"/>
    <n v="10"/>
    <s v="1/1/2009"/>
    <s v="Penguin Group(CA)"/>
  </r>
  <r>
    <n v="6174"/>
    <s v="Survival in Auschwitz"/>
    <x v="1218"/>
    <n v="4.32"/>
    <s v="0684826801"/>
    <s v="9780684826806"/>
    <s v="eng"/>
    <s v="187"/>
    <x v="1288"/>
    <n v="900"/>
    <s v="9/1/1995"/>
    <s v="Simon  Schuster"/>
  </r>
  <r>
    <n v="6175"/>
    <s v="The Reawakening"/>
    <x v="1219"/>
    <n v="4.29"/>
    <s v="0684826356"/>
    <s v="9780684826356"/>
    <s v="eng"/>
    <s v="230"/>
    <x v="1289"/>
    <n v="67"/>
    <s v="12/1/1995"/>
    <s v="Touchstone"/>
  </r>
  <r>
    <n v="6176"/>
    <s v="The Drowned and the Saved"/>
    <x v="1217"/>
    <n v="4.4000000000000004"/>
    <s v="0349100470"/>
    <s v="9780349100470"/>
    <s v="eng"/>
    <s v="170"/>
    <x v="1290"/>
    <n v="169"/>
    <s v="2/1/1989"/>
    <s v="Abacus"/>
  </r>
  <r>
    <n v="6180"/>
    <s v="The Monkey's Wrench"/>
    <x v="1220"/>
    <n v="3.92"/>
    <s v="0140188924"/>
    <s v="9780140188929"/>
    <s v="eng"/>
    <s v="192"/>
    <x v="1291"/>
    <n v="34"/>
    <s v="7/1/1995"/>
    <s v="Penguin"/>
  </r>
  <r>
    <n v="6182"/>
    <s v="Primo Levi: A Life"/>
    <x v="1221"/>
    <n v="4.1100000000000003"/>
    <s v="0312423675"/>
    <s v="9780312423674"/>
    <s v="eng"/>
    <s v="640"/>
    <x v="131"/>
    <n v="5"/>
    <s v="12/1/2004"/>
    <s v="Picador"/>
  </r>
  <r>
    <n v="6184"/>
    <s v="Wuthering Heights"/>
    <x v="1222"/>
    <n v="3.85"/>
    <s v="0140620125"/>
    <s v="9780140620122"/>
    <s v="eng"/>
    <s v="279"/>
    <x v="1292"/>
    <n v="182"/>
    <s v="1/13/2007"/>
    <s v="Penguin Books"/>
  </r>
  <r>
    <n v="6192"/>
    <s v="Disgrace"/>
    <x v="1223"/>
    <n v="3.84"/>
    <s v="0143036378"/>
    <s v="9780143036371"/>
    <s v="eng"/>
    <s v="220"/>
    <x v="1293"/>
    <n v="3916"/>
    <s v="8/30/2005"/>
    <s v="Penguin Books"/>
  </r>
  <r>
    <n v="6194"/>
    <s v="Waiting for the Barbarians"/>
    <x v="1223"/>
    <n v="3.94"/>
    <s v="0140283358"/>
    <s v="9780140283358"/>
    <s v="eng"/>
    <s v="152"/>
    <x v="1294"/>
    <n v="1029"/>
    <s v="10/1/1999"/>
    <s v="Penguin Books"/>
  </r>
  <r>
    <n v="6197"/>
    <s v="The Lives of Animals"/>
    <x v="1224"/>
    <n v="3.69"/>
    <s v="069107089X"/>
    <s v="9780691070896"/>
    <s v="eng"/>
    <s v="136"/>
    <x v="1295"/>
    <n v="139"/>
    <s v="5/6/2001"/>
    <s v="Princeton University Press"/>
  </r>
  <r>
    <n v="6198"/>
    <s v="Boyhood: Scenes from Provincial Life"/>
    <x v="1223"/>
    <n v="3.79"/>
    <s v="014026566X"/>
    <s v="9780140265668"/>
    <s v="eng"/>
    <s v="166"/>
    <x v="1296"/>
    <n v="183"/>
    <s v="9/1/1998"/>
    <s v="Penguin Books"/>
  </r>
  <r>
    <n v="6200"/>
    <s v="Youth"/>
    <x v="1223"/>
    <n v="3.79"/>
    <s v="0142002003"/>
    <s v="9780142002001"/>
    <s v="eng"/>
    <s v="176"/>
    <x v="1297"/>
    <n v="261"/>
    <s v="10/7/2003"/>
    <s v="Penguin Books"/>
  </r>
  <r>
    <n v="6207"/>
    <s v="Age of Iron"/>
    <x v="1223"/>
    <n v="3.84"/>
    <s v="0140275657"/>
    <s v="9780140275650"/>
    <s v="eng"/>
    <s v="198"/>
    <x v="1298"/>
    <n v="207"/>
    <s v="9/1/1998"/>
    <s v="Penguin Books"/>
  </r>
  <r>
    <n v="6216"/>
    <s v="The Wife (Kristin Lavransdatter  #2)"/>
    <x v="1225"/>
    <n v="4.1500000000000004"/>
    <s v="0141181281"/>
    <s v="9780141181288"/>
    <s v="eng"/>
    <s v="402"/>
    <x v="1299"/>
    <n v="164"/>
    <s v="11/1/1999"/>
    <s v="Penguin Classics"/>
  </r>
  <r>
    <n v="6217"/>
    <s v="Kristin Lavransdatter (Kristin Lavransdatter  #1-3)"/>
    <x v="1226"/>
    <n v="4.28"/>
    <s v="0143039164"/>
    <s v="9780143039167"/>
    <s v="eng"/>
    <s v="1144"/>
    <x v="1300"/>
    <n v="926"/>
    <s v="9/27/2005"/>
    <s v="Penguin Books"/>
  </r>
  <r>
    <n v="6218"/>
    <s v="The Axe (The Master of Hestviken  #1)"/>
    <x v="1227"/>
    <n v="4.21"/>
    <s v="0679752730"/>
    <s v="9780679752738"/>
    <s v="eng"/>
    <s v="304"/>
    <x v="674"/>
    <n v="51"/>
    <s v="11/29/1994"/>
    <s v="Vintage"/>
  </r>
  <r>
    <n v="6219"/>
    <s v="The Cross (Kristin Lavransdatter  #3)"/>
    <x v="1225"/>
    <n v="4.29"/>
    <s v="0141182350"/>
    <s v="9780141182353"/>
    <s v="eng"/>
    <s v="366"/>
    <x v="1301"/>
    <n v="146"/>
    <s v="4/1/2000"/>
    <s v="Penguin Classics"/>
  </r>
  <r>
    <n v="6220"/>
    <s v="The Wreath (Kristin Lavransdatter  #1)"/>
    <x v="1228"/>
    <n v="4.0199999999999996"/>
    <s v="0141180412"/>
    <s v="9780141180410"/>
    <s v="eng"/>
    <s v="305"/>
    <x v="1302"/>
    <n v="473"/>
    <s v="12/1/1997"/>
    <s v="Penguin Classics"/>
  </r>
  <r>
    <n v="6221"/>
    <s v="The Mistress of Husaby (Kristin Lavransdatter  #2)"/>
    <x v="1229"/>
    <n v="4.1500000000000004"/>
    <s v="0394752937"/>
    <s v="9780394752938"/>
    <s v="en-US"/>
    <s v="384"/>
    <x v="33"/>
    <n v="30"/>
    <s v="5/12/1987"/>
    <s v="Vintage"/>
  </r>
  <r>
    <n v="6222"/>
    <s v="Jenny"/>
    <x v="1228"/>
    <n v="3.79"/>
    <s v="158642050X"/>
    <s v="9781586420505"/>
    <s v="eng"/>
    <s v="330"/>
    <x v="210"/>
    <n v="42"/>
    <s v="6/1/1998"/>
    <s v="Steerforth"/>
  </r>
  <r>
    <n v="6224"/>
    <s v="The Unknown Sigrid Undset: Jenny and Other Works"/>
    <x v="1230"/>
    <n v="4.1900000000000004"/>
    <s v="1586420216"/>
    <s v="9781586420215"/>
    <s v="eng"/>
    <s v="406"/>
    <x v="300"/>
    <n v="9"/>
    <s v="12/31/2001"/>
    <s v="Steerforth Press"/>
  </r>
  <r>
    <n v="6226"/>
    <s v="Gunnar's Daughter"/>
    <x v="1231"/>
    <n v="4.18"/>
    <s v="014118020X"/>
    <s v="9780141180205"/>
    <s v="eng"/>
    <s v="161"/>
    <x v="1303"/>
    <n v="79"/>
    <s v="4/1/1998"/>
    <s v="Penguin Classics"/>
  </r>
  <r>
    <n v="6227"/>
    <s v="The Snake Pit (The Master of Hestviken  #2)"/>
    <x v="1227"/>
    <n v="4.2300000000000004"/>
    <s v="0679755543"/>
    <s v="9780679755548"/>
    <s v="eng"/>
    <s v="240"/>
    <x v="1278"/>
    <n v="18"/>
    <s v="11/29/1994"/>
    <s v="Vintage"/>
  </r>
  <r>
    <n v="6230"/>
    <s v="The Son Avenger (The Master of Hestviken  #4)"/>
    <x v="1229"/>
    <n v="4.4000000000000004"/>
    <s v="0679755527"/>
    <s v="9780679755524"/>
    <s v="en-US"/>
    <s v="288"/>
    <x v="331"/>
    <n v="19"/>
    <s v="6/24/1995"/>
    <s v="Vintage"/>
  </r>
  <r>
    <n v="6240"/>
    <s v="An Imaginary Life"/>
    <x v="1232"/>
    <n v="3.88"/>
    <s v="0099273845"/>
    <s v="9780099273844"/>
    <s v="eng"/>
    <s v="156"/>
    <x v="1304"/>
    <n v="144"/>
    <s v="2/5/1999"/>
    <s v="Vintage"/>
  </r>
  <r>
    <n v="6245"/>
    <s v="The Great World"/>
    <x v="1232"/>
    <n v="3.88"/>
    <s v="0099273861"/>
    <s v="9780099273868"/>
    <s v="eng"/>
    <s v="336"/>
    <x v="1305"/>
    <n v="33"/>
    <s v="5/20/1999"/>
    <s v="Vintage"/>
  </r>
  <r>
    <n v="6253"/>
    <s v="A Very Long Engagement"/>
    <x v="1233"/>
    <n v="3.91"/>
    <s v="0099474549"/>
    <s v="9780099474548"/>
    <s v="eng"/>
    <s v="320"/>
    <x v="1306"/>
    <n v="16"/>
    <s v="1/6/2005"/>
    <s v="Vintage"/>
  </r>
  <r>
    <n v="6259"/>
    <s v="Birdsong"/>
    <x v="1234"/>
    <n v="4.09"/>
    <s v="0679776818"/>
    <s v="9780679776819"/>
    <s v="eng"/>
    <s v="483"/>
    <x v="1307"/>
    <n v="2306"/>
    <s v="6/2/1997"/>
    <s v="Vintage International"/>
  </r>
  <r>
    <n v="6273"/>
    <s v="The Collected Poems of Wilfred Owen"/>
    <x v="1235"/>
    <n v="4.34"/>
    <s v="0811201325"/>
    <s v="9780811201322"/>
    <s v="eng"/>
    <s v="192"/>
    <x v="1308"/>
    <n v="106"/>
    <s v="1/17/1965"/>
    <s v="New Directions"/>
  </r>
  <r>
    <n v="6286"/>
    <s v="Murder in Foggy Bottom (Capital Crimes  #17)"/>
    <x v="507"/>
    <n v="3.71"/>
    <s v="0449001962"/>
    <s v="9780449001967"/>
    <s v="en-US"/>
    <s v="368"/>
    <x v="1309"/>
    <n v="46"/>
    <s v="1/29/2002"/>
    <s v="Fawcett"/>
  </r>
  <r>
    <n v="6288"/>
    <s v="The Road"/>
    <x v="1215"/>
    <n v="3.97"/>
    <s v="0307265439"/>
    <s v="9780307265432"/>
    <s v="eng"/>
    <s v="241"/>
    <x v="1310"/>
    <n v="34301"/>
    <s v="9/26/2006"/>
    <s v="Alfred A. Knopf"/>
  </r>
  <r>
    <n v="6290"/>
    <s v="The Road to Serfdom"/>
    <x v="1236"/>
    <n v="4.18"/>
    <s v="0415253896"/>
    <s v="9780415253895"/>
    <s v="eng"/>
    <s v="272"/>
    <x v="1014"/>
    <n v="23"/>
    <s v="3/9/2006"/>
    <s v="Routledge"/>
  </r>
  <r>
    <n v="6291"/>
    <s v="Road of the Patriarch (Forgotten Realms: The Sellswords  #3)"/>
    <x v="1237"/>
    <n v="4.1900000000000004"/>
    <s v="0786940751"/>
    <s v="9780786940752"/>
    <s v="eng"/>
    <s v="346"/>
    <x v="1311"/>
    <n v="78"/>
    <s v="12/20/2006"/>
    <s v="Wizards of the Coast"/>
  </r>
  <r>
    <n v="6293"/>
    <s v="Road Trip USA: Cross-Country Adventures on America's Two-Lane Highways"/>
    <x v="1238"/>
    <n v="3.96"/>
    <s v="1566917662"/>
    <s v="9781566917667"/>
    <s v="en-US"/>
    <s v="964"/>
    <x v="672"/>
    <n v="21"/>
    <s v="3/31/2006"/>
    <s v="Rick Steves"/>
  </r>
  <r>
    <n v="6294"/>
    <s v="Howl's Moving Castle (Howl's Moving Castle  #1)"/>
    <x v="1239"/>
    <n v="4.29"/>
    <s v="006441034X"/>
    <s v="9780064410342"/>
    <s v="eng"/>
    <s v="329"/>
    <x v="1312"/>
    <n v="9026"/>
    <s v="8/1/2001"/>
    <s v="Harper Trophy"/>
  </r>
  <r>
    <n v="6295"/>
    <s v="Howl and Other Poems"/>
    <x v="1240"/>
    <n v="4.13"/>
    <s v="0872863107"/>
    <s v="9780872863101"/>
    <s v="eng"/>
    <s v="56"/>
    <x v="1313"/>
    <n v="1284"/>
    <s v="1/1/2001"/>
    <s v="City Lights"/>
  </r>
  <r>
    <n v="6296"/>
    <s v="When Rabbit Howls"/>
    <x v="1241"/>
    <n v="4.04"/>
    <s v="0425183319"/>
    <s v="9780425183311"/>
    <s v="eng"/>
    <s v="400"/>
    <x v="380"/>
    <n v="32"/>
    <s v="2/5/2002"/>
    <s v="Berkley"/>
  </r>
  <r>
    <n v="6297"/>
    <s v="The Art of Howl's Moving Castle"/>
    <x v="1242"/>
    <n v="4.51"/>
    <s v="1421500493"/>
    <s v="9781421500492"/>
    <s v="eng"/>
    <s v="256"/>
    <x v="1314"/>
    <n v="76"/>
    <s v="7/1/2005"/>
    <s v="VIZ Media LLC"/>
  </r>
  <r>
    <n v="6298"/>
    <s v="Howl: Original Draft Facsimile  Transcript &amp; Variant Versions  Fully Annotated by Author  with Contemporaneous Correspondence"/>
    <x v="1243"/>
    <n v="4.22"/>
    <s v="0061137456"/>
    <s v="9780061137457"/>
    <s v="eng"/>
    <s v="208"/>
    <x v="988"/>
    <n v="28"/>
    <s v="10/10/2006"/>
    <s v="Harper Perennial Modern Classics"/>
  </r>
  <r>
    <n v="6302"/>
    <s v="The Best of America's Test Kitchen 2007: The Year's Best Recipes  Equipment Reviews  and Tastings"/>
    <x v="1244"/>
    <n v="4.3499999999999996"/>
    <s v="1933615095"/>
    <s v="9781933615097"/>
    <s v="eng"/>
    <s v="312"/>
    <x v="333"/>
    <n v="7"/>
    <s v="9/1/2006"/>
    <s v="America's Test Kitchen"/>
  </r>
  <r>
    <n v="6310"/>
    <s v="Charlie and the Chocolate Factory (Charlie Bucket  #1)"/>
    <x v="1245"/>
    <n v="4.13"/>
    <s v="0142403881"/>
    <s v="9780142403884"/>
    <s v="eng"/>
    <s v="176"/>
    <x v="1315"/>
    <n v="7239"/>
    <s v="6/2/2005"/>
    <s v="Puffin Books"/>
  </r>
  <r>
    <n v="6311"/>
    <s v="Charlie and the Chocolate Factory: A Play"/>
    <x v="1246"/>
    <n v="4.33"/>
    <s v="0140311254"/>
    <s v="9780140311259"/>
    <s v="eng"/>
    <s v="89"/>
    <x v="1316"/>
    <n v="47"/>
    <s v="9/27/1979"/>
    <s v="Puffin Books"/>
  </r>
  <r>
    <n v="6316"/>
    <s v="Charlie and the Chocolate Factory (Abridged)"/>
    <x v="1247"/>
    <n v="3.86"/>
    <s v="0142404209"/>
    <s v="9780142404201"/>
    <s v="en-US"/>
    <s v="40"/>
    <x v="412"/>
    <n v="2"/>
    <s v="6/2/2005"/>
    <s v="Puffin"/>
  </r>
  <r>
    <n v="6326"/>
    <s v="Collected Stories"/>
    <x v="1248"/>
    <n v="4.3899999999999997"/>
    <s v="0307264904"/>
    <s v="9780307264909"/>
    <s v="eng"/>
    <s v="850"/>
    <x v="1317"/>
    <n v="43"/>
    <s v="10/17/2006"/>
    <s v="Alfred A. Knopf"/>
  </r>
  <r>
    <n v="6329"/>
    <s v="Roald Dahl Treasury"/>
    <x v="1247"/>
    <n v="4.43"/>
    <s v="067003665X"/>
    <s v="9780670036653"/>
    <s v="eng"/>
    <s v="448"/>
    <x v="1318"/>
    <n v="65"/>
    <s v="9/15/2003"/>
    <s v="Viking Juvenile"/>
  </r>
  <r>
    <n v="6332"/>
    <s v="Dirty Beasts"/>
    <x v="1245"/>
    <n v="4.01"/>
    <s v="0142302279"/>
    <s v="9780142302279"/>
    <s v="eng"/>
    <s v="32"/>
    <x v="1319"/>
    <n v="121"/>
    <s v="10/14/2002"/>
    <s v="Puffin Books"/>
  </r>
  <r>
    <n v="6334"/>
    <s v="Never Let Me Go"/>
    <x v="1249"/>
    <n v="3.82"/>
    <s v="1400078776"/>
    <s v="9781400078776"/>
    <s v="eng"/>
    <s v="288"/>
    <x v="1320"/>
    <n v="22957"/>
    <s v="8/31/2010"/>
    <s v="Vintage Books"/>
  </r>
  <r>
    <n v="6335"/>
    <s v="Never Let Me Go"/>
    <x v="1249"/>
    <n v="3.82"/>
    <s v="0676977111"/>
    <s v="9780676977110"/>
    <s v="eng"/>
    <s v="288"/>
    <x v="700"/>
    <n v="163"/>
    <s v="1/31/2006"/>
    <s v="Vintage Books"/>
  </r>
  <r>
    <n v="6339"/>
    <s v="Never Let Me Go"/>
    <x v="1250"/>
    <n v="3.82"/>
    <s v="1415916292"/>
    <s v="9781415916292"/>
    <s v="eng"/>
    <s v="10"/>
    <x v="1321"/>
    <n v="120"/>
    <s v="4/12/2005"/>
    <s v="Books on Tape"/>
  </r>
  <r>
    <n v="6340"/>
    <s v="Homeric Moments: Clues to Delight in Reading the Odyssey and the Iliad"/>
    <x v="1251"/>
    <n v="4.3"/>
    <s v="0967967570"/>
    <s v="9780967967578"/>
    <s v="eng"/>
    <s v="326"/>
    <x v="806"/>
    <n v="13"/>
    <s v="9/1/2002"/>
    <s v="Paul Dry Books"/>
  </r>
  <r>
    <n v="6341"/>
    <s v="Paradoxes of Education in a Republic"/>
    <x v="1251"/>
    <n v="4.28"/>
    <s v="0226071367"/>
    <s v="9780226071367"/>
    <s v="eng"/>
    <s v="178"/>
    <x v="359"/>
    <n v="3"/>
    <s v="8/15/1989"/>
    <s v="University of Chicago Press"/>
  </r>
  <r>
    <n v="6342"/>
    <s v="The Music of the Republic: Essays on Socrates' Conversations and Plato's Writings"/>
    <x v="1251"/>
    <n v="4.58"/>
    <s v="1589880080"/>
    <s v="9781589880085"/>
    <s v="eng"/>
    <s v="378"/>
    <x v="563"/>
    <n v="2"/>
    <s v="3/1/2004"/>
    <s v="Paul Dry Books"/>
  </r>
  <r>
    <n v="6343"/>
    <s v="Open Secrets / Inward Prospects: Reflections on World and Soul"/>
    <x v="1251"/>
    <n v="4.42"/>
    <s v="1589880196"/>
    <s v="9781589880191"/>
    <s v="eng"/>
    <s v="435"/>
    <x v="75"/>
    <n v="1"/>
    <s v="10/1/2004"/>
    <s v="Paul Dry Books"/>
  </r>
  <r>
    <n v="6346"/>
    <s v="Phaedo"/>
    <x v="1252"/>
    <n v="4.04"/>
    <s v="0941051692"/>
    <s v="9780941051699"/>
    <s v="eng"/>
    <s v="118"/>
    <x v="1322"/>
    <n v="12"/>
    <s v="9/1/1998"/>
    <s v="Focus"/>
  </r>
  <r>
    <n v="6360"/>
    <s v="Rocky Stories: Tales of Love  Hope  and Happiness at America's Most Famous Steps"/>
    <x v="1253"/>
    <n v="4.16"/>
    <s v="1589880293"/>
    <s v="9781589880290"/>
    <s v="eng"/>
    <s v="144"/>
    <x v="55"/>
    <n v="4"/>
    <s v="11/1/2006"/>
    <s v="Paul Dry Books"/>
  </r>
  <r>
    <n v="6366"/>
    <s v="My Heart May Be Broken  but My Hair Still Looks Great (Domestic Equalizers #2)"/>
    <x v="1254"/>
    <n v="3.88"/>
    <s v="0061134236"/>
    <s v="9780061134234"/>
    <s v="eng"/>
    <s v="336"/>
    <x v="1323"/>
    <n v="120"/>
    <s v="8/29/2006"/>
    <s v="William Morrow Paperbacks"/>
  </r>
  <r>
    <n v="6367"/>
    <s v="Since You're Leaving Anyway  Take Out the Trash (Domestic Equalizers #1)"/>
    <x v="1254"/>
    <n v="3.81"/>
    <s v="0060595361"/>
    <s v="9780060595364"/>
    <s v="eng"/>
    <s v="384"/>
    <x v="1324"/>
    <n v="167"/>
    <s v="8/31/2004"/>
    <s v="Avon"/>
  </r>
  <r>
    <n v="6388"/>
    <s v="The Da Vinci Code (Robert Langdon  #2)"/>
    <x v="203"/>
    <n v="3.84"/>
    <s v="0385504217"/>
    <s v="9780385504218"/>
    <s v="eng"/>
    <s v="522"/>
    <x v="1325"/>
    <n v="334"/>
    <s v="3/18/2003"/>
    <s v="Doubleday Publishing (NY)"/>
  </r>
  <r>
    <n v="6407"/>
    <s v="Blessings from the Other Side: Wisdom and Comfort from the Afterlife for This Life"/>
    <x v="1255"/>
    <n v="3.98"/>
    <s v="0451206703"/>
    <s v="9780451206701"/>
    <s v="en-US"/>
    <s v="208"/>
    <x v="248"/>
    <n v="2"/>
    <s v="10/1/2002"/>
    <s v="NAL"/>
  </r>
  <r>
    <n v="6414"/>
    <s v="Mother God: The Feminine Principle to Our Creator"/>
    <x v="1256"/>
    <n v="4.05"/>
    <s v="1401903096"/>
    <s v="9781401903091"/>
    <s v="en-US"/>
    <s v="128"/>
    <x v="1326"/>
    <n v="30"/>
    <s v="2/1/2004"/>
    <s v="Hay House"/>
  </r>
  <r>
    <n v="6418"/>
    <s v="Thanksgiving"/>
    <x v="722"/>
    <n v="3.6"/>
    <s v="0060598808"/>
    <s v="9780060598808"/>
    <s v="eng"/>
    <s v="228"/>
    <x v="1327"/>
    <n v="474"/>
    <s v="10/31/2006"/>
    <s v="HarperTorch"/>
  </r>
  <r>
    <n v="6419"/>
    <s v="Plum Lovin' (Stephanie Plum  #12.5)"/>
    <x v="722"/>
    <n v="3.72"/>
    <s v="0312306342"/>
    <s v="9780312306342"/>
    <s v="eng"/>
    <s v="164"/>
    <x v="1328"/>
    <n v="1446"/>
    <s v="1/9/2007"/>
    <s v="St. Martin's Press"/>
  </r>
  <r>
    <n v="6422"/>
    <s v="Four to Score (Stephanie Plum  #4)"/>
    <x v="722"/>
    <n v="4.17"/>
    <s v="0312966970"/>
    <s v="9780312966973"/>
    <s v="eng"/>
    <s v="313"/>
    <x v="1329"/>
    <n v="2502"/>
    <s v="6/15/1999"/>
    <s v="St. Martin's Press"/>
  </r>
  <r>
    <n v="6424"/>
    <s v="Seven Up (Stephanie Plum  #7)"/>
    <x v="722"/>
    <n v="4.16"/>
    <s v="0312980140"/>
    <s v="9780312980146"/>
    <s v="en-US"/>
    <s v="337"/>
    <x v="1330"/>
    <n v="1820"/>
    <s v="6/17/2002"/>
    <s v="St. Martin's Press"/>
  </r>
  <r>
    <n v="6425"/>
    <s v="Hard Eight (Stephanie Plum  #8)"/>
    <x v="1257"/>
    <n v="4.17"/>
    <s v="0312983867"/>
    <s v="9780312983864"/>
    <s v="eng"/>
    <s v="326"/>
    <x v="1331"/>
    <n v="1878"/>
    <s v="6/16/2003"/>
    <s v="St. Martin's Press"/>
  </r>
  <r>
    <n v="6426"/>
    <s v="Motor Mouth (Alex Barnaby #2)"/>
    <x v="722"/>
    <n v="3.68"/>
    <s v="0060584033"/>
    <s v="9780060584030"/>
    <s v="eng"/>
    <s v="312"/>
    <x v="1332"/>
    <n v="671"/>
    <s v="10/3/2006"/>
    <s v="HarperCollins"/>
  </r>
  <r>
    <n v="6438"/>
    <s v="A Supposedly Fun Thing I'll Never Do Again: Essays and Arguments"/>
    <x v="1258"/>
    <n v="4.25"/>
    <s v="0316919896"/>
    <s v="9780316919890"/>
    <s v="eng"/>
    <s v="353"/>
    <x v="1333"/>
    <n v="110"/>
    <s v="2/1/1997"/>
    <s v="Little  Brown"/>
  </r>
  <r>
    <n v="6440"/>
    <s v="Ivanhoe"/>
    <x v="1259"/>
    <n v="3.75"/>
    <s v="0140436588"/>
    <s v="9780140436587"/>
    <s v="eng"/>
    <s v="541"/>
    <x v="1334"/>
    <n v="1571"/>
    <s v="3/30/2000"/>
    <s v="Penguin Books /Penguin Classics"/>
  </r>
  <r>
    <n v="6441"/>
    <s v="Ivanhoe"/>
    <x v="1260"/>
    <n v="3.96"/>
    <s v="1587172488"/>
    <s v="9781587172489"/>
    <s v="en-US"/>
    <s v="56"/>
    <x v="1192"/>
    <n v="22"/>
    <s v="10/7/2004"/>
    <s v="Chronicle Books"/>
  </r>
  <r>
    <n v="6459"/>
    <s v="Me and Jezebel: When Bette Davis Came for Dinner -- And Stayed ... And Stayed ... And Stayed ... And ..."/>
    <x v="1261"/>
    <n v="3.73"/>
    <s v="0425132641"/>
    <s v="9780425132647"/>
    <s v="eng"/>
    <s v="244"/>
    <x v="409"/>
    <n v="5"/>
    <s v="5/1/1992"/>
    <s v="Berkley"/>
  </r>
  <r>
    <n v="6460"/>
    <s v="George Washington and Benedict Arnold: A Tale of Two Patriots"/>
    <x v="1262"/>
    <n v="4.2699999999999996"/>
    <s v="1596980206"/>
    <s v="9781596980204"/>
    <s v="eng"/>
    <s v="424"/>
    <x v="708"/>
    <n v="37"/>
    <s v="8/1/2006"/>
    <s v="Regnery History"/>
  </r>
  <r>
    <n v="6462"/>
    <s v="His Excellency: George Washington"/>
    <x v="492"/>
    <n v="3.92"/>
    <s v="1400032539"/>
    <s v="9781400032532"/>
    <s v="eng"/>
    <s v="320"/>
    <x v="1335"/>
    <n v="1112"/>
    <s v="11/8/2005"/>
    <s v="Vintage"/>
  </r>
  <r>
    <n v="6466"/>
    <s v="George Washington's Rules of Civility &amp; Decent Behavior in Company and Conversation (Little Books of Wisdom)"/>
    <x v="1263"/>
    <n v="4.08"/>
    <s v="155709103X"/>
    <s v="9781557091031"/>
    <s v="eng"/>
    <s v="30"/>
    <x v="1336"/>
    <n v="113"/>
    <s v="8/1/1989"/>
    <s v="Applewood Books"/>
  </r>
  <r>
    <n v="6475"/>
    <s v="George Washington's Sacred Fire"/>
    <x v="1264"/>
    <n v="4.18"/>
    <s v="0978605268"/>
    <s v="9780978605261"/>
    <s v="eng"/>
    <s v="1200"/>
    <x v="1337"/>
    <n v="63"/>
    <s v="5/31/2011"/>
    <s v="Providence Forum Press"/>
  </r>
  <r>
    <n v="6480"/>
    <s v="Waverley"/>
    <x v="1265"/>
    <n v="3.43"/>
    <s v="0192836013"/>
    <s v="9780192836014"/>
    <s v="eng"/>
    <s v="463"/>
    <x v="381"/>
    <n v="8"/>
    <s v="8/20/1998"/>
    <s v="Oxford University Press"/>
  </r>
  <r>
    <n v="6482"/>
    <s v="The Antiquary"/>
    <x v="1266"/>
    <n v="3.83"/>
    <s v="0192831879"/>
    <s v="9780192831873"/>
    <s v="eng"/>
    <s v="528"/>
    <x v="1338"/>
    <n v="37"/>
    <s v="5/23/2002"/>
    <s v="Oxford University Press"/>
  </r>
  <r>
    <n v="6483"/>
    <s v="Rob Roy"/>
    <x v="1267"/>
    <n v="3.7"/>
    <s v="0375760601"/>
    <s v="9780375760600"/>
    <s v="eng"/>
    <s v="576"/>
    <x v="310"/>
    <n v="1"/>
    <s v="7/9/2002"/>
    <s v="Modern Library"/>
  </r>
  <r>
    <n v="6505"/>
    <s v="Prozac Nation"/>
    <x v="1268"/>
    <n v="3.59"/>
    <s v="1573229628"/>
    <s v="9781573229623"/>
    <s v="eng"/>
    <s v="384"/>
    <x v="1339"/>
    <n v="78"/>
    <s v="4/2/2002"/>
    <s v="Riverhead Books"/>
  </r>
  <r>
    <n v="6511"/>
    <s v="Girl  Interrupted: Screenplay based on the book"/>
    <x v="1269"/>
    <n v="4.0199999999999996"/>
    <s v="057120211X"/>
    <s v="9780571202119"/>
    <s v="eng"/>
    <s v="167"/>
    <x v="302"/>
    <n v="15"/>
    <s v="2/21/2000"/>
    <s v="Faber &amp; Faber"/>
  </r>
  <r>
    <n v="6524"/>
    <s v="How to Write a Damn Good Novel: A Step-by-Step No Nonsense Guide to Dramatic Storytelling"/>
    <x v="1270"/>
    <n v="3.86"/>
    <s v="0312010443"/>
    <s v="9780312010447"/>
    <s v="eng"/>
    <s v="192"/>
    <x v="1340"/>
    <n v="155"/>
    <s v="12/15/1987"/>
    <s v="St. Martin's Press"/>
  </r>
  <r>
    <n v="6526"/>
    <s v="Book of the Dead (Kay Scarpetta  #15)"/>
    <x v="1271"/>
    <n v="3.65"/>
    <s v="0399153934"/>
    <s v="9780399153938"/>
    <s v="eng"/>
    <s v="511"/>
    <x v="1341"/>
    <n v="1295"/>
    <s v="11/1/2007"/>
    <s v="Putnam Adult"/>
  </r>
  <r>
    <n v="6527"/>
    <s v="At Risk (Winston Garano  #1)"/>
    <x v="1271"/>
    <n v="3.41"/>
    <s v="0399153624"/>
    <s v="9780399153624"/>
    <s v="eng"/>
    <s v="212"/>
    <x v="1342"/>
    <n v="47"/>
    <s v="5/23/2006"/>
    <s v="G. P. Putnam's Sons"/>
  </r>
  <r>
    <n v="6528"/>
    <s v="Predator (Kay Scarpetta  #14)"/>
    <x v="1271"/>
    <n v="3.68"/>
    <s v="0425210278"/>
    <s v="9780425210277"/>
    <s v="eng"/>
    <s v="453"/>
    <x v="1343"/>
    <n v="842"/>
    <s v="10/1/2006"/>
    <s v="Berkley Publishing Group"/>
  </r>
  <r>
    <n v="6530"/>
    <s v="Trace (Kay Scarpetta  #13)"/>
    <x v="1271"/>
    <n v="3.78"/>
    <s v="0425204200"/>
    <s v="9780425204207"/>
    <s v="eng"/>
    <s v="401"/>
    <x v="1344"/>
    <n v="729"/>
    <s v="6/28/2005"/>
    <s v="Berkley"/>
  </r>
  <r>
    <n v="6534"/>
    <s v="Postmortem (Kay Scarpetta  #1)"/>
    <x v="1272"/>
    <n v="4.0199999999999996"/>
    <s v="0743477154"/>
    <s v="9780743477154"/>
    <s v="eng"/>
    <s v="342"/>
    <x v="1345"/>
    <n v="2123"/>
    <s v="12/30/2003"/>
    <s v="Pocket Books"/>
  </r>
  <r>
    <n v="6536"/>
    <s v="Three Complete Novels: Postmortem / Body Of Evidence / All That Remains (Kay Scarpetta  #1  #2  #3)"/>
    <x v="1271"/>
    <n v="4.29"/>
    <s v="0765191121"/>
    <s v="9780765191120"/>
    <s v="en-US"/>
    <s v="822"/>
    <x v="1346"/>
    <n v="16"/>
    <s v="10/1/1997"/>
    <s v="Smithmark Publishers"/>
  </r>
  <r>
    <n v="6537"/>
    <s v="From Potter's Field (Kay Scarpetta  #6)"/>
    <x v="1271"/>
    <n v="4.04"/>
    <s v="0425204693"/>
    <s v="9780425204696"/>
    <s v="eng"/>
    <s v="383"/>
    <x v="1347"/>
    <n v="614"/>
    <s v="8/30/2005"/>
    <s v="Berkley Books"/>
  </r>
  <r>
    <n v="6539"/>
    <s v="The Body Farm (Kay Scarpetta  #5)"/>
    <x v="1271"/>
    <n v="4.05"/>
    <s v="0425201449"/>
    <s v="9780425201442"/>
    <s v="eng"/>
    <s v="351"/>
    <x v="1348"/>
    <n v="920"/>
    <s v="12/28/2004"/>
    <s v="Berkley"/>
  </r>
  <r>
    <n v="6540"/>
    <s v="Trace (Kay Scarpetta  #13)"/>
    <x v="1273"/>
    <n v="3.78"/>
    <s v="0143058320"/>
    <s v="9780143058328"/>
    <s v="en-US"/>
    <s v="11"/>
    <x v="413"/>
    <n v="8"/>
    <s v="8/4/2005"/>
    <s v="Penguin Audio"/>
  </r>
  <r>
    <n v="6541"/>
    <s v="Cause of Death (Kay Scarpetta  #7)"/>
    <x v="1274"/>
    <n v="3.93"/>
    <s v="0425213382"/>
    <s v="9780425213384"/>
    <s v="eng"/>
    <s v="356"/>
    <x v="1349"/>
    <n v="625"/>
    <s v="1/2/2007"/>
    <s v="Berkley Books"/>
  </r>
  <r>
    <n v="6542"/>
    <s v="The Patricia Cornwell CD Audio Treasury: All That Remains / Cruel &amp; Unusual (Kay Scarpetta  #3  #4)"/>
    <x v="1275"/>
    <n v="4.16"/>
    <s v="0060791217"/>
    <s v="9780060791216"/>
    <s v="eng"/>
    <s v="0"/>
    <x v="1350"/>
    <n v="1"/>
    <s v="7/26/2005"/>
    <s v="HarperAudio"/>
  </r>
  <r>
    <n v="6543"/>
    <s v="At Risk (Winston Garano  #1)"/>
    <x v="1271"/>
    <n v="3.41"/>
    <s v="0425214761"/>
    <s v="9780425214763"/>
    <s v="en-US"/>
    <s v="289"/>
    <x v="1351"/>
    <n v="598"/>
    <s v="4/3/2007"/>
    <s v="Berkley Books"/>
  </r>
  <r>
    <n v="6544"/>
    <s v="The Scarpetta Collection: All That Remains / Cruel &amp; Unusual (Kay Scarpetta  #3  #4)"/>
    <x v="1271"/>
    <n v="4.16"/>
    <s v="074325581X"/>
    <s v="9780743255813"/>
    <s v="eng"/>
    <s v="672"/>
    <x v="409"/>
    <n v="2"/>
    <s v="11/11/2003"/>
    <s v="Scribner"/>
  </r>
  <r>
    <n v="6545"/>
    <s v="In the Dark of the Night"/>
    <x v="1276"/>
    <n v="3.88"/>
    <s v="034548701X"/>
    <s v="9780345487018"/>
    <s v="eng"/>
    <s v="324"/>
    <x v="1352"/>
    <n v="178"/>
    <s v="7/18/2006"/>
    <s v="Ballantine Books"/>
  </r>
  <r>
    <n v="6546"/>
    <s v="Perfect Nightmare"/>
    <x v="1276"/>
    <n v="3.89"/>
    <s v="0345467329"/>
    <s v="9780345467324"/>
    <s v="eng"/>
    <s v="384"/>
    <x v="1353"/>
    <n v="236"/>
    <s v="4/25/2006"/>
    <s v="Ballantine Books"/>
  </r>
  <r>
    <n v="6549"/>
    <s v="  said the shotgun to the head."/>
    <x v="1277"/>
    <n v="4.22"/>
    <s v="0743470796"/>
    <s v="9780743470797"/>
    <s v="en-US"/>
    <s v="192"/>
    <x v="1354"/>
    <n v="214"/>
    <s v="9/1/2003"/>
    <s v="MTV Books"/>
  </r>
  <r>
    <n v="6550"/>
    <s v="Early Color"/>
    <x v="1278"/>
    <n v="4.7300000000000004"/>
    <s v="3865211399"/>
    <s v="9783865211392"/>
    <s v="eng"/>
    <s v="156"/>
    <x v="567"/>
    <n v="8"/>
    <s v="1/15/2006"/>
    <s v="Steidl"/>
  </r>
  <r>
    <n v="6551"/>
    <s v="Herzog"/>
    <x v="1279"/>
    <n v="3.78"/>
    <s v="0142437298"/>
    <s v="9780142437292"/>
    <s v="eng"/>
    <s v="371"/>
    <x v="1355"/>
    <n v="813"/>
    <s v="2/25/2003"/>
    <s v="Penguin Classics"/>
  </r>
  <r>
    <n v="6552"/>
    <s v="Midnight Voices"/>
    <x v="1280"/>
    <n v="3.75"/>
    <s v="0449006530"/>
    <s v="9780449006535"/>
    <s v="eng"/>
    <s v="384"/>
    <x v="1356"/>
    <n v="142"/>
    <s v="3/4/2003"/>
    <s v="Ballantine Books"/>
  </r>
  <r>
    <n v="6553"/>
    <s v="The Manhattan Hunt Club"/>
    <x v="1276"/>
    <n v="3.98"/>
    <s v="0345490649"/>
    <s v="9780345490643"/>
    <s v="eng"/>
    <s v="384"/>
    <x v="1357"/>
    <n v="221"/>
    <s v="3/28/2006"/>
    <s v="Ballantine Books"/>
  </r>
  <r>
    <n v="6556"/>
    <s v="Shadows"/>
    <x v="1276"/>
    <n v="3.93"/>
    <s v="0553560271"/>
    <s v="9780553560275"/>
    <s v="eng"/>
    <s v="393"/>
    <x v="1358"/>
    <n v="185"/>
    <s v="5/1/1993"/>
    <s v="Bantam"/>
  </r>
  <r>
    <n v="6557"/>
    <s v="The Presence"/>
    <x v="1276"/>
    <n v="3.76"/>
    <s v="0449002411"/>
    <s v="9780449002414"/>
    <s v="eng"/>
    <s v="432"/>
    <x v="116"/>
    <n v="90"/>
    <s v="4/29/1998"/>
    <s v="Ballantine Books"/>
  </r>
  <r>
    <n v="6562"/>
    <s v="Creature"/>
    <x v="1276"/>
    <n v="3.84"/>
    <s v="0553284118"/>
    <s v="9780553284119"/>
    <s v="eng"/>
    <s v="416"/>
    <x v="1359"/>
    <n v="152"/>
    <s v="1/1/1997"/>
    <s v="Bantam"/>
  </r>
  <r>
    <n v="6568"/>
    <s v="Asylum (Blackstone Chronicles  #6)"/>
    <x v="1276"/>
    <n v="4.0999999999999996"/>
    <s v="0449227944"/>
    <s v="9780449227947"/>
    <s v="eng"/>
    <s v="97"/>
    <x v="1360"/>
    <n v="24"/>
    <s v="6/3/1997"/>
    <s v="Fawcett"/>
  </r>
  <r>
    <n v="6572"/>
    <s v="Suffer the Children"/>
    <x v="1276"/>
    <n v="3.91"/>
    <s v="044018293X"/>
    <s v="9780440182931"/>
    <s v="en-US"/>
    <s v="378"/>
    <x v="1361"/>
    <n v="301"/>
    <s v="7/1/1989"/>
    <s v="Dell"/>
  </r>
  <r>
    <n v="6588"/>
    <s v="The Big Bad Wolf  (Alex Cross  #9)"/>
    <x v="1281"/>
    <n v="3.99"/>
    <s v="0446610224"/>
    <s v="9780446610223"/>
    <s v="eng"/>
    <s v="400"/>
    <x v="1362"/>
    <n v="945"/>
    <s v="10/1/2004"/>
    <s v="Grand Central Publishing"/>
  </r>
  <r>
    <n v="6595"/>
    <s v="Big Bad Wolf"/>
    <x v="1282"/>
    <n v="3.8"/>
    <s v="0505521792"/>
    <s v="9780505521798"/>
    <s v="eng"/>
    <s v="359"/>
    <x v="569"/>
    <n v="6"/>
    <s v="2/27/1997"/>
    <s v="Love Spell"/>
  </r>
  <r>
    <n v="6611"/>
    <s v="Why Do Men Fall Asleep After Sex? More Questions You'd Only Ask a Doctor After Your Third Whiskey Sour"/>
    <x v="1283"/>
    <n v="3.55"/>
    <s v="0307345971"/>
    <s v="9780307345974"/>
    <s v="eng"/>
    <s v="263"/>
    <x v="1363"/>
    <n v="112"/>
    <s v="8/1/2006"/>
    <s v="Three Rivers Press"/>
  </r>
  <r>
    <n v="6613"/>
    <s v="Four Blondes"/>
    <x v="1284"/>
    <n v="2.82"/>
    <s v="080213825X"/>
    <s v="9780802138255"/>
    <s v="eng"/>
    <s v="256"/>
    <x v="1364"/>
    <n v="877"/>
    <s v="6/8/2001"/>
    <s v="Grove Press"/>
  </r>
  <r>
    <n v="6614"/>
    <s v="Lipstick Jungle"/>
    <x v="1284"/>
    <n v="3.41"/>
    <s v="0786887079"/>
    <s v="9780786887071"/>
    <s v="eng"/>
    <s v="496"/>
    <x v="1365"/>
    <n v="780"/>
    <s v="8/8/2006"/>
    <s v="Hachette Books"/>
  </r>
  <r>
    <n v="6615"/>
    <s v="Lipstick Jungle"/>
    <x v="1284"/>
    <n v="3.41"/>
    <s v="0786893966"/>
    <s v="9780786893966"/>
    <s v="eng"/>
    <s v="532"/>
    <x v="1342"/>
    <n v="48"/>
    <s v="4/1/2007"/>
    <s v="Hachette Books"/>
  </r>
  <r>
    <n v="6618"/>
    <s v="The Easy Way to Stop Smoking: Join the Millions Who Have Become Nonsmokers Using the Easyway Method"/>
    <x v="1285"/>
    <n v="4.3"/>
    <s v="1402718616"/>
    <s v="9781402718618"/>
    <s v="eng"/>
    <s v="224"/>
    <x v="1366"/>
    <n v="510"/>
    <s v="9/23/2004"/>
    <s v="Sterling"/>
  </r>
  <r>
    <n v="6619"/>
    <s v="Teach Your Child to Read in 100 Easy Lessons"/>
    <x v="1286"/>
    <n v="4.17"/>
    <s v="0671631985"/>
    <s v="9780671631987"/>
    <s v="en-US"/>
    <s v="395"/>
    <x v="1367"/>
    <n v="271"/>
    <s v="6/15/1986"/>
    <s v="Touchstone"/>
  </r>
  <r>
    <n v="6624"/>
    <s v="It's Not Easy Being Green: And Other Things to Consider"/>
    <x v="1287"/>
    <n v="4.2"/>
    <s v="1401302424"/>
    <s v="9781401302429"/>
    <s v="eng"/>
    <s v="197"/>
    <x v="1368"/>
    <n v="168"/>
    <s v="9/14/2005"/>
    <s v="Hyperion"/>
  </r>
  <r>
    <n v="6625"/>
    <s v="Playing Easy to Get (B.A.D. Agency #1.5; Vikings Underground #3; Immortals After Dark #1)"/>
    <x v="1288"/>
    <n v="4.13"/>
    <s v="1416510877"/>
    <s v="9781416510871"/>
    <s v="eng"/>
    <s v="352"/>
    <x v="1369"/>
    <n v="340"/>
    <s v="2/7/2006"/>
    <s v="Gallery Books"/>
  </r>
  <r>
    <n v="6628"/>
    <s v="The Big Over Easy (Nursery Crime  #1)"/>
    <x v="1289"/>
    <n v="3.94"/>
    <s v="0143037234"/>
    <s v="9780143037231"/>
    <s v="eng"/>
    <s v="383"/>
    <x v="1370"/>
    <n v="1885"/>
    <s v="7/25/2006"/>
    <s v="Penguin"/>
  </r>
  <r>
    <n v="6635"/>
    <s v="The Enneagram Made Easy: Discover the 9 Types of People"/>
    <x v="1290"/>
    <n v="3.82"/>
    <s v="0062510266"/>
    <s v="9780062510266"/>
    <s v="eng"/>
    <s v="161"/>
    <x v="1371"/>
    <n v="171"/>
    <s v="3/11/1994"/>
    <s v="HarperSanFrancisco"/>
  </r>
  <r>
    <n v="6640"/>
    <s v="It's Easy Being Green: A Handbook for Earth-Friendly Living"/>
    <x v="1291"/>
    <n v="3.55"/>
    <s v="158685772X"/>
    <s v="9781586857721"/>
    <s v="eng"/>
    <s v="168"/>
    <x v="486"/>
    <n v="48"/>
    <s v="1/23/2006"/>
    <s v="Gibbs Smith"/>
  </r>
  <r>
    <n v="6644"/>
    <s v="Le Divorce"/>
    <x v="810"/>
    <n v="2.88"/>
    <s v="0452284481"/>
    <s v="9780452284487"/>
    <s v="eng"/>
    <s v="320"/>
    <x v="986"/>
    <n v="295"/>
    <s v="7/1/2003"/>
    <s v="Plume"/>
  </r>
  <r>
    <n v="6654"/>
    <s v="Divine Conspiracy: Rediscovering Our Hidden Life in God"/>
    <x v="1292"/>
    <n v="4.22"/>
    <s v="0006281141"/>
    <s v="9780006281146"/>
    <s v="en-US"/>
    <s v="384"/>
    <x v="43"/>
    <n v="2"/>
    <s v="10/5/1998"/>
    <s v="Fount"/>
  </r>
  <r>
    <n v="6655"/>
    <s v="The Divine Comedy"/>
    <x v="1293"/>
    <n v="4.07"/>
    <s v="0451208633"/>
    <s v="9780451208637"/>
    <s v="eng"/>
    <s v="895"/>
    <x v="1372"/>
    <n v="205"/>
    <s v="5/27/2003"/>
    <s v="NAL"/>
  </r>
  <r>
    <n v="6656"/>
    <s v="The Divine Comedy"/>
    <x v="1294"/>
    <n v="4.07"/>
    <s v="0679433139"/>
    <s v="9780679433132"/>
    <s v="eng"/>
    <s v="798"/>
    <x v="1373"/>
    <n v="2004"/>
    <s v="8/1/1995"/>
    <s v="Everyman's Library"/>
  </r>
  <r>
    <n v="6657"/>
    <s v="Divine"/>
    <x v="1295"/>
    <n v="4.28"/>
    <s v="141430935X"/>
    <s v="9781414309354"/>
    <s v="eng"/>
    <s v="355"/>
    <x v="1374"/>
    <n v="424"/>
    <s v="5/17/2007"/>
    <s v="Tyndale House Publishers"/>
  </r>
  <r>
    <n v="6658"/>
    <s v="When the Emperor Was Divine"/>
    <x v="1296"/>
    <n v="3.73"/>
    <s v="0141009055"/>
    <s v="9780141009056"/>
    <s v="en-US"/>
    <s v="160"/>
    <x v="988"/>
    <n v="27"/>
    <s v="1/12/2004"/>
    <s v="Penguin"/>
  </r>
  <r>
    <n v="6659"/>
    <s v="Complete Divine (Dungeons &amp; Dragons Edition 3.5)"/>
    <x v="1297"/>
    <n v="3.64"/>
    <s v="0786932724"/>
    <s v="9780786932726"/>
    <s v="eng"/>
    <s v="191"/>
    <x v="1375"/>
    <n v="8"/>
    <s v="5/1/2004"/>
    <s v="Wizards of the Coast"/>
  </r>
  <r>
    <n v="6660"/>
    <s v="A Divine Revelation of Hell"/>
    <x v="1298"/>
    <n v="4.18"/>
    <s v="0883682796"/>
    <s v="9780883682791"/>
    <s v="eng"/>
    <s v="208"/>
    <x v="1376"/>
    <n v="154"/>
    <s v="1/1/1993"/>
    <s v="Whitaker House"/>
  </r>
  <r>
    <n v="6667"/>
    <s v="Boy: Tales of Childhood (Roald Dahl's Autobiography  #1)"/>
    <x v="1245"/>
    <n v="4.0999999999999996"/>
    <s v="0141311401"/>
    <s v="9780141311401"/>
    <s v="eng"/>
    <s v="176"/>
    <x v="1377"/>
    <n v="1934"/>
    <s v="4/5/2001"/>
    <s v="Puffin Books"/>
  </r>
  <r>
    <n v="6668"/>
    <s v="The Enormous Crocodile"/>
    <x v="1245"/>
    <n v="3.78"/>
    <s v="0142302457"/>
    <s v="9780142302453"/>
    <s v="eng"/>
    <s v="32"/>
    <x v="1378"/>
    <n v="525"/>
    <s v="3/24/2003"/>
    <s v="Puffin"/>
  </r>
  <r>
    <n v="6670"/>
    <s v="The Magic Finger"/>
    <x v="1245"/>
    <n v="3.68"/>
    <s v="0141311290"/>
    <s v="9780141311296"/>
    <s v="eng"/>
    <s v="67"/>
    <x v="1379"/>
    <n v="1092"/>
    <s v="4/5/2001"/>
    <s v="Puffin Books"/>
  </r>
  <r>
    <n v="6671"/>
    <s v="The Wonderful Story of Henry Sugar and Six More"/>
    <x v="1247"/>
    <n v="4.1399999999999997"/>
    <s v="037581423X"/>
    <s v="9780375814235"/>
    <s v="eng"/>
    <s v="240"/>
    <x v="1380"/>
    <n v="663"/>
    <s v="9/11/2001"/>
    <s v="Knopf Books for Young Readers"/>
  </r>
  <r>
    <n v="6677"/>
    <s v="The Gremlins"/>
    <x v="1299"/>
    <n v="3.44"/>
    <s v="1593074964"/>
    <s v="9781593074968"/>
    <s v="eng"/>
    <s v="56"/>
    <x v="1381"/>
    <n v="65"/>
    <s v="9/26/2006"/>
    <s v="Dark Horse Books"/>
  </r>
  <r>
    <n v="6678"/>
    <s v="Going Solo (Roald Dahl's Autobiography  #2)"/>
    <x v="1245"/>
    <n v="4.08"/>
    <s v="0141311428"/>
    <s v="9780141311425"/>
    <s v="eng"/>
    <s v="209"/>
    <x v="1382"/>
    <n v="992"/>
    <s v="4/5/2001"/>
    <s v="Puffin"/>
  </r>
  <r>
    <n v="6680"/>
    <s v="Gumbo Ya-Ya: A Collection of Louisiana Folk Tales"/>
    <x v="1300"/>
    <n v="4.04"/>
    <s v="0882896458"/>
    <s v="9780882896458"/>
    <s v="eng"/>
    <s v="640"/>
    <x v="1383"/>
    <n v="23"/>
    <s v="5/31/1987"/>
    <s v="Pelican Publishing"/>
  </r>
  <r>
    <n v="6689"/>
    <s v="James and the Giant Peach"/>
    <x v="1245"/>
    <n v="4.01"/>
    <s v="0375814248"/>
    <s v="9780375814242"/>
    <s v="eng"/>
    <s v="146"/>
    <x v="1384"/>
    <n v="4733"/>
    <s v="9/10/2002"/>
    <s v="Alfred A. Knopf"/>
  </r>
  <r>
    <n v="6690"/>
    <s v="Danny the Champion of the World"/>
    <x v="1245"/>
    <n v="4.09"/>
    <s v="0375814256"/>
    <s v="9780375814259"/>
    <s v="eng"/>
    <s v="224"/>
    <x v="1385"/>
    <n v="1672"/>
    <s v="2/12/2002"/>
    <s v="Knopf Books for Young Readers"/>
  </r>
  <r>
    <n v="6691"/>
    <s v="My Uncle Oswald"/>
    <x v="1247"/>
    <n v="3.89"/>
    <s v="0140055770"/>
    <s v="9780140055771"/>
    <s v="eng"/>
    <s v="208"/>
    <x v="1386"/>
    <n v="620"/>
    <s v="5/1/1986"/>
    <s v="Penguin (Non-Classics)"/>
  </r>
  <r>
    <n v="6693"/>
    <s v="Fantastic Mr. Fox"/>
    <x v="1245"/>
    <n v="4.05"/>
    <s v="0375822070"/>
    <s v="9780375822070"/>
    <s v="eng"/>
    <s v="96"/>
    <x v="1387"/>
    <n v="2503"/>
    <s v="6/11/2002"/>
    <s v="Knopf Books for Young Readers"/>
  </r>
  <r>
    <n v="6694"/>
    <s v="The Giraffe and the Pelly and Me"/>
    <x v="1245"/>
    <n v="3.82"/>
    <s v="0140568190"/>
    <s v="9780140568196"/>
    <s v="eng"/>
    <s v="32"/>
    <x v="140"/>
    <n v="713"/>
    <s v="11/29/2001"/>
    <s v="Puffin"/>
  </r>
  <r>
    <n v="6708"/>
    <s v="The Power of Now: A Guide to Spiritual Enlightenment"/>
    <x v="1301"/>
    <n v="4.13"/>
    <s v="1577314808"/>
    <s v="9781577314806"/>
    <s v="eng"/>
    <s v="229"/>
    <x v="1388"/>
    <n v="7012"/>
    <s v="8/19/2004"/>
    <s v="New World Library"/>
  </r>
  <r>
    <n v="6721"/>
    <s v="Wild Things: Four Tales"/>
    <x v="1302"/>
    <n v="3.58"/>
    <s v="1587671565"/>
    <s v="9781587671562"/>
    <s v="eng"/>
    <s v="97"/>
    <x v="383"/>
    <n v="8"/>
    <s v="10/1/2006"/>
    <s v="Cemetery Dance Publications"/>
  </r>
  <r>
    <n v="6745"/>
    <s v="Wild Things (Prowlers Book 1)"/>
    <x v="1303"/>
    <n v="4.03"/>
    <s v="074344017X"/>
    <s v="9780743440172"/>
    <s v="eng"/>
    <s v="311"/>
    <x v="462"/>
    <n v="0"/>
    <s v="4/7/2003"/>
    <s v="Pocket Books"/>
  </r>
  <r>
    <n v="6748"/>
    <s v="A Supposedly Fun Thing I'll Never Do Again:  Essays and Arguments"/>
    <x v="1258"/>
    <n v="4.25"/>
    <s v="0316925284"/>
    <s v="9780316925280"/>
    <s v="eng"/>
    <s v="353"/>
    <x v="1389"/>
    <n v="2030"/>
    <s v="2/2/1998"/>
    <s v="Back Bay Books"/>
  </r>
  <r>
    <n v="6749"/>
    <s v="Oblivion"/>
    <x v="1258"/>
    <n v="4.07"/>
    <s v="0316010766"/>
    <s v="9780316010764"/>
    <s v="eng"/>
    <s v="329"/>
    <x v="1390"/>
    <n v="701"/>
    <s v="8/30/2005"/>
    <s v="Back Bay Books"/>
  </r>
  <r>
    <n v="6751"/>
    <s v="Consider the Lobster and Other Essays"/>
    <x v="1258"/>
    <n v="4.2300000000000004"/>
    <s v="0316156116"/>
    <s v="9780316156110"/>
    <s v="eng"/>
    <s v="343"/>
    <x v="1391"/>
    <n v="2406"/>
    <s v="12/13/2005"/>
    <s v="Little  Brown and Company"/>
  </r>
  <r>
    <n v="6753"/>
    <s v="Brief Interviews with Hideous Men"/>
    <x v="1258"/>
    <n v="3.86"/>
    <s v="034911188X"/>
    <s v="9780349111889"/>
    <s v="eng"/>
    <s v="273"/>
    <x v="1392"/>
    <n v="1155"/>
    <s v="4/1/2000"/>
    <s v="Abacus"/>
  </r>
  <r>
    <n v="6763"/>
    <s v="Diabetes Meal Planning Made Easy"/>
    <x v="1304"/>
    <n v="3.42"/>
    <s v="1580402518"/>
    <s v="9781580402514"/>
    <s v="eng"/>
    <s v="301"/>
    <x v="612"/>
    <n v="4"/>
    <s v="10/15/2006"/>
    <s v="American Diabetes Association"/>
  </r>
  <r>
    <n v="6764"/>
    <s v="Easy French Reader"/>
    <x v="1305"/>
    <n v="3.85"/>
    <s v="0071428488"/>
    <s v="9780071428484"/>
    <s v="eng"/>
    <s v="228"/>
    <x v="1393"/>
    <n v="33"/>
    <s v="9/17/2003"/>
    <s v="McGraw-Hill Education"/>
  </r>
  <r>
    <n v="6781"/>
    <s v="Algebra the Easy Way"/>
    <x v="1306"/>
    <n v="4.0599999999999996"/>
    <s v="0764119729"/>
    <s v="9780764119729"/>
    <s v="eng"/>
    <s v="392"/>
    <x v="410"/>
    <n v="2"/>
    <s v="1/1/2003"/>
    <s v="Barrons Educational Series"/>
  </r>
  <r>
    <n v="6793"/>
    <s v="Easy Riders  Raging Bulls"/>
    <x v="1307"/>
    <n v="4.12"/>
    <s v="0684857081"/>
    <s v="9780684857084"/>
    <s v="eng"/>
    <s v="512"/>
    <x v="1394"/>
    <n v="341"/>
    <s v="4/4/1999"/>
    <s v="Simon  Schuster"/>
  </r>
  <r>
    <n v="6794"/>
    <s v="Cloud Atlas"/>
    <x v="1308"/>
    <n v="4.0199999999999996"/>
    <s v="0340822783"/>
    <s v="9780340822784"/>
    <s v="eng"/>
    <s v="529"/>
    <x v="1395"/>
    <n v="957"/>
    <s v="2/21/2005"/>
    <s v="Sceptre"/>
  </r>
  <r>
    <n v="6795"/>
    <s v="The Cloud Atlas"/>
    <x v="1309"/>
    <n v="3.38"/>
    <s v="0385336950"/>
    <s v="9780385336956"/>
    <s v="en-GB"/>
    <s v="368"/>
    <x v="1396"/>
    <n v="260"/>
    <s v="8/1/2004"/>
    <s v="Dial Press"/>
  </r>
  <r>
    <n v="6800"/>
    <s v="Easy Labor: Every Woman's Guide to Choosing Less Pain and More Joy During Childbirth"/>
    <x v="1310"/>
    <n v="3.45"/>
    <s v="0345476638"/>
    <s v="9780345476630"/>
    <s v="eng"/>
    <s v="311"/>
    <x v="238"/>
    <n v="77"/>
    <s v="1/31/2006"/>
    <s v="Ballantine Books"/>
  </r>
  <r>
    <n v="6810"/>
    <s v="The McDougall Quick and Easy Cookbook"/>
    <x v="1311"/>
    <n v="4.01"/>
    <s v="0452276969"/>
    <s v="9780452276963"/>
    <s v="eng"/>
    <s v="336"/>
    <x v="96"/>
    <n v="20"/>
    <s v="4/1/1999"/>
    <s v="Plume"/>
  </r>
  <r>
    <n v="6815"/>
    <s v="American Sign Language The Easy Way"/>
    <x v="1312"/>
    <n v="3.75"/>
    <s v="0764134280"/>
    <s v="9780764134289"/>
    <s v="eng"/>
    <s v="480"/>
    <x v="60"/>
    <n v="6"/>
    <s v="11/1/2006"/>
    <s v="Barrons Educational Series"/>
  </r>
  <r>
    <n v="6819"/>
    <s v="Ghostwritten"/>
    <x v="1308"/>
    <n v="4.05"/>
    <s v="0375724508"/>
    <s v="9780375724503"/>
    <s v="eng"/>
    <s v="426"/>
    <x v="1397"/>
    <n v="1728"/>
    <s v="10/9/2001"/>
    <s v="Vintage"/>
  </r>
  <r>
    <n v="6823"/>
    <s v="Romeo &amp; Juliet"/>
    <x v="1313"/>
    <n v="3.74"/>
    <s v="0748702555"/>
    <s v="9780748702558"/>
    <s v="eng"/>
    <s v="288"/>
    <x v="1036"/>
    <n v="4"/>
    <s v="1/1/1993"/>
    <s v="Nelson Thornes Ltd"/>
  </r>
  <r>
    <n v="6838"/>
    <s v="Easy Prey (Lucas Davenport  #11)"/>
    <x v="1314"/>
    <n v="4.08"/>
    <s v="0743484185"/>
    <s v="9780743484183"/>
    <s v="eng"/>
    <s v="480"/>
    <x v="1398"/>
    <n v="341"/>
    <s v="6/1/2004"/>
    <s v="Simon &amp; Schuster"/>
  </r>
  <r>
    <n v="6851"/>
    <s v="Mayada  Daughter of Iraq: One Woman's Survival Under Saddam Hussein"/>
    <x v="1315"/>
    <n v="4"/>
    <s v="0451212924"/>
    <s v="9780451212924"/>
    <s v="eng"/>
    <s v="368"/>
    <x v="1399"/>
    <n v="298"/>
    <s v="9/7/2004"/>
    <s v="Berkley Books"/>
  </r>
  <r>
    <n v="6854"/>
    <s v="Three to Get Deadly (Stephanie Plum  #3)"/>
    <x v="722"/>
    <n v="4.1500000000000004"/>
    <s v="0312966091"/>
    <s v="9780312966096"/>
    <s v="eng"/>
    <s v="321"/>
    <x v="1400"/>
    <n v="2883"/>
    <s v="7/15/1998"/>
    <s v="St. Martin's Press"/>
  </r>
  <r>
    <n v="6855"/>
    <s v="Smitten (Elsie Hawkins #2)"/>
    <x v="722"/>
    <n v="3.67"/>
    <s v="0060598875"/>
    <s v="9780060598877"/>
    <s v="eng"/>
    <s v="234"/>
    <x v="1401"/>
    <n v="387"/>
    <s v="7/25/2006"/>
    <s v="HarperTorch"/>
  </r>
  <r>
    <n v="6856"/>
    <s v="Manhunt"/>
    <x v="722"/>
    <n v="3.7"/>
    <s v="0060598824"/>
    <s v="9780060598822"/>
    <s v="eng"/>
    <s v="219"/>
    <x v="1402"/>
    <n v="449"/>
    <s v="11/29/2005"/>
    <s v="HarperTorch"/>
  </r>
  <r>
    <n v="6857"/>
    <s v="Three Plums In One (Stephanie Plum  #1-3)"/>
    <x v="722"/>
    <n v="4.3099999999999996"/>
    <s v="0743216393"/>
    <s v="9780743216395"/>
    <s v="eng"/>
    <s v="1016"/>
    <x v="1403"/>
    <n v="168"/>
    <s v="4/26/2001"/>
    <s v="Scribner"/>
  </r>
  <r>
    <n v="6858"/>
    <s v="Hot Six (Stephanie Plum  #6)"/>
    <x v="722"/>
    <n v="4.1900000000000004"/>
    <s v="0312976275"/>
    <s v="9780312976279"/>
    <s v="eng"/>
    <s v="336"/>
    <x v="1404"/>
    <n v="2082"/>
    <s v="6/15/2001"/>
    <s v="St. Martin's Paperbacks"/>
  </r>
  <r>
    <n v="6862"/>
    <s v="Amsterdam"/>
    <x v="1001"/>
    <n v="3.43"/>
    <s v="0385494246"/>
    <s v="9780385494243"/>
    <s v="eng"/>
    <s v="208"/>
    <x v="1405"/>
    <n v="2445"/>
    <s v="11/2/1999"/>
    <s v="Anchor Books/Knopf Doubleday Publishing Group"/>
  </r>
  <r>
    <n v="6866"/>
    <s v="Fodor's Amsterdam (Fodor's Gold Guides)"/>
    <x v="1316"/>
    <n v="3.43"/>
    <s v="1400016088"/>
    <s v="9781400016082"/>
    <s v="eng"/>
    <s v="288"/>
    <x v="31"/>
    <n v="0"/>
    <s v="4/6/2004"/>
    <s v="Fodor's"/>
  </r>
  <r>
    <n v="6869"/>
    <s v="The Child in Time"/>
    <x v="1001"/>
    <n v="3.58"/>
    <s v="0385497520"/>
    <s v="9780385497527"/>
    <s v="eng"/>
    <s v="263"/>
    <x v="1406"/>
    <n v="543"/>
    <s v="11/2/1999"/>
    <s v="Anchor"/>
  </r>
  <r>
    <n v="6870"/>
    <s v="Enduring Love"/>
    <x v="1001"/>
    <n v="3.63"/>
    <s v="0099481243"/>
    <s v="9780099481249"/>
    <s v="eng"/>
    <s v="245"/>
    <x v="1407"/>
    <n v="1515"/>
    <s v="10/28/2004"/>
    <s v="Vintage"/>
  </r>
  <r>
    <n v="6871"/>
    <s v="Black Dogs"/>
    <x v="1001"/>
    <n v="3.44"/>
    <s v="0385494327"/>
    <s v="9780385494328"/>
    <s v="eng"/>
    <s v="149"/>
    <x v="1408"/>
    <n v="490"/>
    <s v="12/29/1998"/>
    <s v="Anchor"/>
  </r>
  <r>
    <n v="6872"/>
    <s v="The Comfort of Strangers"/>
    <x v="1001"/>
    <n v="3.41"/>
    <s v="0679749845"/>
    <s v="9780679749844"/>
    <s v="eng"/>
    <s v="128"/>
    <x v="1409"/>
    <n v="836"/>
    <s v="11/1/1994"/>
    <s v="Anchor"/>
  </r>
  <r>
    <n v="6876"/>
    <s v="And the Envelope  Please...: Ever After / An Affair To Remember / It Happened One Night"/>
    <x v="1317"/>
    <n v="3.57"/>
    <s v="0373836937"/>
    <s v="9780373836932"/>
    <s v="eng"/>
    <s v="279"/>
    <x v="462"/>
    <n v="1"/>
    <s v="2/7/2006"/>
    <s v="Harlequin Anthologies"/>
  </r>
  <r>
    <n v="6896"/>
    <s v="Las rubias de 5th Avenue"/>
    <x v="1318"/>
    <n v="3.28"/>
    <s v="8497935888"/>
    <s v="9788497935883"/>
    <s v="spa"/>
    <s v="304"/>
    <x v="149"/>
    <n v="0"/>
    <s v="2/28/2005"/>
    <s v="Debolsillo"/>
  </r>
  <r>
    <n v="6899"/>
    <s v="Tuesdays with Morrie"/>
    <x v="712"/>
    <n v="4.0999999999999996"/>
    <s v="0307275639"/>
    <s v="9780307275639"/>
    <s v="en-US"/>
    <s v="192"/>
    <x v="1410"/>
    <n v="498"/>
    <s v="6/29/2007"/>
    <s v="Anchor Books"/>
  </r>
  <r>
    <n v="6902"/>
    <s v="La Dernière Leçon"/>
    <x v="712"/>
    <n v="4.0999999999999996"/>
    <s v="0785930736"/>
    <s v="9780785930730"/>
    <s v="fre"/>
    <s v="209"/>
    <x v="513"/>
    <n v="1"/>
    <s v="1/1/2001"/>
    <s v="French &amp; European Pubns"/>
  </r>
  <r>
    <n v="6903"/>
    <s v="My Sister's Keeper"/>
    <x v="1319"/>
    <n v="3.86"/>
    <s v="097441218X"/>
    <s v="9780974412184"/>
    <s v="eng"/>
    <s v="252"/>
    <x v="419"/>
    <n v="2"/>
    <s v="3/9/2004"/>
    <s v="Limitless Corporation"/>
  </r>
  <r>
    <n v="6904"/>
    <s v="My Sister's Keeper (Gillian Adams  #2)"/>
    <x v="1320"/>
    <n v="3.7"/>
    <s v="1890208280"/>
    <s v="9781890208288"/>
    <s v="eng"/>
    <s v="228"/>
    <x v="41"/>
    <n v="2"/>
    <s v="2/1/2000"/>
    <s v="Poisoned Pen Press"/>
  </r>
  <r>
    <n v="6905"/>
    <s v="Their Sisters' Keepers: Women's Prison Reform in America  1830-1930"/>
    <x v="1321"/>
    <n v="4.2699999999999996"/>
    <s v="0472080520"/>
    <s v="9780472080526"/>
    <s v="eng"/>
    <s v="272"/>
    <x v="41"/>
    <n v="2"/>
    <s v="4/4/1984"/>
    <s v="University of Michigan Press"/>
  </r>
  <r>
    <n v="6919"/>
    <s v="Baby's Alphabet"/>
    <x v="1322"/>
    <n v="3.75"/>
    <s v="0761316434"/>
    <s v="9780761316435"/>
    <s v="eng"/>
    <s v="32"/>
    <x v="434"/>
    <n v="0"/>
    <s v="8/1/2002"/>
    <s v="Roaring Brook Press"/>
  </r>
  <r>
    <n v="6925"/>
    <s v="Welcome to the Monkey House"/>
    <x v="1323"/>
    <n v="4.1500000000000004"/>
    <s v="0060898712"/>
    <s v="9780060898717"/>
    <s v="en-US"/>
    <s v="9"/>
    <x v="296"/>
    <n v="11"/>
    <s v="5/23/2006"/>
    <s v="Caedmon"/>
  </r>
  <r>
    <n v="6932"/>
    <s v="What Color Is Your Parachute? A Practical Manual for Job-Hunters and Career-Changers"/>
    <x v="1324"/>
    <n v="3.7"/>
    <s v="1580087949"/>
    <s v="9781580087940"/>
    <s v="eng"/>
    <s v="382"/>
    <x v="1411"/>
    <n v="161"/>
    <s v="9/1/2006"/>
    <s v="Ten Speed Press"/>
  </r>
  <r>
    <n v="6937"/>
    <s v="You Can Have What You Want: Proven Strategies for Inner and Outer Success"/>
    <x v="1325"/>
    <n v="4.1399999999999997"/>
    <s v="1401911838"/>
    <s v="9781401911836"/>
    <s v="en-US"/>
    <s v="240"/>
    <x v="190"/>
    <n v="1"/>
    <s v="10/15/2006"/>
    <s v="Hay House"/>
  </r>
  <r>
    <n v="6952"/>
    <s v="Like Water for Chocolate"/>
    <x v="1326"/>
    <n v="3.95"/>
    <s v="0552995878"/>
    <s v="9780552995870"/>
    <s v="eng"/>
    <s v="222"/>
    <x v="1412"/>
    <n v="4997"/>
    <s v="9/16/1993"/>
    <s v="Black Swan"/>
  </r>
  <r>
    <n v="6953"/>
    <s v="Like Water for Chocolate"/>
    <x v="1327"/>
    <n v="3.95"/>
    <s v="0739334190"/>
    <s v="9780739334195"/>
    <s v="eng"/>
    <s v="0"/>
    <x v="1263"/>
    <n v="33"/>
    <s v="5/2/2006"/>
    <s v="Random House Audio"/>
  </r>
  <r>
    <n v="6954"/>
    <s v="Como agua para chocolate"/>
    <x v="1328"/>
    <n v="3.95"/>
    <s v="0785731237"/>
    <s v="9780785731238"/>
    <s v="spa"/>
    <s v="248"/>
    <x v="249"/>
    <n v="2"/>
    <s v="6/1/1994"/>
    <s v="Turtleback Books"/>
  </r>
  <r>
    <n v="6956"/>
    <s v="The Radicalism of the American Revolution"/>
    <x v="681"/>
    <n v="4.0599999999999996"/>
    <s v="0679736883"/>
    <s v="9780679736882"/>
    <s v="eng"/>
    <s v="447"/>
    <x v="1413"/>
    <n v="195"/>
    <s v="3/2/1993"/>
    <s v="Vintage"/>
  </r>
  <r>
    <n v="6969"/>
    <s v="Emma"/>
    <x v="1329"/>
    <n v="4"/>
    <s v="0141439580"/>
    <s v="9780141439587"/>
    <s v="eng"/>
    <s v="474"/>
    <x v="1414"/>
    <n v="11117"/>
    <s v="5/6/2003"/>
    <s v="Penguin Books"/>
  </r>
  <r>
    <n v="6970"/>
    <s v="Prince of Ice (Tale of the Demon World  #3)"/>
    <x v="1330"/>
    <n v="3.99"/>
    <s v="0425212599"/>
    <s v="9780425212592"/>
    <s v="en-US"/>
    <s v="294"/>
    <x v="1415"/>
    <n v="59"/>
    <s v="11/7/2006"/>
    <s v="Berkley Sensation"/>
  </r>
  <r>
    <n v="6971"/>
    <s v="Emma Lazarus"/>
    <x v="1331"/>
    <n v="3.88"/>
    <s v="0805242163"/>
    <s v="9780805242164"/>
    <s v="eng"/>
    <s v="368"/>
    <x v="409"/>
    <n v="7"/>
    <s v="9/5/2006"/>
    <s v="Schocken"/>
  </r>
  <r>
    <n v="6974"/>
    <s v="Strange Attractions"/>
    <x v="1330"/>
    <n v="3.68"/>
    <s v="0425205037"/>
    <s v="9780425205037"/>
    <s v="en-US"/>
    <s v="312"/>
    <x v="1416"/>
    <n v="66"/>
    <s v="11/1/2005"/>
    <s v="Berkley Books"/>
  </r>
  <r>
    <n v="6976"/>
    <s v="The Mermaid Chair"/>
    <x v="1332"/>
    <n v="3.13"/>
    <s v="0143036696"/>
    <s v="9780143036692"/>
    <s v="eng"/>
    <s v="368"/>
    <x v="1417"/>
    <n v="5816"/>
    <s v="3/7/2006"/>
    <s v="Penguin Books"/>
  </r>
  <r>
    <n v="6980"/>
    <s v="The Dance of the Dissident Daughter: A Woman's Journey from Christian Tradition to the Sacred Feminine"/>
    <x v="1332"/>
    <n v="3.95"/>
    <s v="0061144908"/>
    <s v="9780061144905"/>
    <s v="en-US"/>
    <s v="253"/>
    <x v="861"/>
    <n v="70"/>
    <s v="12/26/1996"/>
    <s v="HarperOne"/>
  </r>
  <r>
    <n v="6981"/>
    <s v="When the Heart Waits: Spiritual Direction for Life's Sacred Questions"/>
    <x v="1332"/>
    <n v="4.13"/>
    <s v="0061144894"/>
    <s v="9780061144899"/>
    <s v="eng"/>
    <s v="240"/>
    <x v="1418"/>
    <n v="231"/>
    <s v="10/11/2016"/>
    <s v="HarperOne"/>
  </r>
  <r>
    <n v="6984"/>
    <s v="With Open Hands"/>
    <x v="1333"/>
    <n v="4.3"/>
    <s v="1594710643"/>
    <s v="9781594710643"/>
    <s v="en-US"/>
    <s v="125"/>
    <x v="1419"/>
    <n v="76"/>
    <s v="4/1/2006"/>
    <s v="Ave Maria Press"/>
  </r>
  <r>
    <n v="6987"/>
    <s v="Saxons  Vikings  and Celts: The Genetic Roots of Britain and Ireland"/>
    <x v="1334"/>
    <n v="3.86"/>
    <s v="0393062686"/>
    <s v="9780393062687"/>
    <s v="eng"/>
    <s v="320"/>
    <x v="1420"/>
    <n v="171"/>
    <s v="12/17/2006"/>
    <s v="W. W. Norton  Company"/>
  </r>
  <r>
    <n v="6988"/>
    <s v="Yeah  I Said It"/>
    <x v="1335"/>
    <n v="3.71"/>
    <s v="0743482719"/>
    <s v="9780743482714"/>
    <s v="en-US"/>
    <s v="247"/>
    <x v="1421"/>
    <n v="66"/>
    <s v="9/13/2005"/>
    <s v="Atria Books"/>
  </r>
  <r>
    <n v="6992"/>
    <s v="The Seven Daughters Of Eve"/>
    <x v="1334"/>
    <n v="3.98"/>
    <s v="0552152188"/>
    <s v="9780552152181"/>
    <s v="eng"/>
    <s v="368"/>
    <x v="780"/>
    <n v="14"/>
    <s v="7/1/2002"/>
    <s v="Corgi"/>
  </r>
  <r>
    <n v="6994"/>
    <s v="Dumbing Down Our Kids: Why American Children Feel Good About Themselves But Can't Read  Write or Add"/>
    <x v="1336"/>
    <n v="3.71"/>
    <s v="0312148232"/>
    <s v="9780312148232"/>
    <s v="eng"/>
    <s v="352"/>
    <x v="549"/>
    <n v="29"/>
    <s v="9/15/1996"/>
    <s v="St. Martin's Griffin"/>
  </r>
  <r>
    <n v="7003"/>
    <s v="If I Don't Write It Nobody Else Will: An Autobiography"/>
    <x v="1337"/>
    <n v="3.88"/>
    <s v="0007177844"/>
    <s v="9780007177844"/>
    <s v="eng"/>
    <s v="512"/>
    <x v="411"/>
    <n v="2"/>
    <s v="5/1/2006"/>
    <s v="Fourth Estate"/>
  </r>
  <r>
    <n v="7006"/>
    <s v="Hamlet"/>
    <x v="291"/>
    <n v="4.0199999999999996"/>
    <s v="1411400429"/>
    <s v="9781411400429"/>
    <s v="eng"/>
    <s v="352"/>
    <x v="79"/>
    <n v="2"/>
    <s v="7/3/2003"/>
    <s v="SparkNotes"/>
  </r>
  <r>
    <n v="7007"/>
    <s v="William Shakespeare's A Midsummer Night's Dream (Cliffs Complete)"/>
    <x v="1338"/>
    <n v="3.89"/>
    <s v="0764587250"/>
    <s v="9780764587252"/>
    <s v="eng"/>
    <s v="192"/>
    <x v="397"/>
    <n v="3"/>
    <s v="4/29/2001"/>
    <s v="Cliffs Notes"/>
  </r>
  <r>
    <n v="7009"/>
    <s v="A Midsummer Night's Dream"/>
    <x v="291"/>
    <n v="3.94"/>
    <s v="0451526961"/>
    <s v="9780451526960"/>
    <s v="eng"/>
    <s v="162"/>
    <x v="1422"/>
    <n v="101"/>
    <s v="5/1/1998"/>
    <s v="Signet Book"/>
  </r>
  <r>
    <n v="7010"/>
    <s v="A Midsummer Night's Dream"/>
    <x v="1339"/>
    <n v="3.94"/>
    <s v="1932219242"/>
    <s v="9781932219241"/>
    <s v="eng"/>
    <s v="3"/>
    <x v="56"/>
    <n v="6"/>
    <s v="5/3/2005"/>
    <s v="AudioGO"/>
  </r>
  <r>
    <n v="7011"/>
    <s v="A Midsummer Night's Dream"/>
    <x v="1340"/>
    <n v="3.94"/>
    <s v="0198321503"/>
    <s v="9780198321507"/>
    <s v="eng"/>
    <s v="102"/>
    <x v="1423"/>
    <n v="7"/>
    <s v="7/28/2005"/>
    <s v="Oxford University Press  USA"/>
  </r>
  <r>
    <n v="7015"/>
    <s v="A Midsummer Night's Dream"/>
    <x v="1341"/>
    <n v="3.94"/>
    <s v="0198320213"/>
    <s v="9780198320210"/>
    <s v="eng"/>
    <s v="99"/>
    <x v="356"/>
    <n v="3"/>
    <s v="8/15/2002"/>
    <s v="Oxford University Press  USA"/>
  </r>
  <r>
    <n v="7023"/>
    <s v="The Burning (Guardians of Ga'Hoole  #6)"/>
    <x v="1342"/>
    <n v="4.08"/>
    <s v="0439405629"/>
    <s v="9780439405621"/>
    <s v="eng"/>
    <s v="224"/>
    <x v="1424"/>
    <n v="157"/>
    <s v="11/1/2004"/>
    <s v="Scholastic Paperbacks"/>
  </r>
  <r>
    <n v="7027"/>
    <s v="The Siege (Guardians of Ga'Hoole  #4)"/>
    <x v="1343"/>
    <n v="4.0999999999999996"/>
    <s v="0439405602"/>
    <s v="9780439405607"/>
    <s v="eng"/>
    <s v="203"/>
    <x v="1425"/>
    <n v="196"/>
    <s v="5/1/2004"/>
    <s v="Scholastic  Inc."/>
  </r>
  <r>
    <n v="7034"/>
    <s v="In the Company of Cheerful Ladies (No. 1 Ladies' Detective Agency  #6)"/>
    <x v="1344"/>
    <n v="4.08"/>
    <s v="140007570X"/>
    <s v="9781400075706"/>
    <s v="eng"/>
    <s v="256"/>
    <x v="1426"/>
    <n v="73"/>
    <s v="3/14/2006"/>
    <s v="Anchor"/>
  </r>
  <r>
    <n v="7035"/>
    <s v="Morality for Beautiful Girls (No. 1 Ladies' Detective Agency #3)"/>
    <x v="1344"/>
    <n v="3.98"/>
    <s v="1400031362"/>
    <s v="9781400031368"/>
    <s v="eng"/>
    <s v="227"/>
    <x v="1427"/>
    <n v="1493"/>
    <s v="11/12/2002"/>
    <s v="Random House Anchor"/>
  </r>
  <r>
    <n v="7037"/>
    <s v="In the Company of Cheerful Ladies (No. 1 Ladies' Detective Agency  #6)"/>
    <x v="1345"/>
    <n v="4.08"/>
    <s v="1419311743"/>
    <s v="9781419311741"/>
    <s v="eng"/>
    <s v="10"/>
    <x v="1185"/>
    <n v="23"/>
    <s v="3/2/2005"/>
    <s v="Recorded Books  Inc."/>
  </r>
  <r>
    <n v="7041"/>
    <s v="The Full Cupboard of Life (No. 1 Ladies' Detective Agency  #5)"/>
    <x v="1344"/>
    <n v="4.0199999999999996"/>
    <s v="0375422188"/>
    <s v="9780375422188"/>
    <s v="eng"/>
    <s v="198"/>
    <x v="1428"/>
    <n v="28"/>
    <s v="4/20/2004"/>
    <s v="Pantheon Books"/>
  </r>
  <r>
    <n v="7045"/>
    <s v="The Tale of Genji"/>
    <x v="1346"/>
    <n v="3.72"/>
    <s v="0394735307"/>
    <s v="9780394735306"/>
    <s v="en-US"/>
    <s v="1090"/>
    <x v="542"/>
    <n v="55"/>
    <s v="7/12/1978"/>
    <s v="Alfred A. Knopf"/>
  </r>
  <r>
    <n v="7048"/>
    <s v="The Tale of Genji"/>
    <x v="1347"/>
    <n v="4.05"/>
    <s v="1595820639"/>
    <s v="9781595820631"/>
    <s v="eng"/>
    <s v="81"/>
    <x v="1429"/>
    <n v="37"/>
    <s v="8/8/2006"/>
    <s v="Dark Horse Books"/>
  </r>
  <r>
    <n v="7050"/>
    <s v="The Tale of Genji: Scenes from the World's First Novel (Illustrated Japanese Classics)"/>
    <x v="1348"/>
    <n v="3.74"/>
    <s v="4770027729"/>
    <s v="9784770027726"/>
    <s v="eng"/>
    <s v="238"/>
    <x v="413"/>
    <n v="5"/>
    <s v="10/26/2001"/>
    <s v="Kodansha America"/>
  </r>
  <r>
    <n v="7052"/>
    <s v="Blue Shoes and Happiness (No. 1 Ladies' Detective Agency  #7)"/>
    <x v="1344"/>
    <n v="4.0599999999999996"/>
    <s v="0375422722"/>
    <s v="9780375422720"/>
    <s v="eng"/>
    <s v="227"/>
    <x v="1430"/>
    <n v="37"/>
    <s v="4/18/2006"/>
    <s v="Pantheon"/>
  </r>
  <r>
    <n v="7053"/>
    <s v="In the Company of Cheerful Ladies (No. 1 Ladies' Detective Agency #6)"/>
    <x v="1344"/>
    <n v="4.08"/>
    <s v="0375422714"/>
    <s v="9780375422713"/>
    <s v="eng"/>
    <s v="233"/>
    <x v="1431"/>
    <n v="912"/>
    <s v="4/19/2005"/>
    <s v="Pantheon"/>
  </r>
  <r>
    <n v="7054"/>
    <s v="Ein Gentleman für Mma Ramotswe (No. 1 Ladies' Detective Agency  #2)"/>
    <x v="1344"/>
    <n v="3.96"/>
    <s v="3485009024"/>
    <s v="9783485009027"/>
    <s v="ger"/>
    <s v="238"/>
    <x v="249"/>
    <n v="3"/>
    <s v="2/1/2002"/>
    <s v="Nymphenburger"/>
  </r>
  <r>
    <n v="7055"/>
    <s v="Ein Koch für Mma Ramotswe (No. 1 Ladies' Detective Agency  #3)"/>
    <x v="1344"/>
    <n v="3.98"/>
    <s v="3485009601"/>
    <s v="9783485009607"/>
    <s v="ger"/>
    <s v="240"/>
    <x v="365"/>
    <n v="2"/>
    <s v="2/1/2003"/>
    <s v="Nymphenburger"/>
  </r>
  <r>
    <n v="7058"/>
    <s v="The Good Husband of Zebra Drive (No. 1 Ladies' Detective Agency #8)"/>
    <x v="1344"/>
    <n v="4.07"/>
    <s v="0375422730"/>
    <s v="9780375422737"/>
    <s v="eng"/>
    <s v="213"/>
    <x v="1432"/>
    <n v="974"/>
    <s v="4/17/2007"/>
    <s v="Pantheon Books"/>
  </r>
  <r>
    <n v="7061"/>
    <s v="The No. 1 Ladies' Detective Agency (No. 1 Ladies' Detective Agency #1)"/>
    <x v="1344"/>
    <n v="3.78"/>
    <s v="1400034779"/>
    <s v="9781400034772"/>
    <s v="eng"/>
    <s v="235"/>
    <x v="1433"/>
    <n v="9489"/>
    <s v="2/6/2003"/>
    <s v="Anchor Books"/>
  </r>
  <r>
    <n v="7062"/>
    <s v="Paris to the Moon"/>
    <x v="1349"/>
    <n v="3.76"/>
    <s v="0375758232"/>
    <s v="9780375758232"/>
    <s v="eng"/>
    <s v="368"/>
    <x v="1434"/>
    <n v="941"/>
    <s v="9/11/2001"/>
    <s v="Random House Trade Paperbacks"/>
  </r>
  <r>
    <n v="7064"/>
    <s v="The Belly of Paris (Les Rougon-Macquart  #3)"/>
    <x v="1350"/>
    <n v="3.91"/>
    <s v="1557130663"/>
    <s v="9781557130662"/>
    <s v="eng"/>
    <s v="397"/>
    <x v="325"/>
    <n v="1"/>
    <s v="12/1/1995"/>
    <s v="Sun and Moon Press"/>
  </r>
  <r>
    <n v="7071"/>
    <s v="My Movie Business: A Memoir"/>
    <x v="893"/>
    <n v="3.34"/>
    <s v="0345441303"/>
    <s v="9780345441300"/>
    <s v="eng"/>
    <s v="222"/>
    <x v="1435"/>
    <n v="60"/>
    <s v="10/10/2000"/>
    <s v="Ballantine Books"/>
  </r>
  <r>
    <n v="7076"/>
    <s v="Setting Free the Bears / The Water-Method Man / The 158-Pound Marriage"/>
    <x v="893"/>
    <n v="3.83"/>
    <s v="0517146541"/>
    <s v="9780517146545"/>
    <s v="eng"/>
    <s v="718"/>
    <x v="1436"/>
    <n v="8"/>
    <s v="5/21/1995"/>
    <s v="Wings"/>
  </r>
  <r>
    <n v="7078"/>
    <s v="The Headmaster's Papers"/>
    <x v="1351"/>
    <n v="3.99"/>
    <s v="0839731949"/>
    <s v="9780839731948"/>
    <s v="eng"/>
    <s v="240"/>
    <x v="249"/>
    <n v="4"/>
    <s v="9/1/2002"/>
    <s v="Paul S. Eriksson"/>
  </r>
  <r>
    <n v="7086"/>
    <s v="Blade Runner"/>
    <x v="1352"/>
    <n v="4.08"/>
    <s v="0345323882"/>
    <s v="9780345323880"/>
    <s v="eng"/>
    <s v="216"/>
    <x v="1437"/>
    <n v="5"/>
    <s v="7/12/1987"/>
    <s v="Del Rey"/>
  </r>
  <r>
    <n v="7089"/>
    <s v="The Android (Animorphs  #10)"/>
    <x v="1353"/>
    <n v="3.77"/>
    <s v="0590997300"/>
    <s v="9780590997300"/>
    <s v="eng"/>
    <s v="170"/>
    <x v="1438"/>
    <n v="119"/>
    <s v="9/1/1997"/>
    <s v="Scholastic  Inc."/>
  </r>
  <r>
    <n v="7090"/>
    <s v="The Soul of a New Machine"/>
    <x v="1354"/>
    <n v="4.1100000000000003"/>
    <s v="0316491977"/>
    <s v="9780316491976"/>
    <s v="eng"/>
    <s v="293"/>
    <x v="1439"/>
    <n v="438"/>
    <s v="6/1/2000"/>
    <s v="Back Bay Books"/>
  </r>
  <r>
    <n v="7092"/>
    <s v="No Better Place to Die: The Battle Of Stones River"/>
    <x v="1355"/>
    <n v="4.17"/>
    <s v="0252062299"/>
    <s v="9780252062292"/>
    <s v="eng"/>
    <s v="282"/>
    <x v="490"/>
    <n v="21"/>
    <s v="7/1/1991"/>
    <s v="University of Illinois Press"/>
  </r>
  <r>
    <n v="7093"/>
    <s v="Never Call Retreat"/>
    <x v="1356"/>
    <n v="4.33"/>
    <s v="1842122916"/>
    <s v="9781842122914"/>
    <s v="eng"/>
    <s v="558"/>
    <x v="1304"/>
    <n v="33"/>
    <s v="12/31/2001"/>
    <s v="Phoenix Press (UK)"/>
  </r>
  <r>
    <n v="7101"/>
    <s v="The 42nd Parallel (U.S.A.  #1)"/>
    <x v="1357"/>
    <n v="3.82"/>
    <s v="0618056815"/>
    <s v="9780618056811"/>
    <s v="eng"/>
    <s v="326"/>
    <x v="1440"/>
    <n v="321"/>
    <s v="5/25/2000"/>
    <s v="Mariner Books"/>
  </r>
  <r>
    <n v="7102"/>
    <s v="U.S.A.: 42e Parallèle/L'An premier du siècle/La Grosse galette"/>
    <x v="1357"/>
    <n v="4.0999999999999996"/>
    <s v="2070766039"/>
    <s v="9782070766031"/>
    <s v="eng"/>
    <s v="1344"/>
    <x v="79"/>
    <n v="1"/>
    <s v="9/4/2002"/>
    <s v="Gallimard"/>
  </r>
  <r>
    <n v="7103"/>
    <s v="The Big Money (U.S.A.  #3)"/>
    <x v="1358"/>
    <n v="4.03"/>
    <s v="0618056831"/>
    <s v="9780618056835"/>
    <s v="en-US"/>
    <s v="464"/>
    <x v="1441"/>
    <n v="123"/>
    <s v="5/25/2000"/>
    <s v="Mariner Books"/>
  </r>
  <r>
    <n v="7104"/>
    <s v="1919 (U.S.A.  #2)"/>
    <x v="1358"/>
    <n v="4"/>
    <s v="0618056823"/>
    <s v="9780618056828"/>
    <s v="en-US"/>
    <s v="400"/>
    <x v="1442"/>
    <n v="137"/>
    <s v="5/25/2000"/>
    <s v="Mariner Books"/>
  </r>
  <r>
    <n v="7113"/>
    <s v="The King in the Window"/>
    <x v="1359"/>
    <n v="3.6"/>
    <s v="0786838949"/>
    <s v="9780786838943"/>
    <s v="en-US"/>
    <s v="410"/>
    <x v="1443"/>
    <n v="108"/>
    <s v="10/15/2006"/>
    <s v="Miramax Books"/>
  </r>
  <r>
    <n v="7118"/>
    <s v="The Karamazov Brothers"/>
    <x v="1360"/>
    <n v="4.32"/>
    <s v="0192835092"/>
    <s v="9780192835093"/>
    <s v="eng"/>
    <s v="1054"/>
    <x v="675"/>
    <n v="26"/>
    <s v="8/20/1998"/>
    <s v="Oxford University Press"/>
  </r>
  <r>
    <n v="7119"/>
    <s v="The Grand Inquisitor: with related chapters from The Brothers Karamazov"/>
    <x v="1361"/>
    <n v="4.3600000000000003"/>
    <s v="0872201937"/>
    <s v="9780872201934"/>
    <s v="eng"/>
    <s v="128"/>
    <x v="864"/>
    <n v="14"/>
    <s v="10/1/1993"/>
    <s v="Hackett Publishing Company  Inc."/>
  </r>
  <r>
    <n v="7126"/>
    <s v="The Count of Monte Cristo"/>
    <x v="1362"/>
    <n v="4.25"/>
    <s v="0140449264"/>
    <s v="9780140449266"/>
    <s v="eng"/>
    <s v="1276"/>
    <x v="1444"/>
    <n v="14249"/>
    <s v="5/27/2003"/>
    <s v="Penguin Classics"/>
  </r>
  <r>
    <n v="7127"/>
    <s v="The Count of Monte Cristo"/>
    <x v="1363"/>
    <n v="4.25"/>
    <s v="0743487559"/>
    <s v="9780743487559"/>
    <s v="eng"/>
    <s v="620"/>
    <x v="333"/>
    <n v="26"/>
    <s v="5/1/2004"/>
    <s v="Simon  Schuster"/>
  </r>
  <r>
    <n v="7131"/>
    <s v="The Count of Monte Cristo"/>
    <x v="1364"/>
    <n v="4.25"/>
    <s v="037576030X"/>
    <s v="9780375760303"/>
    <s v="eng"/>
    <s v="1462"/>
    <x v="1445"/>
    <n v="586"/>
    <s v="6/11/2002"/>
    <s v="Modern Library"/>
  </r>
  <r>
    <n v="7135"/>
    <s v="The Brothers Karamazov"/>
    <x v="1365"/>
    <n v="4.32"/>
    <s v="0553212168"/>
    <s v="9780553212167"/>
    <s v="eng"/>
    <s v="1072"/>
    <x v="1446"/>
    <n v="154"/>
    <s v="4/1/1984"/>
    <s v="Bantam Classics"/>
  </r>
  <r>
    <n v="7138"/>
    <s v="Crime and Punishment"/>
    <x v="1366"/>
    <n v="4.21"/>
    <s v="0451530063"/>
    <s v="9780451530066"/>
    <s v="en-US"/>
    <s v="560"/>
    <x v="1447"/>
    <n v="183"/>
    <s v="3/7/2006"/>
    <s v="Signet"/>
  </r>
  <r>
    <n v="7139"/>
    <s v="Crime and Punishment in American History"/>
    <x v="1367"/>
    <n v="3.86"/>
    <s v="0465014879"/>
    <s v="9780465014873"/>
    <s v="eng"/>
    <s v="590"/>
    <x v="747"/>
    <n v="4"/>
    <s v="9/9/1994"/>
    <s v="Basic Books"/>
  </r>
  <r>
    <n v="7140"/>
    <s v="Crime and Punishment in America"/>
    <x v="1368"/>
    <n v="3.83"/>
    <s v="0805060162"/>
    <s v="9780805060164"/>
    <s v="eng"/>
    <s v="240"/>
    <x v="381"/>
    <n v="11"/>
    <s v="10/15/1998"/>
    <s v="Picador"/>
  </r>
  <r>
    <n v="7141"/>
    <s v="Cliffsnotes on Dostoevsky's Crime and Punishment"/>
    <x v="1369"/>
    <n v="3.72"/>
    <s v="0764586556"/>
    <s v="9780764586552"/>
    <s v="eng"/>
    <s v="128"/>
    <x v="409"/>
    <n v="0"/>
    <s v="11/7/2000"/>
    <s v="Cliffs Notes"/>
  </r>
  <r>
    <n v="7142"/>
    <s v="On Crimes and Punishments"/>
    <x v="1370"/>
    <n v="3.92"/>
    <s v="0915144999"/>
    <s v="9780915144990"/>
    <s v="eng"/>
    <s v="129"/>
    <x v="205"/>
    <n v="0"/>
    <s v="11/1/1986"/>
    <s v="Hackett Publishing Company  Inc."/>
  </r>
  <r>
    <n v="7144"/>
    <s v="Crime and Punishment"/>
    <x v="975"/>
    <n v="4.21"/>
    <s v="0143058142"/>
    <s v="9780143058144"/>
    <s v="eng"/>
    <s v="671"/>
    <x v="1448"/>
    <n v="10265"/>
    <s v="12/31/2002"/>
    <s v="Penguin"/>
  </r>
  <r>
    <n v="7150"/>
    <s v="Crime and Punishment (Norton Critical Editions)"/>
    <x v="1371"/>
    <n v="4.21"/>
    <s v="0393096335"/>
    <s v="9780393096330"/>
    <s v="eng"/>
    <s v="690"/>
    <x v="60"/>
    <n v="5"/>
    <s v="4/1/1964"/>
    <s v="Norton and Co."/>
  </r>
  <r>
    <n v="7154"/>
    <s v="The Politics of Injustice: Crime and Punishment in America"/>
    <x v="1372"/>
    <n v="3.87"/>
    <s v="0761929940"/>
    <s v="9780761929949"/>
    <s v="eng"/>
    <s v="272"/>
    <x v="248"/>
    <n v="2"/>
    <s v="10/16/2003"/>
    <s v="Sage Publications  Inc"/>
  </r>
  <r>
    <n v="7160"/>
    <s v="The Beginning and the End"/>
    <x v="1100"/>
    <n v="4.08"/>
    <s v="0385264585"/>
    <s v="9780385264587"/>
    <s v="eng"/>
    <s v="412"/>
    <x v="1449"/>
    <n v="41"/>
    <s v="9/20/1989"/>
    <s v="Anchor Books"/>
  </r>
  <r>
    <n v="7182"/>
    <s v="The Black Tulip"/>
    <x v="1362"/>
    <n v="3.8"/>
    <s v="0140448926"/>
    <s v="9780140448924"/>
    <s v="eng"/>
    <s v="246"/>
    <x v="1450"/>
    <n v="598"/>
    <s v="4/24/2003"/>
    <s v="Penguin Classics"/>
  </r>
  <r>
    <n v="7186"/>
    <s v="La Dame aux Camélias"/>
    <x v="1373"/>
    <n v="3.99"/>
    <s v="0192836382"/>
    <s v="9780192836380"/>
    <s v="eng"/>
    <s v="256"/>
    <x v="1451"/>
    <n v="411"/>
    <s v="3/30/2000"/>
    <s v="Oxford University Press"/>
  </r>
  <r>
    <n v="7188"/>
    <s v="The Women's War"/>
    <x v="1362"/>
    <n v="3.93"/>
    <s v="0140449779"/>
    <s v="9780140449778"/>
    <s v="eng"/>
    <s v="546"/>
    <x v="893"/>
    <n v="23"/>
    <s v="4/27/2006"/>
    <s v="Penguin Classics"/>
  </r>
  <r>
    <n v="7197"/>
    <s v="The Knight of Maison-Rouge"/>
    <x v="1374"/>
    <n v="3.89"/>
    <s v="0812969634"/>
    <s v="9780812969634"/>
    <s v="eng"/>
    <s v="448"/>
    <x v="1452"/>
    <n v="70"/>
    <s v="9/14/2004"/>
    <s v="Modern Library"/>
  </r>
  <r>
    <n v="7199"/>
    <s v="The Way the Crow Flies"/>
    <x v="1029"/>
    <n v="4.09"/>
    <s v="0060586370"/>
    <s v="9780060586379"/>
    <s v="en-US"/>
    <s v="848"/>
    <x v="1453"/>
    <n v="1011"/>
    <s v="8/31/2004"/>
    <s v="Harper Perennial"/>
  </r>
  <r>
    <n v="7201"/>
    <s v="As the Crow Flies"/>
    <x v="1375"/>
    <n v="4.0999999999999996"/>
    <s v="0312997116"/>
    <s v="9780312997113"/>
    <s v="eng"/>
    <s v="800"/>
    <x v="1454"/>
    <n v="621"/>
    <s v="5/16/2004"/>
    <s v="St. Martin's Paperbacks"/>
  </r>
  <r>
    <n v="7208"/>
    <s v="Under The Tuscan Sun - At Home In Italy"/>
    <x v="1376"/>
    <n v="3.75"/>
    <s v="0767902807"/>
    <s v="9780767902809"/>
    <s v="en-US"/>
    <s v="291"/>
    <x v="1455"/>
    <n v="171"/>
    <s v="8/10/1998"/>
    <s v="Broadway Books"/>
  </r>
  <r>
    <n v="7214"/>
    <s v="Blue Like Jazz: Nonreligious Thoughts on Christian Spirituality"/>
    <x v="1377"/>
    <n v="3.9"/>
    <s v="0785263705"/>
    <s v="9780785263708"/>
    <s v="eng"/>
    <s v="243"/>
    <x v="1456"/>
    <n v="3718"/>
    <s v="7/15/2003"/>
    <s v="Thomas Nelson"/>
  </r>
  <r>
    <n v="7220"/>
    <s v="The Secret Life of Bees"/>
    <x v="1332"/>
    <n v="4.05"/>
    <s v="0143036408"/>
    <s v="9780143036401"/>
    <s v="eng"/>
    <s v="302"/>
    <x v="638"/>
    <n v="169"/>
    <s v="10/4/2005"/>
    <s v="Penguin Books"/>
  </r>
  <r>
    <n v="7230"/>
    <s v="The Wounded Healer: Ministry in Contemporary Society"/>
    <x v="550"/>
    <n v="4.26"/>
    <s v="0232521026"/>
    <s v="9780232521023"/>
    <s v="eng"/>
    <s v="100"/>
    <x v="1457"/>
    <n v="317"/>
    <s v="11/1/1994"/>
    <s v="Darton  Longman &amp; Todd"/>
  </r>
  <r>
    <n v="7231"/>
    <s v="The Dance of Life: Weaving Sorrows and Blessings Into One Joyful Step"/>
    <x v="1378"/>
    <n v="4.2"/>
    <s v="1594710872"/>
    <s v="9781594710872"/>
    <s v="eng"/>
    <s v="219"/>
    <x v="464"/>
    <n v="11"/>
    <s v="4/1/2006"/>
    <s v="Ave Maria Press"/>
  </r>
  <r>
    <n v="7240"/>
    <s v="The Prodigal Son (Roger the Chapman  #15)"/>
    <x v="1379"/>
    <n v="4.07"/>
    <s v="0727891626"/>
    <s v="9780727891624"/>
    <s v="en-GB"/>
    <s v="252"/>
    <x v="199"/>
    <n v="10"/>
    <s v="2/1/2007"/>
    <s v="Severn House Publishers"/>
  </r>
  <r>
    <n v="7244"/>
    <s v="The Poisonwood Bible"/>
    <x v="1050"/>
    <n v="4.0599999999999996"/>
    <s v="0060786507"/>
    <s v="9780060786502"/>
    <s v="eng"/>
    <s v="546"/>
    <x v="1458"/>
    <n v="19846"/>
    <s v="7/5/2005"/>
    <s v="Harper Perennial Modern Classics"/>
  </r>
  <r>
    <n v="7246"/>
    <s v="The Poisonwood Bible"/>
    <x v="1050"/>
    <n v="4.0599999999999996"/>
    <s v="057120175X"/>
    <s v="9780571201754"/>
    <s v="eng"/>
    <s v="616"/>
    <x v="1459"/>
    <n v="187"/>
    <s v="1/10/2000"/>
    <s v="Faber and Faber"/>
  </r>
  <r>
    <n v="7252"/>
    <s v="How to Make Love Like a Porn Star: A Cautionary Tale"/>
    <x v="1380"/>
    <n v="3.76"/>
    <s v="0060539097"/>
    <s v="9780060539092"/>
    <s v="eng"/>
    <s v="592"/>
    <x v="1460"/>
    <n v="806"/>
    <s v="8/17/2004"/>
    <s v="It Books"/>
  </r>
  <r>
    <n v="7260"/>
    <s v="Dominion: The Power of Man  the Suffering of Animals  and the Call to Mercy"/>
    <x v="1381"/>
    <n v="4.16"/>
    <s v="0312319738"/>
    <s v="9780312319731"/>
    <s v="eng"/>
    <s v="448"/>
    <x v="1461"/>
    <n v="135"/>
    <s v="10/8/2003"/>
    <s v="St. Martin's Griffin"/>
  </r>
  <r>
    <n v="7263"/>
    <s v="No Dominion (Joe Pitt  #2)"/>
    <x v="1382"/>
    <n v="3.99"/>
    <s v="0345478258"/>
    <s v="9780345478252"/>
    <s v="eng"/>
    <s v="251"/>
    <x v="1462"/>
    <n v="202"/>
    <s v="12/26/2006"/>
    <s v="Del Rey"/>
  </r>
  <r>
    <n v="7264"/>
    <s v="Dominion (Ollie Chandler #2)"/>
    <x v="1383"/>
    <n v="4.22"/>
    <s v="1590525930"/>
    <s v="9781590525937"/>
    <s v="eng"/>
    <s v="603"/>
    <x v="1463"/>
    <n v="104"/>
    <s v="5/1/2006"/>
    <s v="Multnomah Books"/>
  </r>
  <r>
    <n v="7266"/>
    <s v="O Is for Old Dominion: A Virginia Alphabet"/>
    <x v="1384"/>
    <n v="3.76"/>
    <s v="1585361615"/>
    <s v="9781585361618"/>
    <s v="eng"/>
    <s v="40"/>
    <x v="563"/>
    <n v="5"/>
    <s v="9/30/2005"/>
    <s v="Sleeping Bear Press"/>
  </r>
  <r>
    <n v="7268"/>
    <s v="Dominion"/>
    <x v="1385"/>
    <n v="3.75"/>
    <s v="1569714886"/>
    <s v="9781569714881"/>
    <s v="eng"/>
    <s v="225"/>
    <x v="1464"/>
    <n v="8"/>
    <s v="5/2/2000"/>
    <s v="Dark Horse Manga"/>
  </r>
  <r>
    <n v="7269"/>
    <s v="Essentials of Conservation Biology"/>
    <x v="1386"/>
    <n v="3.92"/>
    <s v="087893720X"/>
    <s v="9780878937202"/>
    <s v="eng"/>
    <s v="585"/>
    <x v="248"/>
    <n v="1"/>
    <s v="6/21/2007"/>
    <s v="Sinauer Associates"/>
  </r>
  <r>
    <n v="7271"/>
    <s v="Marine Conservation Biology: The Science of Maintaining the Sea's Biodiversity"/>
    <x v="1387"/>
    <n v="4.59"/>
    <s v="1559636629"/>
    <s v="9781559636629"/>
    <s v="eng"/>
    <s v="496"/>
    <x v="73"/>
    <n v="2"/>
    <s v="5/9/2005"/>
    <s v="Island Press"/>
  </r>
  <r>
    <n v="7277"/>
    <s v="Key Topics in Conservation Biology"/>
    <x v="1388"/>
    <n v="3.33"/>
    <s v="1405122498"/>
    <s v="9781405122498"/>
    <s v="en-GB"/>
    <s v="307"/>
    <x v="513"/>
    <n v="0"/>
    <s v="1/1/2006"/>
    <s v="Wiley-Blackwell"/>
  </r>
  <r>
    <n v="7286"/>
    <s v="The Sawtooth Wolves"/>
    <x v="1389"/>
    <n v="4.58"/>
    <s v="0964991500"/>
    <s v="9780964991507"/>
    <s v="eng"/>
    <s v="191"/>
    <x v="397"/>
    <n v="2"/>
    <s v="1/1/1996"/>
    <s v="Rufus Publications"/>
  </r>
  <r>
    <n v="7304"/>
    <s v="Rainforest Home Remedies: The Maya Way To Heal Your Body and Replenish Your Soul"/>
    <x v="1390"/>
    <n v="4.13"/>
    <s v="006251637X"/>
    <s v="9780062516374"/>
    <s v="eng"/>
    <s v="221"/>
    <x v="108"/>
    <n v="7"/>
    <s v="1/9/2001"/>
    <s v="HarperOne"/>
  </r>
  <r>
    <n v="7315"/>
    <s v="Zolar's Encyclopedia and Dictionary of Dreams: Fully Revised and Updated for the 21st Century"/>
    <x v="1391"/>
    <n v="3.68"/>
    <s v="0743222636"/>
    <s v="9780743222631"/>
    <s v="en-US"/>
    <s v="480"/>
    <x v="1465"/>
    <n v="4"/>
    <s v="6/8/2004"/>
    <s v="Atria Books"/>
  </r>
  <r>
    <n v="7321"/>
    <s v="The Complete Dream Dictionary"/>
    <x v="1392"/>
    <n v="3.68"/>
    <s v="0785812148"/>
    <s v="9780785812142"/>
    <s v="eng"/>
    <s v="390"/>
    <x v="29"/>
    <n v="0"/>
    <s v="4/1/2000"/>
    <s v="Booksales"/>
  </r>
  <r>
    <n v="7331"/>
    <s v="Letters from Father Christmas"/>
    <x v="1393"/>
    <n v="4.25"/>
    <s v="0618512659"/>
    <s v="9780618512652"/>
    <s v="eng"/>
    <s v="111"/>
    <x v="1466"/>
    <n v="767"/>
    <s v="11/15/2004"/>
    <s v="Mariner Books"/>
  </r>
  <r>
    <n v="7332"/>
    <s v="The Silmarillion"/>
    <x v="1394"/>
    <n v="3.92"/>
    <s v="0618391118"/>
    <s v="9780618391110"/>
    <s v="eng"/>
    <s v="386"/>
    <x v="1467"/>
    <n v="4750"/>
    <s v="11/15/2004"/>
    <s v="Houghton Mifflin Company"/>
  </r>
  <r>
    <n v="7336"/>
    <s v="J.R.R. Tolkien: A Biography"/>
    <x v="1395"/>
    <n v="4.08"/>
    <s v="0618057021"/>
    <s v="9780618057023"/>
    <s v="eng"/>
    <s v="288"/>
    <x v="1468"/>
    <n v="312"/>
    <s v="6/6/2000"/>
    <s v="Mariner Books"/>
  </r>
  <r>
    <n v="7337"/>
    <s v="The Tolkien Reader"/>
    <x v="1396"/>
    <n v="3.99"/>
    <s v="0345345061"/>
    <s v="9780345345066"/>
    <s v="eng"/>
    <s v="251"/>
    <x v="1469"/>
    <n v="145"/>
    <s v="11/12/1986"/>
    <s v="Del Rey"/>
  </r>
  <r>
    <n v="7338"/>
    <s v="Tolkien on Film: Essays on Peter Jackson's The Lord of the Rings"/>
    <x v="1397"/>
    <n v="3.79"/>
    <s v="1887726098"/>
    <s v="9781887726092"/>
    <s v="eng"/>
    <s v="323"/>
    <x v="321"/>
    <n v="2"/>
    <s v="5/9/2005"/>
    <s v="Mythopoeic Press"/>
  </r>
  <r>
    <n v="7339"/>
    <s v="The Monsters and the Critics and Other Essays"/>
    <x v="520"/>
    <n v="3.93"/>
    <s v="026110263X"/>
    <s v="9780261102637"/>
    <s v="eng"/>
    <s v="240"/>
    <x v="1470"/>
    <n v="78"/>
    <s v="5/2/2006"/>
    <s v="HarperCollins"/>
  </r>
  <r>
    <n v="7340"/>
    <s v="The Maps of Tolkien's Middle-earth"/>
    <x v="1398"/>
    <n v="4.1399999999999997"/>
    <s v="061839110X"/>
    <s v="9780618391103"/>
    <s v="eng"/>
    <s v="80"/>
    <x v="628"/>
    <n v="31"/>
    <s v="10/2/2003"/>
    <s v="Houghton Mifflin Harcourt"/>
  </r>
  <r>
    <n v="7341"/>
    <s v="The Gospel According to Tolkien: Visions of the Kingdom in Middle-Earth"/>
    <x v="1399"/>
    <n v="4.09"/>
    <s v="0664226108"/>
    <s v="9780664226107"/>
    <s v="eng"/>
    <s v="169"/>
    <x v="707"/>
    <n v="67"/>
    <s v="10/31/2003"/>
    <s v="Westminster John Knox Press"/>
  </r>
  <r>
    <n v="7342"/>
    <s v="The Treason of Isengard: The History of The Lord of the Rings  Part Two (The History of Middle-earth  #7)"/>
    <x v="520"/>
    <n v="4.17"/>
    <s v="0261102206"/>
    <s v="9780261102200"/>
    <s v="eng"/>
    <s v="465"/>
    <x v="199"/>
    <n v="5"/>
    <s v="2/4/2002"/>
    <s v="HarperCollins"/>
  </r>
  <r>
    <n v="7343"/>
    <s v="Tolkien and the Great War: The Threshold of Middle-earth"/>
    <x v="1400"/>
    <n v="3.71"/>
    <s v="0618574816"/>
    <s v="9780618574810"/>
    <s v="en-US"/>
    <s v="398"/>
    <x v="1471"/>
    <n v="109"/>
    <s v="6/1/2005"/>
    <s v="Mariner Books"/>
  </r>
  <r>
    <n v="7344"/>
    <s v="Tolkien and C.S. Lewis: The Gift of a Friendship"/>
    <x v="1401"/>
    <n v="4.01"/>
    <s v="1587680262"/>
    <s v="9781587680267"/>
    <s v="eng"/>
    <s v="244"/>
    <x v="1013"/>
    <n v="53"/>
    <s v="10/8/2003"/>
    <s v="Paulist Press"/>
  </r>
  <r>
    <n v="7347"/>
    <s v="The Book of Lost Tales  Part One (The History of Middle-Earth  #1)"/>
    <x v="520"/>
    <n v="3.83"/>
    <s v="0345375211"/>
    <s v="9780345375216"/>
    <s v="eng"/>
    <s v="367"/>
    <x v="1472"/>
    <n v="203"/>
    <s v="6/1/1992"/>
    <s v="Del Rey/Ballantine Books"/>
  </r>
  <r>
    <n v="7348"/>
    <s v="Tree and Leaf: Includes Mythopoeia and The Homecoming of Beorhtnoth"/>
    <x v="6"/>
    <n v="4.05"/>
    <s v="0007105045"/>
    <s v="9780007105045"/>
    <s v="eng"/>
    <s v="150"/>
    <x v="1473"/>
    <n v="97"/>
    <s v="2/5/2001"/>
    <s v="HarperCollins Publishers Ltd"/>
  </r>
  <r>
    <n v="7351"/>
    <s v="The Lord of the Rings: The Making of the Movie Trilogy"/>
    <x v="1402"/>
    <n v="4.47"/>
    <s v="0618260226"/>
    <s v="9780618260225"/>
    <s v="eng"/>
    <s v="192"/>
    <x v="1474"/>
    <n v="34"/>
    <s v="11/6/2002"/>
    <s v="Mariner Books"/>
  </r>
  <r>
    <n v="7352"/>
    <s v="Tolkien: A Look Behind The Lord of the Rings"/>
    <x v="1403"/>
    <n v="3.76"/>
    <s v="0345215508"/>
    <s v="9780345215505"/>
    <s v="eng"/>
    <s v="211"/>
    <x v="83"/>
    <n v="0"/>
    <s v="8/12/1972"/>
    <s v="Ballantine Books (NY)"/>
  </r>
  <r>
    <n v="7353"/>
    <s v="The Lord of the Rings (The Lord of the Rings  #1-3)"/>
    <x v="1404"/>
    <n v="4.5"/>
    <s v="1402516274"/>
    <s v="9781402516276"/>
    <s v="eng"/>
    <s v="56"/>
    <x v="1475"/>
    <n v="16"/>
    <s v="2/22/2002"/>
    <s v="Recorded Books  Inc."/>
  </r>
  <r>
    <n v="7360"/>
    <s v="Midnight in the Garden of Good and Evil"/>
    <x v="1405"/>
    <n v="3.92"/>
    <s v="0679643419"/>
    <s v="9780679643418"/>
    <s v="eng"/>
    <s v="388"/>
    <x v="521"/>
    <n v="79"/>
    <s v="9/27/2005"/>
    <s v="Modern Library"/>
  </r>
  <r>
    <n v="7361"/>
    <s v="Tom's Midnight Garden"/>
    <x v="1406"/>
    <n v="4.07"/>
    <s v="0140364544"/>
    <s v="9780140364545"/>
    <s v="eng"/>
    <s v="238"/>
    <x v="1476"/>
    <n v="10"/>
    <s v="10/28/1993"/>
    <s v="Puffin Books"/>
  </r>
  <r>
    <n v="7366"/>
    <s v="Animals in Translation: Using the Mysteries of Autism to Decode Animal Behavior"/>
    <x v="1407"/>
    <n v="4.1399999999999997"/>
    <s v="0156031442"/>
    <s v="9780156031448"/>
    <s v="eng"/>
    <s v="358"/>
    <x v="1477"/>
    <n v="975"/>
    <s v="1/2/2006"/>
    <s v="Harcourt"/>
  </r>
  <r>
    <n v="7370"/>
    <s v="God's Covenant with Animals: A Biblical Basis for the Humane Treatment of All Creatures"/>
    <x v="1408"/>
    <n v="4"/>
    <s v="1930051158"/>
    <s v="9781930051157"/>
    <s v="eng"/>
    <s v="128"/>
    <x v="98"/>
    <n v="4"/>
    <s v="6/1/2000"/>
    <s v="Lantern Books"/>
  </r>
  <r>
    <n v="7375"/>
    <s v="Lafayette"/>
    <x v="1409"/>
    <n v="4.37"/>
    <s v="0471468851"/>
    <s v="9780471468851"/>
    <s v="eng"/>
    <s v="452"/>
    <x v="1478"/>
    <n v="92"/>
    <s v="11/1/2003"/>
    <s v="Wiley (TP)"/>
  </r>
  <r>
    <n v="7388"/>
    <s v="My Pride and Joy: An Autobiography"/>
    <x v="1410"/>
    <n v="4.2300000000000004"/>
    <s v="0671624970"/>
    <s v="9780671624972"/>
    <s v="en-US"/>
    <s v="304"/>
    <x v="1479"/>
    <n v="12"/>
    <s v="12/31/1987"/>
    <s v="Simon &amp; Schuster"/>
  </r>
  <r>
    <n v="7389"/>
    <s v="Runaways  Vol. 1: Pride and Joy"/>
    <x v="1411"/>
    <n v="3.97"/>
    <s v="0785113797"/>
    <s v="9780785113799"/>
    <s v="eng"/>
    <s v="144"/>
    <x v="1480"/>
    <n v="859"/>
    <s v="12/6/2006"/>
    <s v="Marvel"/>
  </r>
  <r>
    <n v="7393"/>
    <s v="Sky's Pride and Joy (Bachelor Gulch #8)"/>
    <x v="1412"/>
    <n v="3.33"/>
    <s v="0373194862"/>
    <s v="9780373194865"/>
    <s v="eng"/>
    <s v="192"/>
    <x v="513"/>
    <n v="0"/>
    <s v="11/24/2000"/>
    <s v="Silhouette Romance"/>
  </r>
  <r>
    <n v="7400"/>
    <s v="The Baby Emergency (Tennengarrah Clinic #1)"/>
    <x v="1413"/>
    <n v="3.6"/>
    <s v="0263181499"/>
    <s v="9780263181494"/>
    <s v="eng"/>
    <s v="285"/>
    <x v="205"/>
    <n v="0"/>
    <s v="6/1/2004"/>
    <s v="Mills &amp; Boon"/>
  </r>
  <r>
    <n v="7415"/>
    <s v="The Shaping of America: A Geographical Perspective on 500 Years of History: Volume 2: Continental America  1800-1867"/>
    <x v="1414"/>
    <n v="4.1900000000000004"/>
    <s v="0300062907"/>
    <s v="9780300062908"/>
    <s v="eng"/>
    <s v="636"/>
    <x v="310"/>
    <n v="2"/>
    <s v="2/22/1995"/>
    <s v="Yale University Press"/>
  </r>
  <r>
    <n v="7420"/>
    <s v="The Basic Bakunin"/>
    <x v="1415"/>
    <n v="3.77"/>
    <s v="0879757450"/>
    <s v="9780879757458"/>
    <s v="eng"/>
    <s v="248"/>
    <x v="150"/>
    <n v="3"/>
    <s v="5/1/1992"/>
    <s v="Prometheus Books"/>
  </r>
  <r>
    <n v="7422"/>
    <s v="Berlioz: Servitude and Greatness  1832-1869 (Volume 2)"/>
    <x v="1416"/>
    <n v="4.2699999999999996"/>
    <s v="0520240588"/>
    <s v="9780520240582"/>
    <s v="en-US"/>
    <s v="907"/>
    <x v="513"/>
    <n v="0"/>
    <s v="10/1/2003"/>
    <s v="University of California Press"/>
  </r>
  <r>
    <n v="7430"/>
    <s v="The Nubian Prince"/>
    <x v="1417"/>
    <n v="3.54"/>
    <s v="0805077812"/>
    <s v="9780805077810"/>
    <s v="en-US"/>
    <s v="258"/>
    <x v="296"/>
    <n v="10"/>
    <s v="6/27/2006"/>
    <s v="Metropolitan Books"/>
  </r>
  <r>
    <n v="7432"/>
    <s v="Pardonable Lies (Maisie Dobbs  #3)"/>
    <x v="1418"/>
    <n v="4.09"/>
    <s v="0312426216"/>
    <s v="9780312426217"/>
    <s v="eng"/>
    <s v="359"/>
    <x v="1481"/>
    <n v="1704"/>
    <s v="6/27/2006"/>
    <s v="Picador USA"/>
  </r>
  <r>
    <n v="7437"/>
    <s v="Naked Lunch"/>
    <x v="1419"/>
    <n v="3.46"/>
    <s v="0802140181"/>
    <s v="9780802140180"/>
    <s v="eng"/>
    <s v="289"/>
    <x v="1482"/>
    <n v="2497"/>
    <s v="1/26/2004"/>
    <s v="Grove Press"/>
  </r>
  <r>
    <n v="7439"/>
    <s v="Naked Lunch: The Restored Text"/>
    <x v="1420"/>
    <n v="3.46"/>
    <s v="0007204442"/>
    <s v="9780007204441"/>
    <s v="eng"/>
    <s v="289"/>
    <x v="1483"/>
    <n v="65"/>
    <s v="5/3/2005"/>
    <s v="HarperCollins Publishers"/>
  </r>
  <r>
    <n v="7444"/>
    <s v="The Electric Kool-aid Acid Test/The Kandy Kolored Tangerine Flake Streamline Baby/Radical Chic &amp; Mau Mauing the Flak Catchers"/>
    <x v="78"/>
    <n v="3.97"/>
    <s v="0965079929"/>
    <s v="9780965079921"/>
    <s v="eng"/>
    <s v="943"/>
    <x v="1484"/>
    <n v="14"/>
    <s v="12/1/1990"/>
    <s v="Quality Paperback Book Club"/>
  </r>
  <r>
    <n v="7445"/>
    <s v="The Glass Castle"/>
    <x v="1421"/>
    <n v="4.2699999999999996"/>
    <s v="074324754X"/>
    <s v="9780743247542"/>
    <s v="eng"/>
    <s v="288"/>
    <x v="1485"/>
    <n v="46176"/>
    <s v="1/17/2006"/>
    <s v="Scribner"/>
  </r>
  <r>
    <n v="7453"/>
    <s v="Same Sex in the City"/>
    <x v="1422"/>
    <n v="3.62"/>
    <s v="1416916326"/>
    <s v="9781416916321"/>
    <s v="eng"/>
    <s v="250"/>
    <x v="415"/>
    <n v="37"/>
    <s v="6/1/2006"/>
    <s v="Gallery Books"/>
  </r>
  <r>
    <n v="7454"/>
    <s v="Sex and the City: Kiss and Tell"/>
    <x v="1423"/>
    <n v="4.01"/>
    <s v="0743456815"/>
    <s v="9780743456814"/>
    <s v="en-US"/>
    <s v="160"/>
    <x v="305"/>
    <n v="6"/>
    <s v="10/15/2002"/>
    <s v="Pocket Books"/>
  </r>
  <r>
    <n v="7477"/>
    <s v="Human Traces"/>
    <x v="1234"/>
    <n v="3.63"/>
    <s v="0375502262"/>
    <s v="9780375502262"/>
    <s v="en-US"/>
    <s v="563"/>
    <x v="321"/>
    <n v="12"/>
    <s v="9/30/2006"/>
    <s v="Random House (NY)"/>
  </r>
  <r>
    <n v="7480"/>
    <s v="The Girl at the Lion d'Or"/>
    <x v="1234"/>
    <n v="3.58"/>
    <s v="0375704531"/>
    <s v="9780375704536"/>
    <s v="eng"/>
    <s v="246"/>
    <x v="1486"/>
    <n v="272"/>
    <s v="12/7/1999"/>
    <s v="Vintage"/>
  </r>
  <r>
    <n v="7482"/>
    <s v="Human Traces"/>
    <x v="1234"/>
    <n v="3.63"/>
    <s v="0099458268"/>
    <s v="9780099458265"/>
    <s v="eng"/>
    <s v="793"/>
    <x v="1487"/>
    <n v="274"/>
    <s v="7/6/2006"/>
    <s v="Vintage"/>
  </r>
  <r>
    <n v="7493"/>
    <s v="Founding Brothers: The Revolutionary Generation"/>
    <x v="492"/>
    <n v="3.93"/>
    <s v="0375705244"/>
    <s v="9780375705243"/>
    <s v="eng"/>
    <s v="290"/>
    <x v="1488"/>
    <n v="1631"/>
    <s v="2/5/2002"/>
    <s v="BALLANTINE BOOKS"/>
  </r>
  <r>
    <n v="7494"/>
    <s v="Suzanne's Diary for Nicholas"/>
    <x v="1122"/>
    <n v="4.17"/>
    <s v="0446611085"/>
    <s v="9780446611084"/>
    <s v="eng"/>
    <s v="289"/>
    <x v="1489"/>
    <n v="4267"/>
    <s v="8/1/2003"/>
    <s v="Vision"/>
  </r>
  <r>
    <n v="7501"/>
    <s v="Hitler's Willing Executioners: Ordinary Germans and the Holocaust"/>
    <x v="1424"/>
    <n v="3.68"/>
    <s v="0349107866"/>
    <s v="9780349107868"/>
    <s v="en-GB"/>
    <s v="634"/>
    <x v="1490"/>
    <n v="7"/>
    <s v="3/3/1997"/>
    <s v="Abacus"/>
  </r>
  <r>
    <n v="7503"/>
    <s v="Hitler's Willinge Vollstrecker: Ganz gewöhlnliche Deutsche und der Holocaust"/>
    <x v="1424"/>
    <n v="3.68"/>
    <s v="344275500X"/>
    <s v="9783442755004"/>
    <s v="ger"/>
    <s v="728"/>
    <x v="31"/>
    <n v="1"/>
    <s v="7/1/1999"/>
    <s v="Wilhelm Goldmann Verlag  GmbH"/>
  </r>
  <r>
    <n v="7505"/>
    <s v="Beach Girls"/>
    <x v="1425"/>
    <n v="4.0599999999999996"/>
    <s v="0553587242"/>
    <s v="9780553587241"/>
    <s v="eng"/>
    <s v="448"/>
    <x v="1491"/>
    <n v="234"/>
    <s v="8/3/2004"/>
    <s v="Bantam"/>
  </r>
  <r>
    <n v="7510"/>
    <s v="The Beach House"/>
    <x v="1426"/>
    <n v="3.84"/>
    <s v="0446612545"/>
    <s v="9780446612548"/>
    <s v="eng"/>
    <s v="356"/>
    <x v="1492"/>
    <n v="1674"/>
    <s v="5/1/2003"/>
    <s v="Grand Central Publishing"/>
  </r>
  <r>
    <n v="7512"/>
    <s v="The Beach House (Beach House #1)"/>
    <x v="1427"/>
    <n v="4.2"/>
    <s v="0778322947"/>
    <s v="9780778322948"/>
    <s v="eng"/>
    <s v="491"/>
    <x v="1493"/>
    <n v="1029"/>
    <s v="4/25/2006"/>
    <s v="Mira Books"/>
  </r>
  <r>
    <n v="7515"/>
    <s v="The Beach House"/>
    <x v="1426"/>
    <n v="3.84"/>
    <s v="0316969680"/>
    <s v="9780316969680"/>
    <s v="eng"/>
    <s v="358"/>
    <x v="671"/>
    <n v="57"/>
    <s v="6/10/2002"/>
    <s v="Little  Brown and Company"/>
  </r>
  <r>
    <n v="7520"/>
    <s v="Path of the Assassin (Scot Harvath  #2)"/>
    <x v="1428"/>
    <n v="4.17"/>
    <s v="141651631X"/>
    <s v="9781416516316"/>
    <s v="eng"/>
    <s v="367"/>
    <x v="1494"/>
    <n v="485"/>
    <s v="7/1/2005"/>
    <s v="Pocket Books"/>
  </r>
  <r>
    <n v="7524"/>
    <s v="Presidential Assassins (History Makers)"/>
    <x v="1429"/>
    <n v="3.6"/>
    <s v="1560066237"/>
    <s v="9781560066231"/>
    <s v="eng"/>
    <s v="112"/>
    <x v="149"/>
    <n v="1"/>
    <s v="9/1/1999"/>
    <s v="Lucent Books"/>
  </r>
  <r>
    <n v="7526"/>
    <s v="The Blind Side: Evolution of a Game"/>
    <x v="232"/>
    <n v="4.18"/>
    <s v="039306123X"/>
    <s v="9780393061239"/>
    <s v="eng"/>
    <s v="304"/>
    <x v="1495"/>
    <n v="1924"/>
    <s v="9/17/2006"/>
    <s v="W. W. Norton  Company"/>
  </r>
  <r>
    <n v="7527"/>
    <s v="The Blind Watchmaker"/>
    <x v="1430"/>
    <n v="4.08"/>
    <s v="0393315703"/>
    <s v="9780393315707"/>
    <s v="eng"/>
    <s v="468"/>
    <x v="1496"/>
    <n v="77"/>
    <s v="9/17/1996"/>
    <s v="W. W. Norton  Company"/>
  </r>
  <r>
    <n v="7529"/>
    <s v="I Love Everybody (and Other Atrocious Lies)"/>
    <x v="1431"/>
    <n v="3.97"/>
    <s v="0812969006"/>
    <s v="9780812969009"/>
    <s v="en-US"/>
    <s v="228"/>
    <x v="1497"/>
    <n v="587"/>
    <s v="6/8/2004"/>
    <s v="Villard Books"/>
  </r>
  <r>
    <n v="7530"/>
    <s v="Autobiography of a Fat Bride: True Tales of a Pretend Adulthood"/>
    <x v="1431"/>
    <n v="3.98"/>
    <s v="037576092X"/>
    <s v="9780375760921"/>
    <s v="en-US"/>
    <s v="257"/>
    <x v="1498"/>
    <n v="455"/>
    <s v="7/8/2003"/>
    <s v="Villard"/>
  </r>
  <r>
    <n v="7531"/>
    <s v="The Idiot Girls' Action-Adventure Club: True Tales from a Magnificent and Clumsy Life"/>
    <x v="1431"/>
    <n v="3.88"/>
    <s v="0375760911"/>
    <s v="9780375760914"/>
    <s v="en-GB"/>
    <s v="225"/>
    <x v="1499"/>
    <n v="1099"/>
    <s v="7/2/2002"/>
    <s v="Villard"/>
  </r>
  <r>
    <n v="7533"/>
    <s v="We Thought You Would Be Prettier: True Tales of the Dorkiest Girl Alive"/>
    <x v="1431"/>
    <n v="3.92"/>
    <s v="0812969014"/>
    <s v="9780812969016"/>
    <s v="eng"/>
    <s v="223"/>
    <x v="1500"/>
    <n v="439"/>
    <s v="4/19/2005"/>
    <s v="Villard"/>
  </r>
  <r>
    <n v="7534"/>
    <s v="There's a (Slight) Chance I Might Be Going to Hell: A Novel of Sewer Pipes  Pageant Queens  and Big Trouble"/>
    <x v="1431"/>
    <n v="3.55"/>
    <s v="1400065011"/>
    <s v="9781400065011"/>
    <s v="eng"/>
    <s v="320"/>
    <x v="29"/>
    <n v="8"/>
    <s v="5/29/2007"/>
    <s v="Villard"/>
  </r>
  <r>
    <n v="7536"/>
    <s v="Anleitung zum Zickigsein"/>
    <x v="1431"/>
    <n v="3.88"/>
    <s v="3404149475"/>
    <s v="9783404149476"/>
    <s v="ger"/>
    <s v="254"/>
    <x v="365"/>
    <n v="1"/>
    <s v="8/1/2003"/>
    <s v="Lübbe"/>
  </r>
  <r>
    <n v="7543"/>
    <s v="The Psychology of Winning"/>
    <x v="1432"/>
    <n v="4.21"/>
    <s v="0425099997"/>
    <s v="9780425099995"/>
    <s v="eng"/>
    <s v="176"/>
    <x v="1501"/>
    <n v="64"/>
    <s v="10/15/1986"/>
    <s v="Berkley"/>
  </r>
  <r>
    <n v="7549"/>
    <s v="Jimmy Corrigan: El Chico más Listo del Mundo"/>
    <x v="1433"/>
    <n v="4.09"/>
    <s v="1594972079"/>
    <s v="9781594972072"/>
    <s v="spa"/>
    <s v="380"/>
    <x v="412"/>
    <n v="1"/>
    <s v="7/25/2006"/>
    <s v="Public Square Books"/>
  </r>
  <r>
    <n v="7551"/>
    <s v="The Acme Novelty Library #17"/>
    <x v="1433"/>
    <n v="4.3499999999999996"/>
    <s v="1897299028"/>
    <s v="9781897299029"/>
    <s v="eng"/>
    <s v="64"/>
    <x v="1502"/>
    <n v="21"/>
    <s v="11/28/2006"/>
    <s v="Drawn and Quarterly"/>
  </r>
  <r>
    <n v="7552"/>
    <s v="The Acme Novelty Library"/>
    <x v="1433"/>
    <n v="4.3099999999999996"/>
    <s v="0375422951"/>
    <s v="9780375422959"/>
    <s v="en-US"/>
    <s v="108"/>
    <x v="1503"/>
    <n v="77"/>
    <s v="9/20/2005"/>
    <s v="Pantheon Books"/>
  </r>
  <r>
    <n v="7554"/>
    <s v="The Acme Novelty Datebook  Vol. 1  1986-1995"/>
    <x v="1433"/>
    <n v="4.17"/>
    <s v="1896597661"/>
    <s v="9781896597669"/>
    <s v="eng"/>
    <s v="208"/>
    <x v="1504"/>
    <n v="23"/>
    <s v="11/26/2013"/>
    <s v="Drawn and Quarterly"/>
  </r>
  <r>
    <n v="7556"/>
    <s v="Quimby The Mouse"/>
    <x v="1433"/>
    <n v="4.09"/>
    <s v="022407265X"/>
    <s v="9780224072656"/>
    <s v="en-US"/>
    <s v="69"/>
    <x v="814"/>
    <n v="32"/>
    <s v="11/20/2003"/>
    <s v="Jonathan Cape"/>
  </r>
  <r>
    <n v="7559"/>
    <s v="Candide: or  Optimism"/>
    <x v="1434"/>
    <n v="3.77"/>
    <s v="0143039423"/>
    <s v="9780143039426"/>
    <s v="eng"/>
    <s v="155"/>
    <x v="262"/>
    <n v="193"/>
    <s v="10/25/2005"/>
    <s v="Penguin Group"/>
  </r>
  <r>
    <n v="7572"/>
    <s v="Even Cowgirls Get the Blues"/>
    <x v="1435"/>
    <n v="3.76"/>
    <s v="1842430246"/>
    <s v="9781842430248"/>
    <s v="eng"/>
    <s v="366"/>
    <x v="1505"/>
    <n v="1483"/>
    <s v="10/11/2001"/>
    <s v="No Exit Press"/>
  </r>
  <r>
    <n v="7577"/>
    <s v="Even Cowgirls Get the Blues &amp; My Own Private Idaho"/>
    <x v="1436"/>
    <n v="3.76"/>
    <s v="0571169201"/>
    <s v="9780571169207"/>
    <s v="eng"/>
    <s v="199"/>
    <x v="1048"/>
    <n v="2"/>
    <s v="2/21/1994"/>
    <s v="Faber  Faber"/>
  </r>
  <r>
    <n v="7579"/>
    <s v="Awakening the Buddha Within: Eight Steps to Enlightenment"/>
    <x v="1437"/>
    <n v="4.1900000000000004"/>
    <s v="0767901576"/>
    <s v="9780767901574"/>
    <s v="en-US"/>
    <s v="432"/>
    <x v="1506"/>
    <n v="285"/>
    <s v="6/15/1998"/>
    <s v="Harmony"/>
  </r>
  <r>
    <n v="7580"/>
    <s v="Iran Awakening: A Memoir of Revolution and Hope"/>
    <x v="1438"/>
    <n v="4.1399999999999997"/>
    <s v="1400064708"/>
    <s v="9781400064700"/>
    <s v="eng"/>
    <s v="232"/>
    <x v="1157"/>
    <n v="267"/>
    <s v="5/2/2006"/>
    <s v="Random House (NY)"/>
  </r>
  <r>
    <n v="7581"/>
    <s v="The Book of Awakening: Having the Life You Want by Being Present to the Life You Have"/>
    <x v="1439"/>
    <n v="4.3099999999999996"/>
    <s v="1573241172"/>
    <s v="0645241001173"/>
    <s v="eng"/>
    <s v="438"/>
    <x v="1507"/>
    <n v="295"/>
    <s v="5/31/2000"/>
    <s v="Conari Press"/>
  </r>
  <r>
    <n v="7582"/>
    <s v="Awakening Intuition: Using Your Mind-Body Network for Insight and Healing"/>
    <x v="1440"/>
    <n v="3.93"/>
    <s v="0609804243"/>
    <s v="9780609804247"/>
    <s v="eng"/>
    <s v="397"/>
    <x v="542"/>
    <n v="32"/>
    <s v="4/20/1999"/>
    <s v="Three Rivers Press"/>
  </r>
  <r>
    <n v="7584"/>
    <s v="The Grace Awakening: Believing in Grace Is One Thing. Living it Is Another"/>
    <x v="1441"/>
    <n v="4.33"/>
    <s v="0849911885"/>
    <s v="9780849911880"/>
    <s v="eng"/>
    <s v="306"/>
    <x v="1508"/>
    <n v="63"/>
    <s v="11/19/2006"/>
    <s v="Thomas Nelson"/>
  </r>
  <r>
    <n v="7585"/>
    <s v="Spring's Awakening"/>
    <x v="1442"/>
    <n v="3.8"/>
    <s v="1557832455"/>
    <s v="9781557832450"/>
    <s v="eng"/>
    <s v="126"/>
    <x v="1509"/>
    <n v="137"/>
    <s v="4/1/2000"/>
    <s v="Applause Books"/>
  </r>
  <r>
    <n v="7586"/>
    <s v="Awakening at Midlife: A Guide to Reviving Your Spirit  Recreating Your Life  and Returning to Your Truest Self"/>
    <x v="1443"/>
    <n v="3.99"/>
    <s v="1573226327"/>
    <s v="9781573226325"/>
    <s v="en-US"/>
    <s v="384"/>
    <x v="84"/>
    <n v="8"/>
    <s v="9/1/1997"/>
    <s v="Riverhead Books"/>
  </r>
  <r>
    <n v="7588"/>
    <s v="A Portrait of the Artist as a Young Man"/>
    <x v="1444"/>
    <n v="3.61"/>
    <s v="0142437344"/>
    <s v="9780142437346"/>
    <s v="eng"/>
    <s v="329"/>
    <x v="1510"/>
    <n v="3536"/>
    <s v="3/25/2003"/>
    <s v="Penguin Classics"/>
  </r>
  <r>
    <n v="7590"/>
    <s v="A Portrait of the Artist As a Young Man"/>
    <x v="1445"/>
    <n v="3.61"/>
    <s v="0393926796"/>
    <s v="9780393926798"/>
    <s v="eng"/>
    <s v="490"/>
    <x v="26"/>
    <n v="35"/>
    <s v="5/1/2007"/>
    <s v="W. W. Norton &amp; Company"/>
  </r>
  <r>
    <n v="7591"/>
    <s v="A Portrait of the Artist as a Young Man"/>
    <x v="1446"/>
    <n v="3.61"/>
    <s v="9626343664"/>
    <s v="9789626343661"/>
    <s v="eng"/>
    <s v="368"/>
    <x v="218"/>
    <n v="8"/>
    <s v="8/1/2005"/>
    <s v="Naxos Audiobooks"/>
  </r>
  <r>
    <n v="7592"/>
    <s v="A Portrait of the Artist as a Young Man"/>
    <x v="1447"/>
    <n v="3.61"/>
    <s v="0451530152"/>
    <s v="9780451530158"/>
    <s v="eng"/>
    <s v="256"/>
    <x v="1511"/>
    <n v="46"/>
    <s v="6/6/2006"/>
    <s v="Signet Classics"/>
  </r>
  <r>
    <n v="7596"/>
    <s v="Vincent Van Gogh: Portrait of an Artist"/>
    <x v="1448"/>
    <n v="3.94"/>
    <s v="0440419174"/>
    <s v="9780440419174"/>
    <s v="eng"/>
    <s v="144"/>
    <x v="1512"/>
    <n v="38"/>
    <s v="1/14/2003"/>
    <s v="Yearling"/>
  </r>
  <r>
    <n v="7598"/>
    <s v="A Study Guide to Gabriel Garcia Marquez' One Hundred Years of Solitude"/>
    <x v="1449"/>
    <n v="4.1100000000000003"/>
    <s v="1570421129"/>
    <s v="9781570421129"/>
    <s v="eng"/>
    <s v="0"/>
    <x v="445"/>
    <n v="2"/>
    <s v="4/1/2006"/>
    <s v="Warner Adult"/>
  </r>
  <r>
    <n v="7599"/>
    <s v="One Hundred Years of Solitude"/>
    <x v="1049"/>
    <n v="4.07"/>
    <s v="006112009X"/>
    <s v="9780061120091"/>
    <s v="eng"/>
    <s v="448"/>
    <x v="1513"/>
    <n v="212"/>
    <s v="5/30/2006"/>
    <s v="Harper Perennial Modern Classics"/>
  </r>
  <r>
    <n v="7600"/>
    <s v="One Hundred Years Of Solitude"/>
    <x v="100"/>
    <n v="4.07"/>
    <s v="1857152239"/>
    <s v="9781857152234"/>
    <s v="eng"/>
    <s v="416"/>
    <x v="99"/>
    <n v="53"/>
    <s v="9/21/1995"/>
    <s v="Everyman"/>
  </r>
  <r>
    <n v="7603"/>
    <s v="Reading Lolita in Tehran: A Memoir in Books"/>
    <x v="1450"/>
    <n v="3.61"/>
    <s v="081297106X"/>
    <s v="9780812971064"/>
    <s v="eng"/>
    <s v="356"/>
    <x v="1514"/>
    <n v="6561"/>
    <s v="12/30/2003"/>
    <s v="Random House Trade Paperbacks"/>
  </r>
  <r>
    <n v="7606"/>
    <s v="The Annotated Lolita"/>
    <x v="1451"/>
    <n v="4.28"/>
    <s v="0679727299"/>
    <s v="9780679727293"/>
    <s v="eng"/>
    <s v="457"/>
    <x v="1515"/>
    <n v="358"/>
    <s v="4/23/1991"/>
    <s v="Vintage Books"/>
  </r>
  <r>
    <n v="7608"/>
    <s v="Lolita"/>
    <x v="1452"/>
    <n v="3.89"/>
    <s v="0739322060"/>
    <s v="9780739322062"/>
    <s v="eng"/>
    <s v="12"/>
    <x v="1516"/>
    <n v="239"/>
    <s v="4/26/2005"/>
    <s v="Random House Audio"/>
  </r>
  <r>
    <n v="7609"/>
    <s v="Nacho and Lolita"/>
    <x v="1453"/>
    <n v="3.97"/>
    <s v="0439269687"/>
    <s v="9780439269681"/>
    <s v="eng"/>
    <s v="40"/>
    <x v="60"/>
    <n v="5"/>
    <s v="10/1/2005"/>
    <s v="Scholastic Press"/>
  </r>
  <r>
    <n v="7610"/>
    <s v="Reading Lolita in Tehran"/>
    <x v="1450"/>
    <n v="3.61"/>
    <s v="0007178484"/>
    <s v="9780007178483"/>
    <s v="eng"/>
    <s v="343"/>
    <x v="1517"/>
    <n v="56"/>
    <s v="1/2/2004"/>
    <s v="Fourth Estate"/>
  </r>
  <r>
    <n v="7611"/>
    <s v="sex.lies.murder.fame."/>
    <x v="1454"/>
    <n v="3.79"/>
    <s v="0060786809"/>
    <s v="9780060786809"/>
    <s v="eng"/>
    <s v="368"/>
    <x v="1271"/>
    <n v="27"/>
    <s v="1/10/2006"/>
    <s v="Amistad"/>
  </r>
  <r>
    <n v="7613"/>
    <s v="Animal Farm"/>
    <x v="1455"/>
    <n v="3.93"/>
    <s v="0452284244"/>
    <s v="9780452284241"/>
    <s v="eng"/>
    <s v="122"/>
    <x v="1518"/>
    <n v="29677"/>
    <s v="5/6/2003"/>
    <s v="NAL"/>
  </r>
  <r>
    <n v="7615"/>
    <s v="Farm Animals (A Chunky Book)"/>
    <x v="1456"/>
    <n v="3.86"/>
    <s v="0394862546"/>
    <s v="9780394862545"/>
    <s v="eng"/>
    <s v="28"/>
    <x v="123"/>
    <n v="4"/>
    <s v="2/12/1984"/>
    <s v="Random House Books for Young Readers"/>
  </r>
  <r>
    <n v="7624"/>
    <s v="Lord of the Flies"/>
    <x v="137"/>
    <n v="3.68"/>
    <s v="0140283331"/>
    <s v="9780140283334"/>
    <s v="eng"/>
    <s v="182"/>
    <x v="1519"/>
    <n v="26199"/>
    <s v="10/1/1999"/>
    <s v="Penguin Books"/>
  </r>
  <r>
    <n v="7633"/>
    <s v="Good Soldier Svejk And His Fortunes In The World"/>
    <x v="1457"/>
    <n v="4.1100000000000003"/>
    <s v="0141184280"/>
    <s v="9780141184289"/>
    <s v="eng"/>
    <s v="752"/>
    <x v="133"/>
    <n v="10"/>
    <s v="10/3/2000"/>
    <s v="Penguin Classic"/>
  </r>
  <r>
    <n v="7637"/>
    <s v="The Good Soldier"/>
    <x v="1458"/>
    <n v="3.72"/>
    <s v="1593082681"/>
    <s v="9781593082680"/>
    <s v="eng"/>
    <s v="256"/>
    <x v="463"/>
    <n v="35"/>
    <s v="3/28/2005"/>
    <s v="Barnes  Noble Classics"/>
  </r>
  <r>
    <n v="7656"/>
    <s v="Fahrenheit 451"/>
    <x v="1459"/>
    <n v="3.99"/>
    <s v="8445074873"/>
    <s v="9788445074879"/>
    <s v="eng"/>
    <s v="186"/>
    <x v="1520"/>
    <n v="606"/>
    <s v="4/1/2004"/>
    <s v="Del Rey"/>
  </r>
  <r>
    <n v="7661"/>
    <s v="Next"/>
    <x v="1460"/>
    <n v="3.5"/>
    <s v="0060872985"/>
    <s v="9780060872984"/>
    <s v="eng"/>
    <s v="431"/>
    <x v="1521"/>
    <n v="2540"/>
    <s v="11/28/2006"/>
    <s v="Harper"/>
  </r>
  <r>
    <n v="7662"/>
    <s v="Three Complete Novels: The Andromeda Strain / The Terminal Man / The Great Train Robbery"/>
    <x v="1460"/>
    <n v="4.0599999999999996"/>
    <s v="0517084791"/>
    <s v="9780517084793"/>
    <s v="eng"/>
    <s v="688"/>
    <x v="1186"/>
    <n v="31"/>
    <s v="3/1/1993"/>
    <s v="Wings"/>
  </r>
  <r>
    <n v="7663"/>
    <s v="A Case of Need"/>
    <x v="1461"/>
    <n v="3.72"/>
    <s v="0451210638"/>
    <s v="9780451210630"/>
    <s v="eng"/>
    <s v="416"/>
    <x v="1522"/>
    <n v="654"/>
    <s v="8/5/2003"/>
    <s v="Signet"/>
  </r>
  <r>
    <n v="7664"/>
    <s v="A New Collection of Three Complete Novels: Congo / Sphere / Eaters of the Dead"/>
    <x v="1460"/>
    <n v="3.99"/>
    <s v="0517101351"/>
    <s v="9780517101353"/>
    <s v="eng"/>
    <s v="720"/>
    <x v="1523"/>
    <n v="27"/>
    <s v="3/6/1994"/>
    <s v="Wings Books"/>
  </r>
  <r>
    <n v="7665"/>
    <s v="Travels"/>
    <x v="1460"/>
    <n v="3.95"/>
    <s v="0060509058"/>
    <s v="9780060509057"/>
    <s v="eng"/>
    <s v="400"/>
    <x v="1524"/>
    <n v="514"/>
    <s v="11/5/2002"/>
    <s v="Harpperen"/>
  </r>
  <r>
    <n v="7668"/>
    <s v="Rising Sun"/>
    <x v="1460"/>
    <n v="3.63"/>
    <s v="0606298231"/>
    <s v="9780606298230"/>
    <s v="eng"/>
    <s v="399"/>
    <x v="1525"/>
    <n v="717"/>
    <s v="8/30/2004"/>
    <s v="Turtleback Books"/>
  </r>
  <r>
    <n v="7670"/>
    <s v="The Andromeda Strain (Andromeda  #1)"/>
    <x v="1460"/>
    <n v="3.89"/>
    <s v="0060541814"/>
    <s v="9780060541811"/>
    <s v="eng"/>
    <s v="327"/>
    <x v="1526"/>
    <n v="2850"/>
    <s v="10/28/2003"/>
    <s v="Avon Books"/>
  </r>
  <r>
    <n v="7672"/>
    <s v="Congo"/>
    <x v="1460"/>
    <n v="3.59"/>
    <s v="0060541830"/>
    <s v="9780060541835"/>
    <s v="eng"/>
    <s v="442"/>
    <x v="1527"/>
    <n v="1546"/>
    <s v="10/28/2003"/>
    <s v="Avon Books"/>
  </r>
  <r>
    <n v="7673"/>
    <s v="Eaters of the Dead"/>
    <x v="1460"/>
    <n v="3.67"/>
    <s v="0060891564"/>
    <s v="9780060891565"/>
    <s v="eng"/>
    <s v="304"/>
    <x v="1528"/>
    <n v="1096"/>
    <s v="8/29/2006"/>
    <s v="Avon"/>
  </r>
  <r>
    <n v="7674"/>
    <s v="The Michael Crichton Collection: Airframe / The Lost World / Timeline"/>
    <x v="1462"/>
    <n v="4.16"/>
    <s v="0739340336"/>
    <s v="9780739340332"/>
    <s v="en-GB"/>
    <s v="0"/>
    <x v="552"/>
    <n v="7"/>
    <s v="8/29/2006"/>
    <s v="Random House Audio"/>
  </r>
  <r>
    <n v="7677"/>
    <s v="Jurassic Park (Jurassic Park  #1)"/>
    <x v="1460"/>
    <n v="4.0199999999999996"/>
    <s v="030734813X"/>
    <s v="9780307348135"/>
    <s v="spa"/>
    <s v="480"/>
    <x v="1529"/>
    <n v="3647"/>
    <s v="4/4/2006"/>
    <s v="Plaza y Janes"/>
  </r>
  <r>
    <n v="7679"/>
    <s v="The Terminal Man"/>
    <x v="1460"/>
    <n v="3.36"/>
    <s v="0060092572"/>
    <s v="9780060092573"/>
    <s v="eng"/>
    <s v="266"/>
    <x v="1530"/>
    <n v="576"/>
    <s v="11/5/2002"/>
    <s v="Avon"/>
  </r>
  <r>
    <n v="7681"/>
    <s v="Five Patients"/>
    <x v="1460"/>
    <n v="3.48"/>
    <s v="0345354648"/>
    <s v="9780345354648"/>
    <s v="eng"/>
    <s v="204"/>
    <x v="1531"/>
    <n v="97"/>
    <s v="1/13/1989"/>
    <s v="Ballantine Books"/>
  </r>
  <r>
    <n v="7684"/>
    <s v="Twister"/>
    <x v="1463"/>
    <n v="3.63"/>
    <s v="0345409701"/>
    <s v="9780345409706"/>
    <s v="eng"/>
    <s v="182"/>
    <x v="229"/>
    <n v="1"/>
    <s v="4/7/1999"/>
    <s v="Ballantine Books"/>
  </r>
  <r>
    <n v="7687"/>
    <s v="Peter Pan and Other Plays"/>
    <x v="1464"/>
    <n v="3.97"/>
    <s v="0192839195"/>
    <s v="9780192839190"/>
    <s v="eng"/>
    <s v="384"/>
    <x v="1532"/>
    <n v="21"/>
    <s v="7/15/1999"/>
    <s v="Oxford University Press"/>
  </r>
  <r>
    <n v="7694"/>
    <s v="Management Information Systems: Managing the Digital Firm"/>
    <x v="1465"/>
    <n v="3.5"/>
    <s v="0131538411"/>
    <s v="9780131538412"/>
    <s v="en-US"/>
    <s v="736"/>
    <x v="1533"/>
    <n v="16"/>
    <s v="3/1/2005"/>
    <s v="Prentice Hall"/>
  </r>
  <r>
    <n v="7695"/>
    <s v="Holy the Firm"/>
    <x v="1466"/>
    <n v="4.22"/>
    <s v="0060915439"/>
    <s v="9780060915438"/>
    <s v="eng"/>
    <s v="76"/>
    <x v="1534"/>
    <n v="339"/>
    <s v="12/30/1998"/>
    <s v="Harper Perennial"/>
  </r>
  <r>
    <n v="7697"/>
    <s v="Persian Mirrors: The Elusive Face of Iran"/>
    <x v="1467"/>
    <n v="3.82"/>
    <s v="0743284798"/>
    <s v="9780743284790"/>
    <s v="eng"/>
    <s v="432"/>
    <x v="1535"/>
    <n v="53"/>
    <s v="10/3/2005"/>
    <s v="Free Press"/>
  </r>
  <r>
    <n v="7700"/>
    <s v="Plays: Mrs Warren's Profession/Man and Superman/Major Barbara/Pygmalion"/>
    <x v="1468"/>
    <n v="3.94"/>
    <s v="0393977536"/>
    <s v="9780393977530"/>
    <s v="eng"/>
    <s v="551"/>
    <x v="641"/>
    <n v="6"/>
    <s v="5/16/2002"/>
    <s v="W.W. Norton &amp; Company"/>
  </r>
  <r>
    <n v="7707"/>
    <s v="Pygmalion &amp; My Fair Lady"/>
    <x v="1469"/>
    <n v="4.26"/>
    <s v="0451530098"/>
    <s v="9780451530097"/>
    <s v="eng"/>
    <s v="240"/>
    <x v="1536"/>
    <n v="61"/>
    <s v="3/7/2006"/>
    <s v="Signet"/>
  </r>
  <r>
    <n v="7708"/>
    <s v="Saint Joan/Major Barbara/Androcles and the Lion"/>
    <x v="1470"/>
    <n v="3.67"/>
    <s v="0394604806"/>
    <s v="9780394604800"/>
    <s v="eng"/>
    <s v="479"/>
    <x v="249"/>
    <n v="5"/>
    <s v="11/12/1979"/>
    <s v="Modern Library/Random House (NY)"/>
  </r>
  <r>
    <n v="7714"/>
    <s v="Pygmalion"/>
    <x v="1470"/>
    <n v="3.9"/>
    <s v="0486282228"/>
    <s v="9780486282220"/>
    <s v="eng"/>
    <s v="82"/>
    <x v="1537"/>
    <n v="1636"/>
    <s v="10/20/1994"/>
    <s v="Dover Publications"/>
  </r>
  <r>
    <n v="7716"/>
    <s v="Plays Pleasant"/>
    <x v="1471"/>
    <n v="3.9"/>
    <s v="0140437940"/>
    <s v="9780140437942"/>
    <s v="eng"/>
    <s v="336"/>
    <x v="265"/>
    <n v="10"/>
    <s v="3/27/2003"/>
    <s v="Penguin Classics"/>
  </r>
  <r>
    <n v="7717"/>
    <s v="The Metamorphosis"/>
    <x v="1472"/>
    <n v="3.79"/>
    <s v="1400047951"/>
    <s v="9781400047956"/>
    <s v="eng"/>
    <s v="78"/>
    <x v="1081"/>
    <n v="26"/>
    <s v="8/5/2003"/>
    <s v="Crown"/>
  </r>
  <r>
    <n v="7718"/>
    <s v="The Metamorphosis (Graphic Novel Adaptation)"/>
    <x v="1472"/>
    <n v="3.79"/>
    <s v="1400052998"/>
    <s v="9781400052998"/>
    <s v="eng"/>
    <s v="80"/>
    <x v="1538"/>
    <n v="307"/>
    <s v="7/20/2004"/>
    <s v="Broadway Books"/>
  </r>
  <r>
    <n v="7721"/>
    <s v="The Metamorphosis"/>
    <x v="1473"/>
    <n v="3.81"/>
    <s v="0393967972"/>
    <s v="9780393967975"/>
    <s v="eng"/>
    <s v="232"/>
    <x v="1539"/>
    <n v="48"/>
    <s v="2/17/1996"/>
    <s v="W. W. Norton &amp; Company"/>
  </r>
  <r>
    <n v="7723"/>
    <s v="The Metamorphosis and Other Stories"/>
    <x v="1474"/>
    <n v="4.03"/>
    <s v="1593080298"/>
    <s v="9781593080297"/>
    <s v="eng"/>
    <s v="224"/>
    <x v="1540"/>
    <n v="793"/>
    <s v="7/1/2003"/>
    <s v="Barnes  Noble Classics"/>
  </r>
  <r>
    <n v="7724"/>
    <s v="The Metamorphosis and Other Stories"/>
    <x v="1475"/>
    <n v="4.03"/>
    <s v="0486290301"/>
    <s v="9780486290300"/>
    <s v="eng"/>
    <s v="88"/>
    <x v="1541"/>
    <n v="126"/>
    <s v="4/12/1996"/>
    <s v="Dover Publications"/>
  </r>
  <r>
    <n v="7731"/>
    <s v="Antigone's Claim: Kinship Between Life and Death"/>
    <x v="1476"/>
    <n v="3.76"/>
    <s v="0231118953"/>
    <s v="9780231118958"/>
    <s v="en-US"/>
    <s v="118"/>
    <x v="1542"/>
    <n v="20"/>
    <s v="5/23/2002"/>
    <s v="Columbia University Press"/>
  </r>
  <r>
    <n v="7733"/>
    <s v="Gulliver's Travels"/>
    <x v="1477"/>
    <n v="3.57"/>
    <s v="0141439491"/>
    <s v="9780141439495"/>
    <s v="eng"/>
    <s v="306"/>
    <x v="1543"/>
    <n v="3485"/>
    <s v="1/30/2003"/>
    <s v="Penguin"/>
  </r>
  <r>
    <n v="7734"/>
    <s v="Gulliver's Travels"/>
    <x v="1478"/>
    <n v="3.57"/>
    <s v="0192805347"/>
    <s v="9780192805348"/>
    <s v="eng"/>
    <s v="422"/>
    <x v="1014"/>
    <n v="21"/>
    <s v="3/10/2005"/>
    <s v="Oxford University Press"/>
  </r>
  <r>
    <n v="7737"/>
    <s v="Gulliver's Travels"/>
    <x v="1479"/>
    <n v="3.57"/>
    <s v="1400102723"/>
    <s v="9781400102723"/>
    <s v="eng"/>
    <s v="0"/>
    <x v="434"/>
    <n v="1"/>
    <s v="10/1/2006"/>
    <s v="Tantor Media"/>
  </r>
  <r>
    <n v="7739"/>
    <s v="Gulliver's Travels"/>
    <x v="1480"/>
    <n v="3.35"/>
    <s v="0794503292"/>
    <s v="9780794503291"/>
    <s v="eng"/>
    <s v="64"/>
    <x v="83"/>
    <n v="3"/>
    <s v="1/29/2008"/>
    <s v="Usborne Books"/>
  </r>
  <r>
    <n v="7740"/>
    <s v="Gulliver's Travels"/>
    <x v="1481"/>
    <n v="3.97"/>
    <s v="1402726627"/>
    <s v="9781402726620"/>
    <s v="eng"/>
    <s v="160"/>
    <x v="1544"/>
    <n v="26"/>
    <s v="3/28/2006"/>
    <s v="Sterling"/>
  </r>
  <r>
    <n v="7741"/>
    <s v="Gulliver's Travels"/>
    <x v="1482"/>
    <n v="3.57"/>
    <s v="1844560341"/>
    <s v="9781844560349"/>
    <s v="eng"/>
    <s v="3"/>
    <x v="325"/>
    <n v="0"/>
    <s v="1/1/2001"/>
    <s v="Hodder Audio"/>
  </r>
  <r>
    <n v="7742"/>
    <s v="Ahab's Wife  or The Star-Gazer"/>
    <x v="1483"/>
    <n v="4.03"/>
    <s v="0060838744"/>
    <s v="9780060838744"/>
    <s v="eng"/>
    <s v="704"/>
    <x v="1545"/>
    <n v="2391"/>
    <s v="8/2/2005"/>
    <s v="William Morrow Paperbacks"/>
  </r>
  <r>
    <n v="7747"/>
    <s v="Fear and Loathing in Las Vegas"/>
    <x v="1484"/>
    <n v="4.08"/>
    <s v="0007204493"/>
    <s v="9780007204496"/>
    <s v="eng"/>
    <s v="230"/>
    <x v="959"/>
    <n v="251"/>
    <s v="4/4/2005"/>
    <s v="Harper Perennial"/>
  </r>
  <r>
    <n v="7748"/>
    <s v="Fear and Loathing on the Campaign Trail '72"/>
    <x v="1485"/>
    <n v="4.12"/>
    <s v="0446698229"/>
    <s v="9780446698221"/>
    <s v="eng"/>
    <s v="481"/>
    <x v="1546"/>
    <n v="662"/>
    <s v="10/1/2006"/>
    <s v="Warner Books (NY)"/>
  </r>
  <r>
    <n v="7749"/>
    <s v="Fear and Loathing in Las Vegas"/>
    <x v="1484"/>
    <n v="4.08"/>
    <s v="0446313939"/>
    <s v="9780446313933"/>
    <s v="eng"/>
    <s v="208"/>
    <x v="1547"/>
    <n v="28"/>
    <s v="12/1/1982"/>
    <s v="Warner Books"/>
  </r>
  <r>
    <n v="7752"/>
    <s v="Fear and Loathing in America: The Brutal Odyssey of an Outlaw Journalist  1968-1976"/>
    <x v="1485"/>
    <n v="4.08"/>
    <s v="0684873168"/>
    <s v="9780684873169"/>
    <s v="eng"/>
    <s v="784"/>
    <x v="1548"/>
    <n v="84"/>
    <s v="12/4/2001"/>
    <s v="Simon  Schuster"/>
  </r>
  <r>
    <n v="7757"/>
    <s v="Cliffsnotes on Beckett's Waiting for Godot and Other Plays"/>
    <x v="1486"/>
    <n v="3.67"/>
    <s v="0822013541"/>
    <s v="9780822013549"/>
    <s v="eng"/>
    <s v="72"/>
    <x v="513"/>
    <n v="0"/>
    <s v="7/28/1980"/>
    <s v="Cliffs Notes"/>
  </r>
  <r>
    <n v="7763"/>
    <s v="The Joy Luck Club"/>
    <x v="1487"/>
    <n v="3.92"/>
    <s v="0143038095"/>
    <s v="9780143038092"/>
    <s v="eng"/>
    <s v="288"/>
    <x v="1549"/>
    <n v="7255"/>
    <s v="9/21/2006"/>
    <s v="Penguin Books"/>
  </r>
  <r>
    <n v="7769"/>
    <s v="Dr. Seuss's ABC"/>
    <x v="101"/>
    <n v="4.08"/>
    <s v="0679882812"/>
    <s v="9780679882817"/>
    <s v="eng"/>
    <s v="21"/>
    <x v="1550"/>
    <n v="731"/>
    <s v="11/26/1996"/>
    <s v="Random House"/>
  </r>
  <r>
    <n v="7772"/>
    <s v="Dr. Seuss's Sleep Book"/>
    <x v="101"/>
    <n v="4.17"/>
    <s v="0394800915"/>
    <s v="9780394800912"/>
    <s v="eng"/>
    <s v="58"/>
    <x v="1551"/>
    <n v="351"/>
    <s v="7/24/2012"/>
    <s v="New York: Random House"/>
  </r>
  <r>
    <n v="7775"/>
    <s v="Happy Birthday to You!"/>
    <x v="101"/>
    <n v="4.13"/>
    <s v="0394800761"/>
    <s v="9780394800769"/>
    <s v="eng"/>
    <s v="64"/>
    <x v="1552"/>
    <n v="262"/>
    <s v="8/12/1959"/>
    <s v="Random House Books for Young Readers"/>
  </r>
  <r>
    <n v="7777"/>
    <s v="McElligot's Pool"/>
    <x v="101"/>
    <n v="4.0599999999999996"/>
    <s v="0394800834"/>
    <s v="9780394800837"/>
    <s v="eng"/>
    <s v="64"/>
    <x v="1553"/>
    <n v="253"/>
    <s v="9/12/1947"/>
    <s v="Random House Books for Young Readers"/>
  </r>
  <r>
    <n v="7778"/>
    <s v="The Cat in the Hat"/>
    <x v="101"/>
    <n v="4.17"/>
    <s v="0679891110"/>
    <s v="9780679891116"/>
    <s v="eng"/>
    <s v="61"/>
    <x v="1554"/>
    <n v="4"/>
    <s v="11/11/1997"/>
    <s v="Random House Books for Young Readers"/>
  </r>
  <r>
    <n v="7779"/>
    <s v="Horton Hears a Who!"/>
    <x v="101"/>
    <n v="4.18"/>
    <s v="0679800034"/>
    <s v="9780679800033"/>
    <s v="eng"/>
    <s v="64"/>
    <x v="1555"/>
    <n v="1207"/>
    <s v="10/10/1990"/>
    <s v="Random House Books for Young Readers"/>
  </r>
  <r>
    <n v="7781"/>
    <s v="The 500 Hats of Bartholomew Cubbins"/>
    <x v="101"/>
    <n v="4.04"/>
    <s v="039484484X"/>
    <s v="9780394844848"/>
    <s v="eng"/>
    <s v="56"/>
    <x v="1556"/>
    <n v="324"/>
    <s v="12/9/1989"/>
    <s v="Random House Books for Young Readers"/>
  </r>
  <r>
    <n v="7783"/>
    <s v="Oh Say Can You Say?"/>
    <x v="101"/>
    <n v="4.01"/>
    <s v="0007175221"/>
    <s v="9780007175222"/>
    <s v="eng"/>
    <s v="36"/>
    <x v="1557"/>
    <n v="162"/>
    <s v="11/1/2005"/>
    <s v="London : Collins  2004."/>
  </r>
  <r>
    <n v="7784"/>
    <s v="The Lorax"/>
    <x v="101"/>
    <n v="4.3499999999999996"/>
    <s v="0679889108"/>
    <s v="9780679889106"/>
    <s v="eng"/>
    <s v="72"/>
    <x v="1558"/>
    <n v="3532"/>
    <s v="2/24/1998"/>
    <s v="Random House Books for Young Readers"/>
  </r>
  <r>
    <n v="7785"/>
    <s v="I Can Read With My Eyes Shut!"/>
    <x v="101"/>
    <n v="4.2"/>
    <s v="0007158513"/>
    <s v="9780007158515"/>
    <s v="eng"/>
    <s v="48"/>
    <x v="1559"/>
    <n v="444"/>
    <s v="5/6/2003"/>
    <s v="HarperCollinsChildren’sBooks"/>
  </r>
  <r>
    <n v="7786"/>
    <s v="¡Horton escucha a quién!"/>
    <x v="1488"/>
    <n v="4.18"/>
    <s v="1930332351"/>
    <s v="9781930332355"/>
    <s v="spa"/>
    <s v="64"/>
    <x v="359"/>
    <n v="4"/>
    <s v="3/1/2003"/>
    <s v="Lectorum Publications"/>
  </r>
  <r>
    <n v="7788"/>
    <s v="The Cat in the Hat and Other Dr. Seuss Favorites"/>
    <x v="1489"/>
    <n v="4.42"/>
    <s v="0807218731"/>
    <s v="9780807218730"/>
    <s v="eng"/>
    <s v="61"/>
    <x v="1560"/>
    <n v="160"/>
    <s v="10/14/2003"/>
    <s v="Listening Library (Audio)"/>
  </r>
  <r>
    <n v="7789"/>
    <s v="Daisy-Head Mayzie"/>
    <x v="101"/>
    <n v="3.87"/>
    <s v="0679867120"/>
    <s v="9780679867128"/>
    <s v="eng"/>
    <s v="56"/>
    <x v="1561"/>
    <n v="137"/>
    <s v="1/11/1995"/>
    <s v="Random House Books for Young Readers"/>
  </r>
  <r>
    <n v="7791"/>
    <s v="Dr. Seuss Goes to War: The World War II Editorial Cartoons of Theodor Seuss Geisel"/>
    <x v="1490"/>
    <n v="4.16"/>
    <s v="1565847040"/>
    <s v="9781565847040"/>
    <s v="eng"/>
    <s v="272"/>
    <x v="1205"/>
    <n v="102"/>
    <s v="9/1/2001"/>
    <s v="The New Press"/>
  </r>
  <r>
    <n v="7793"/>
    <s v="Dr. Seuss's ABC (Book &amp; CD)"/>
    <x v="101"/>
    <n v="4.08"/>
    <s v="0375834966"/>
    <s v="9780375834967"/>
    <s v="eng"/>
    <s v="64"/>
    <x v="325"/>
    <n v="0"/>
    <s v="1/5/2005"/>
    <s v="Random House Books for Young Readers"/>
  </r>
  <r>
    <n v="7796"/>
    <s v="Cattus Petasatus: The Cat in the Hat in Latin"/>
    <x v="1491"/>
    <n v="4.17"/>
    <s v="0865164711"/>
    <s v="9780865164710"/>
    <s v="lat"/>
    <s v="75"/>
    <x v="135"/>
    <n v="9"/>
    <s v="5/6/2005"/>
    <s v="Bolchazy-Carducci Publishers"/>
  </r>
  <r>
    <n v="7797"/>
    <s v="Ten Apples Up On Top!"/>
    <x v="1492"/>
    <n v="4.12"/>
    <s v="0007169973"/>
    <s v="9780007169979"/>
    <s v="eng"/>
    <s v="62"/>
    <x v="1562"/>
    <n v="494"/>
    <s v="8/4/2003"/>
    <s v="HarperCollinsChildren’sBooks"/>
  </r>
  <r>
    <n v="7803"/>
    <s v="The Legacy of Luna: The Story of a Tree  a Woman  and the Struggle to Save the Redwoods"/>
    <x v="1493"/>
    <n v="3.95"/>
    <s v="0062516590"/>
    <s v="9780062516596"/>
    <s v="eng"/>
    <s v="262"/>
    <x v="1371"/>
    <n v="220"/>
    <s v="4/3/2001"/>
    <s v="HarperOne"/>
  </r>
  <r>
    <n v="7805"/>
    <s v="Pale Fire"/>
    <x v="1494"/>
    <n v="4.1500000000000004"/>
    <s v="0141185260"/>
    <s v="9780141185262"/>
    <s v="eng"/>
    <s v="246"/>
    <x v="1563"/>
    <n v="1610"/>
    <s v="8/31/2000"/>
    <s v="Penguin Books Ltd"/>
  </r>
  <r>
    <n v="7806"/>
    <s v="Nabokov's Pale Fire: The Magic of Artistic Discovery"/>
    <x v="1495"/>
    <n v="4.22"/>
    <s v="0691089574"/>
    <s v="9780691089577"/>
    <s v="eng"/>
    <s v="320"/>
    <x v="1564"/>
    <n v="22"/>
    <s v="11/4/2001"/>
    <s v="Princeton University Press"/>
  </r>
  <r>
    <n v="7807"/>
    <s v="Novels 1955–1962: Lolita / Pnin / Pale Fire / Lolita: A Screenplay"/>
    <x v="1496"/>
    <n v="4.41"/>
    <s v="1883011191"/>
    <s v="9781883011192"/>
    <s v="eng"/>
    <s v="916"/>
    <x v="1565"/>
    <n v="39"/>
    <s v="10/1/1996"/>
    <s v="Library of America"/>
  </r>
  <r>
    <n v="7811"/>
    <s v="A Friend of the Earth"/>
    <x v="1497"/>
    <n v="3.67"/>
    <s v="0747553467"/>
    <s v="9780747553465"/>
    <s v="eng"/>
    <s v="275"/>
    <x v="409"/>
    <n v="3"/>
    <s v="10/8/2001"/>
    <s v="Bloomsbury Paperbacks"/>
  </r>
  <r>
    <n v="7815"/>
    <s v="The Year of Magical Thinking"/>
    <x v="118"/>
    <n v="3.89"/>
    <s v="1400078431"/>
    <s v="9781400078431"/>
    <s v="eng"/>
    <s v="227"/>
    <x v="1566"/>
    <n v="8711"/>
    <s v="2/13/2007"/>
    <s v="Vintage"/>
  </r>
  <r>
    <n v="7821"/>
    <s v="Seduction and Betrayal: Women and Literature"/>
    <x v="1498"/>
    <n v="4.01"/>
    <s v="0940322781"/>
    <s v="9780940322783"/>
    <s v="eng"/>
    <s v="224"/>
    <x v="1567"/>
    <n v="26"/>
    <s v="8/31/2001"/>
    <s v="NYRB Classics"/>
  </r>
  <r>
    <n v="7830"/>
    <s v="After Henry"/>
    <x v="118"/>
    <n v="3.83"/>
    <s v="0679745394"/>
    <s v="9780679745396"/>
    <s v="eng"/>
    <s v="320"/>
    <x v="1568"/>
    <n v="100"/>
    <s v="4/27/1993"/>
    <s v="Vintage"/>
  </r>
  <r>
    <n v="7838"/>
    <s v="O Ano do Pensamento Mágico"/>
    <x v="118"/>
    <n v="3.89"/>
    <s v="8520918867"/>
    <s v="9788520918869"/>
    <s v="por"/>
    <s v="224"/>
    <x v="344"/>
    <n v="9"/>
    <s v="5/24/2006"/>
    <s v="Nova Fronteira"/>
  </r>
  <r>
    <n v="7841"/>
    <s v="Another Day in Paradise: The Fourth Sherman's Lagoon Collection"/>
    <x v="1499"/>
    <n v="4.3499999999999996"/>
    <s v="0740720120"/>
    <s v="9780740720123"/>
    <s v="eng"/>
    <s v="130"/>
    <x v="615"/>
    <n v="1"/>
    <s v="9/6/2001"/>
    <s v="Andrews McMeel Publishing"/>
  </r>
  <r>
    <n v="7842"/>
    <s v="Another Day in Cubicle Paradise"/>
    <x v="1500"/>
    <n v="4.01"/>
    <s v="0740721941"/>
    <s v="9780740721946"/>
    <s v="eng"/>
    <s v="128"/>
    <x v="1569"/>
    <n v="11"/>
    <s v="3/1/2002"/>
    <s v="Andrews McMeel Publishing"/>
  </r>
  <r>
    <n v="7845"/>
    <s v="Moby Dick"/>
    <x v="1501"/>
    <n v="3.5"/>
    <s v="0140620621"/>
    <s v="9780140620627"/>
    <s v="eng"/>
    <s v="536"/>
    <x v="1570"/>
    <n v="78"/>
    <s v="1/1/1994"/>
    <s v="Penguin Books/Penguin Popular Classics"/>
  </r>
  <r>
    <n v="7847"/>
    <s v="Moby-Dick"/>
    <x v="1502"/>
    <n v="3.5"/>
    <s v="0142000086"/>
    <s v="9780142000083"/>
    <s v="en-US"/>
    <s v="625"/>
    <x v="1446"/>
    <n v="165"/>
    <s v="9/1/2001"/>
    <s v="Penguin Books"/>
  </r>
  <r>
    <n v="7848"/>
    <s v="Moby-Dick; or  The Whale"/>
    <x v="1503"/>
    <n v="3.5"/>
    <s v="067978327X"/>
    <s v="9780679783275"/>
    <s v="eng"/>
    <s v="896"/>
    <x v="701"/>
    <n v="87"/>
    <s v="10/10/2000"/>
    <s v="Modern Library"/>
  </r>
  <r>
    <n v="7849"/>
    <s v="Moby Dick  or The Whale"/>
    <x v="1504"/>
    <n v="3.5"/>
    <s v="0810119110"/>
    <s v="9780810119116"/>
    <s v="en-US"/>
    <s v="573"/>
    <x v="1571"/>
    <n v="19"/>
    <s v="9/19/2001"/>
    <s v="Northwestern University Press"/>
  </r>
  <r>
    <n v="7850"/>
    <s v="The Girl in the Flammable Skirt"/>
    <x v="1505"/>
    <n v="3.88"/>
    <s v="0385492162"/>
    <s v="9780385492164"/>
    <s v="eng"/>
    <s v="192"/>
    <x v="1572"/>
    <n v="661"/>
    <s v="8/17/1999"/>
    <s v="Anchor"/>
  </r>
  <r>
    <n v="7855"/>
    <s v="Planet of Slums"/>
    <x v="1506"/>
    <n v="3.92"/>
    <s v="1844670228"/>
    <s v="9781844670222"/>
    <s v="eng"/>
    <s v="228"/>
    <x v="1573"/>
    <n v="173"/>
    <s v="3/1/2006"/>
    <s v="Verso"/>
  </r>
  <r>
    <n v="7859"/>
    <s v="Late Victorian Holocausts: El Niño Famines and the Making of the Third World"/>
    <x v="1506"/>
    <n v="4.1100000000000003"/>
    <s v="1859843824"/>
    <s v="9781859843826"/>
    <s v="eng"/>
    <s v="474"/>
    <x v="1574"/>
    <n v="101"/>
    <s v="6/17/2002"/>
    <s v="Verso"/>
  </r>
  <r>
    <n v="7861"/>
    <s v="No One Is Illegal: Fighting Racism and State Violence on the U.S.-Mexico Border"/>
    <x v="1507"/>
    <n v="4.08"/>
    <s v="1931859353"/>
    <s v="9781931859356"/>
    <s v="eng"/>
    <s v="240"/>
    <x v="591"/>
    <n v="22"/>
    <s v="4/1/2006"/>
    <s v="Haymarket Books"/>
  </r>
  <r>
    <n v="7865"/>
    <s v="Days Between Stations"/>
    <x v="1508"/>
    <n v="4"/>
    <s v="0743265696"/>
    <s v="9780743265690"/>
    <s v="eng"/>
    <s v="256"/>
    <x v="1575"/>
    <n v="49"/>
    <s v="2/9/2005"/>
    <s v="Simon &amp; Schuster"/>
  </r>
  <r>
    <n v="7869"/>
    <s v="The Bourne Identity (Jason Bourne  #1)"/>
    <x v="1509"/>
    <n v="4.0199999999999996"/>
    <s v="0752864327"/>
    <s v="9780752864327"/>
    <s v="eng"/>
    <s v="566"/>
    <x v="1576"/>
    <n v="3556"/>
    <s v="3/24/2005"/>
    <s v="Orion"/>
  </r>
  <r>
    <n v="7881"/>
    <s v="Little Plum"/>
    <x v="1510"/>
    <n v="4.22"/>
    <s v="0140307370"/>
    <s v="9780140307375"/>
    <s v="eng"/>
    <s v="144"/>
    <x v="249"/>
    <n v="1"/>
    <s v="8/1/1987"/>
    <s v="Puffin Books"/>
  </r>
  <r>
    <n v="7890"/>
    <s v="Betsy's Wedding (Betsy-Tacy  #10)"/>
    <x v="1511"/>
    <n v="4.3099999999999996"/>
    <s v="0064405443"/>
    <s v="9780064405447"/>
    <s v="en-US"/>
    <s v="260"/>
    <x v="1577"/>
    <n v="155"/>
    <s v="3/31/1996"/>
    <s v="HarperTrophy"/>
  </r>
  <r>
    <n v="7891"/>
    <s v="Betsy and the Great World (Betsy-Tacy  #9)"/>
    <x v="1511"/>
    <n v="4.1399999999999997"/>
    <s v="0064405451"/>
    <s v="9780064405454"/>
    <s v="eng"/>
    <s v="321"/>
    <x v="1578"/>
    <n v="148"/>
    <s v="3/31/1996"/>
    <s v="HarperTrophy"/>
  </r>
  <r>
    <n v="7894"/>
    <s v="Betsy and Tacy Go Over the Big Hill (Betsy-Tacy  #3)"/>
    <x v="1512"/>
    <n v="4.18"/>
    <s v="0064400999"/>
    <s v="9780064400992"/>
    <s v="en-US"/>
    <s v="192"/>
    <x v="1579"/>
    <n v="186"/>
    <s v="4/5/2000"/>
    <s v="HarperCollins"/>
  </r>
  <r>
    <n v="7895"/>
    <s v="Maud Hart Lovelace's Deep Valley: A Guidebook of Mankato Places in the Betsy-Tacy Series"/>
    <x v="1513"/>
    <n v="4.29"/>
    <s v="0971316821"/>
    <s v="9780971316829"/>
    <s v="eng"/>
    <s v="325"/>
    <x v="437"/>
    <n v="8"/>
    <s v="12/31/2002"/>
    <s v="Minnesota Heritage Publishing"/>
  </r>
  <r>
    <n v="7896"/>
    <s v="Early Candlelight"/>
    <x v="1514"/>
    <n v="3.69"/>
    <s v="0873512693"/>
    <s v="9780873512695"/>
    <s v="eng"/>
    <s v="342"/>
    <x v="808"/>
    <n v="30"/>
    <s v="8/15/1992"/>
    <s v="Minnesota Historical Society Press"/>
  </r>
  <r>
    <n v="7898"/>
    <s v="Betsy and Joe (Betsy-Tacy  #8)"/>
    <x v="1511"/>
    <n v="4.3099999999999996"/>
    <s v="006440546X"/>
    <s v="9780064405461"/>
    <s v="eng"/>
    <s v="336"/>
    <x v="1580"/>
    <n v="119"/>
    <s v="3/31/1995"/>
    <s v="HarperTrophy"/>
  </r>
  <r>
    <n v="7901"/>
    <s v="Betsy Was a Junior (Betsy-Tacy  #7)"/>
    <x v="1511"/>
    <n v="4.17"/>
    <s v="0064405478"/>
    <s v="9780064405478"/>
    <s v="en-US"/>
    <s v="320"/>
    <x v="1581"/>
    <n v="126"/>
    <s v="3/31/1995"/>
    <s v="HarperTrophy"/>
  </r>
  <r>
    <n v="7905"/>
    <s v="Betsy and Tacy Go Downtown (Betsy-Tacy  #4)"/>
    <x v="1512"/>
    <n v="4.21"/>
    <s v="0690134495"/>
    <s v="9780690134490"/>
    <s v="eng"/>
    <s v="180"/>
    <x v="654"/>
    <n v="7"/>
    <s v="1/1/1943"/>
    <s v="Thomas Y. Crowell Company"/>
  </r>
  <r>
    <n v="7906"/>
    <s v="Emily of Deep Valley (Deep Valley  #2)"/>
    <x v="1511"/>
    <n v="4.2300000000000004"/>
    <s v="0064408582"/>
    <s v="9780064408585"/>
    <s v="eng"/>
    <s v="304"/>
    <x v="1582"/>
    <n v="151"/>
    <s v="12/31/2000"/>
    <s v="HarperTrophy"/>
  </r>
  <r>
    <n v="7909"/>
    <s v="Betsy-Tacy (Betsy-Tacy  #1)"/>
    <x v="1512"/>
    <n v="4.07"/>
    <s v="0064400964"/>
    <s v="9780064400961"/>
    <s v="en-US"/>
    <s v="144"/>
    <x v="1583"/>
    <n v="935"/>
    <s v="8/14/2007"/>
    <s v="HarperCollins"/>
  </r>
  <r>
    <n v="7911"/>
    <s v="Five Little Peppers and How They Grew (Five Little Peppers  #1)"/>
    <x v="1515"/>
    <n v="4.03"/>
    <s v="1416916172"/>
    <s v="9781416916178"/>
    <s v="eng"/>
    <s v="352"/>
    <x v="1584"/>
    <n v="395"/>
    <s v="6/1/2006"/>
    <s v="Aladdin"/>
  </r>
  <r>
    <n v="7914"/>
    <s v="Five Little Peppers at School"/>
    <x v="1516"/>
    <n v="3.92"/>
    <s v="044040035X"/>
    <s v="9780440400356"/>
    <s v="eng"/>
    <s v="320"/>
    <x v="1585"/>
    <n v="7"/>
    <s v="1/1/1988"/>
    <s v="Yearling"/>
  </r>
  <r>
    <n v="7924"/>
    <s v="All-of-a-Kind Family Uptown (All-of-a-Kind-Family  #4)"/>
    <x v="1517"/>
    <n v="4.28"/>
    <s v="0929093097"/>
    <s v="9780929093093"/>
    <s v="eng"/>
    <s v="160"/>
    <x v="1586"/>
    <n v="65"/>
    <s v="4/1/2001"/>
    <s v="Taylor Productions Ltd"/>
  </r>
  <r>
    <n v="7926"/>
    <s v="All-of-a-Kind Family (All-of-a-Kind-Family  #1)"/>
    <x v="1517"/>
    <n v="4.22"/>
    <s v="0385732953"/>
    <s v="9780385732956"/>
    <s v="eng"/>
    <s v="188"/>
    <x v="1587"/>
    <n v="836"/>
    <s v="8/23/2005"/>
    <s v="Delacorte Press"/>
  </r>
  <r>
    <n v="7938"/>
    <s v="Winter Cottage"/>
    <x v="1518"/>
    <n v="4.1500000000000004"/>
    <s v="0020419708"/>
    <s v="9780020419709"/>
    <s v="eng"/>
    <s v="178"/>
    <x v="1588"/>
    <n v="37"/>
    <s v="6/1/1974"/>
    <s v="Atheneum"/>
  </r>
  <r>
    <n v="7946"/>
    <s v="Eddie's Valuable Property"/>
    <x v="1519"/>
    <n v="4.09"/>
    <s v="0688320147"/>
    <s v="9780688320140"/>
    <s v="eng"/>
    <s v="192"/>
    <x v="338"/>
    <n v="3"/>
    <s v="3/1/1975"/>
    <s v="William Morrow &amp; Company"/>
  </r>
  <r>
    <n v="7955"/>
    <s v="Empire (Empire  #1)"/>
    <x v="1520"/>
    <n v="3.43"/>
    <s v="0765316110"/>
    <s v="9780765316110"/>
    <s v="en-US"/>
    <s v="352"/>
    <x v="1589"/>
    <n v="756"/>
    <s v="11/28/2006"/>
    <s v="Tor Books"/>
  </r>
  <r>
    <n v="7956"/>
    <s v="Treason"/>
    <x v="1520"/>
    <n v="3.9"/>
    <s v="0765309041"/>
    <s v="9780765309044"/>
    <s v="eng"/>
    <s v="288"/>
    <x v="1590"/>
    <n v="337"/>
    <s v="1/24/2006"/>
    <s v="Orb Books"/>
  </r>
  <r>
    <n v="7957"/>
    <s v="First Meetings in Ender's Universe (Ender's Saga  #0.5)"/>
    <x v="1520"/>
    <n v="3.84"/>
    <s v="0765347989"/>
    <s v="9780765347985"/>
    <s v="eng"/>
    <s v="212"/>
    <x v="1591"/>
    <n v="496"/>
    <s v="9/1/2004"/>
    <s v="Tor"/>
  </r>
  <r>
    <n v="7958"/>
    <s v="Sarah (Women of Genesis  #1)"/>
    <x v="1520"/>
    <n v="3.88"/>
    <s v="0765341174"/>
    <s v="9780765341174"/>
    <s v="eng"/>
    <s v="341"/>
    <x v="1592"/>
    <n v="1004"/>
    <s v="9/17/2001"/>
    <s v="Forge"/>
  </r>
  <r>
    <n v="7959"/>
    <s v="Rachel &amp; Leah (Women of Genesis  #3)"/>
    <x v="1520"/>
    <n v="3.85"/>
    <s v="0765341298"/>
    <s v="9780765341297"/>
    <s v="en-GB"/>
    <s v="368"/>
    <x v="1593"/>
    <n v="514"/>
    <s v="11/29/2005"/>
    <s v="Forge Books"/>
  </r>
  <r>
    <n v="7960"/>
    <s v="How to Write Science Fiction and Fantasy"/>
    <x v="1520"/>
    <n v="3.9"/>
    <s v="0898794161"/>
    <s v="9780898794168"/>
    <s v="eng"/>
    <s v="140"/>
    <x v="1429"/>
    <n v="66"/>
    <s v="7/15/1990"/>
    <s v="F &amp; W Publications Inc."/>
  </r>
  <r>
    <n v="7961"/>
    <s v="Saints"/>
    <x v="1520"/>
    <n v="3.54"/>
    <s v="0312876068"/>
    <s v="9780312876067"/>
    <s v="eng"/>
    <s v="608"/>
    <x v="1594"/>
    <n v="268"/>
    <s v="3/14/2001"/>
    <s v="Forge Books"/>
  </r>
  <r>
    <n v="7965"/>
    <s v="Homebody"/>
    <x v="1520"/>
    <n v="3.39"/>
    <s v="0061093998"/>
    <s v="9780061093999"/>
    <s v="eng"/>
    <s v="430"/>
    <x v="1595"/>
    <n v="167"/>
    <s v="1/25/1999"/>
    <s v="HarperTorch"/>
  </r>
  <r>
    <n v="7966"/>
    <s v="Rebekah (Women of Genesis  #2)"/>
    <x v="1520"/>
    <n v="3.84"/>
    <s v="076534128X"/>
    <s v="9780765341280"/>
    <s v="eng"/>
    <s v="416"/>
    <x v="1596"/>
    <n v="617"/>
    <s v="3/27/2012"/>
    <s v="Forge"/>
  </r>
  <r>
    <n v="7967"/>
    <s v="Speaker for the Dead (Ender's Saga  #2)"/>
    <x v="1520"/>
    <n v="4.07"/>
    <s v="0812550757"/>
    <s v="9780812550757"/>
    <s v="eng"/>
    <s v="382"/>
    <x v="1597"/>
    <n v="6637"/>
    <s v="8/15/1994"/>
    <s v="Tor Books"/>
  </r>
  <r>
    <n v="7968"/>
    <s v="Red Prophet (Tales of Alvin Maker  #2)"/>
    <x v="1520"/>
    <n v="3.79"/>
    <s v="0812524268"/>
    <s v="9780812524260"/>
    <s v="en-US"/>
    <s v="311"/>
    <x v="1598"/>
    <n v="427"/>
    <s v="7/15/1992"/>
    <s v="Tor Fantasy"/>
  </r>
  <r>
    <n v="7971"/>
    <s v="The Call of Earth (Homecoming  #2)"/>
    <x v="1520"/>
    <n v="3.58"/>
    <s v="0812532619"/>
    <s v="9780812532616"/>
    <s v="eng"/>
    <s v="352"/>
    <x v="1599"/>
    <n v="164"/>
    <s v="1/15/1994"/>
    <s v="Tor Books"/>
  </r>
  <r>
    <n v="7972"/>
    <s v="Shadow of the Hegemon (Shadow  #2)"/>
    <x v="1521"/>
    <n v="3.95"/>
    <s v="1593974809"/>
    <s v="9781593974800"/>
    <s v="eng"/>
    <s v="13"/>
    <x v="425"/>
    <n v="19"/>
    <s v="9/5/2006"/>
    <s v="Macmillan Audio"/>
  </r>
  <r>
    <n v="7973"/>
    <s v="Enchantment"/>
    <x v="1520"/>
    <n v="3.9"/>
    <s v="0345482409"/>
    <s v="9780345482402"/>
    <s v="eng"/>
    <s v="422"/>
    <x v="1600"/>
    <n v="2199"/>
    <s v="5/31/2005"/>
    <s v="Del Rey"/>
  </r>
  <r>
    <n v="7974"/>
    <s v="Voyage of Slaves (Flying Dutchman  #3)"/>
    <x v="1522"/>
    <n v="4.13"/>
    <s v="0399245499"/>
    <s v="9780399245497"/>
    <s v="en-US"/>
    <s v="356"/>
    <x v="1239"/>
    <n v="69"/>
    <s v="9/14/2006"/>
    <s v="Philomel Books"/>
  </r>
  <r>
    <n v="7975"/>
    <s v="High Rhulain (Redwall  #18)"/>
    <x v="1522"/>
    <n v="4.12"/>
    <s v="0399242082"/>
    <s v="9780399242083"/>
    <s v="eng"/>
    <s v="341"/>
    <x v="1479"/>
    <n v="11"/>
    <s v="9/22/2005"/>
    <s v="Philomel Books"/>
  </r>
  <r>
    <n v="7983"/>
    <s v="Salamandastron (Redwall  #5)"/>
    <x v="1523"/>
    <n v="4.07"/>
    <s v="0142501522"/>
    <s v="9780142501528"/>
    <s v="en-US"/>
    <s v="400"/>
    <x v="1601"/>
    <n v="240"/>
    <s v="9/15/2003"/>
    <s v="Firebird"/>
  </r>
  <r>
    <n v="7987"/>
    <s v="The Legend of Luke (Redwall  #12)"/>
    <x v="1524"/>
    <n v="4"/>
    <s v="0142501093"/>
    <s v="9780142501092"/>
    <s v="eng"/>
    <s v="374"/>
    <x v="1602"/>
    <n v="144"/>
    <s v="6/2/2005"/>
    <s v="Firebird"/>
  </r>
  <r>
    <n v="7996"/>
    <s v="Redwall (Redwall  #1)"/>
    <x v="1524"/>
    <n v="4.12"/>
    <s v="1862301387"/>
    <s v="9781862301382"/>
    <s v="eng"/>
    <s v="352"/>
    <x v="1603"/>
    <n v="2604"/>
    <s v="9/4/2006"/>
    <s v="Red Fox"/>
  </r>
  <r>
    <n v="7997"/>
    <s v="Castaways of the Flying Dutchman (Flying Dutchman  #1)"/>
    <x v="1525"/>
    <n v="3.98"/>
    <s v="0142501182"/>
    <s v="9780142501184"/>
    <s v="eng"/>
    <s v="356"/>
    <x v="1604"/>
    <n v="261"/>
    <s v="3/31/2003"/>
    <s v="Firebird"/>
  </r>
  <r>
    <n v="7998"/>
    <s v="Outcast of Redwall (Redwall  #8)"/>
    <x v="1524"/>
    <n v="3.92"/>
    <s v="0142401420"/>
    <s v="9780142401422"/>
    <s v="en-US"/>
    <s v="368"/>
    <x v="1605"/>
    <n v="188"/>
    <s v="5/24/2004"/>
    <s v="Firebird"/>
  </r>
  <r>
    <n v="8001"/>
    <s v="Triss (Redwall  #15)"/>
    <x v="1526"/>
    <n v="3.99"/>
    <s v="0142402486"/>
    <s v="9780142402481"/>
    <s v="eng"/>
    <s v="389"/>
    <x v="1606"/>
    <n v="119"/>
    <s v="9/9/2004"/>
    <s v="Firebird"/>
  </r>
  <r>
    <n v="8004"/>
    <s v="A Redwall Winter's Tale"/>
    <x v="1527"/>
    <n v="4.13"/>
    <s v="0142401986"/>
    <s v="9780142401989"/>
    <s v="en-US"/>
    <s v="72"/>
    <x v="1607"/>
    <n v="43"/>
    <s v="10/21/2004"/>
    <s v="Puffin"/>
  </r>
  <r>
    <n v="8012"/>
    <s v="Mr. Impossible"/>
    <x v="1528"/>
    <n v="3.95"/>
    <s v="084317420X"/>
    <s v="9780843174205"/>
    <s v="eng"/>
    <s v="32"/>
    <x v="1608"/>
    <n v="29"/>
    <s v="8/24/1998"/>
    <s v="Price Stern Sloan"/>
  </r>
  <r>
    <n v="8013"/>
    <s v="Mr. Christmas"/>
    <x v="1529"/>
    <n v="3.65"/>
    <s v="0843121106"/>
    <s v="9780843121100"/>
    <s v="eng"/>
    <s v="40"/>
    <x v="1350"/>
    <n v="17"/>
    <s v="9/14/2006"/>
    <s v="Price Stern Sloan"/>
  </r>
  <r>
    <n v="8014"/>
    <s v="Mr. Bump"/>
    <x v="1528"/>
    <n v="4.03"/>
    <s v="0843178388"/>
    <s v="9780843178388"/>
    <s v="eng"/>
    <s v="32"/>
    <x v="1609"/>
    <n v="74"/>
    <s v="3/23/1998"/>
    <s v="Price Stern Sloan"/>
  </r>
  <r>
    <n v="8019"/>
    <s v="Little Miss Birthday"/>
    <x v="1529"/>
    <n v="4.0199999999999996"/>
    <s v="0843121319"/>
    <s v="9780843121315"/>
    <s v="eng"/>
    <s v="32"/>
    <x v="716"/>
    <n v="11"/>
    <s v="1/11/2007"/>
    <s v="Price Stern Sloan"/>
  </r>
  <r>
    <n v="8021"/>
    <s v="Little Miss Lucky"/>
    <x v="1528"/>
    <n v="3.82"/>
    <s v="0843175044"/>
    <s v="9780843175042"/>
    <s v="eng"/>
    <s v="32"/>
    <x v="1162"/>
    <n v="21"/>
    <s v="11/22/1999"/>
    <s v="Price Stern Sloan"/>
  </r>
  <r>
    <n v="8023"/>
    <s v="Mr. Happy"/>
    <x v="1528"/>
    <n v="3.98"/>
    <s v="1405211997"/>
    <s v="9781405211994"/>
    <s v="eng"/>
    <s v="36"/>
    <x v="205"/>
    <n v="0"/>
    <s v="4/30/2004"/>
    <s v="Egmont Children's Books"/>
  </r>
  <r>
    <n v="8032"/>
    <s v="Mr. Jelly and the Pirates"/>
    <x v="1529"/>
    <n v="3.82"/>
    <s v="084312492X"/>
    <s v="9780843124927"/>
    <s v="eng"/>
    <s v="32"/>
    <x v="1490"/>
    <n v="12"/>
    <s v="5/10/2007"/>
    <s v="Price Stern Sloan"/>
  </r>
  <r>
    <n v="8044"/>
    <s v="Grandma Baa (Easy Peasy People)"/>
    <x v="1530"/>
    <n v="4.12"/>
    <s v="0679801243"/>
    <s v="9780679801245"/>
    <s v="eng"/>
    <s v="32"/>
    <x v="31"/>
    <n v="0"/>
    <s v="10/14/1989"/>
    <s v="Random House for Young Readers"/>
  </r>
  <r>
    <n v="8048"/>
    <s v="Bill Buzz"/>
    <x v="1530"/>
    <n v="4.67"/>
    <s v="0679801154"/>
    <s v="9780679801153"/>
    <s v="eng"/>
    <s v="32"/>
    <x v="365"/>
    <n v="0"/>
    <s v="10/14/1989"/>
    <s v="Random House for Young Readers"/>
  </r>
  <r>
    <n v="8051"/>
    <s v="Gary Grizzle"/>
    <x v="1530"/>
    <n v="4.33"/>
    <s v="0679801251"/>
    <s v="9780679801252"/>
    <s v="eng"/>
    <s v="32"/>
    <x v="513"/>
    <n v="0"/>
    <s v="10/14/1989"/>
    <s v="Random House for Young Readers"/>
  </r>
  <r>
    <n v="8053"/>
    <s v="Charlie Oink"/>
    <x v="1530"/>
    <n v="4.33"/>
    <s v="067980126X"/>
    <s v="9780679801269"/>
    <s v="eng"/>
    <s v="32"/>
    <x v="513"/>
    <n v="0"/>
    <s v="10/14/1989"/>
    <s v="Random House  for Young Readers"/>
  </r>
  <r>
    <n v="8060"/>
    <s v="Madame Je-Sais-Tout"/>
    <x v="1528"/>
    <n v="3.77"/>
    <s v="2010189140"/>
    <s v="9782010189142"/>
    <s v="fre"/>
    <s v="36"/>
    <x v="205"/>
    <n v="0"/>
    <s v="5/31/1997"/>
    <s v="Hachette"/>
  </r>
  <r>
    <n v="8062"/>
    <s v="The Poppy Seed Cakes"/>
    <x v="1531"/>
    <n v="4.37"/>
    <s v="0385074573"/>
    <s v="9780385074575"/>
    <s v="eng"/>
    <s v="158"/>
    <x v="565"/>
    <n v="9"/>
    <s v="10/1/1964"/>
    <s v="Doubleday Books"/>
  </r>
  <r>
    <n v="8073"/>
    <s v="Cloudy With a Chance of Meatballs (Cloudy with a Chance of Meatballs  #1)"/>
    <x v="1532"/>
    <n v="4.16"/>
    <s v="0689707495"/>
    <s v="9780689707490"/>
    <s v="eng"/>
    <s v="32"/>
    <x v="1610"/>
    <n v="2038"/>
    <s v="4/1/1982"/>
    <s v="Atheneum Books for Young Readers"/>
  </r>
  <r>
    <n v="8074"/>
    <s v="The Wind Thief"/>
    <x v="1533"/>
    <n v="3.8"/>
    <s v="0689305648"/>
    <s v="9780689305641"/>
    <s v="eng"/>
    <s v="32"/>
    <x v="434"/>
    <n v="1"/>
    <s v="1/1/1977"/>
    <s v="Atheneum Books"/>
  </r>
  <r>
    <n v="8077"/>
    <s v="Animales No Se Visten  Los (Animals Should Definitely Not Wear Clothing) with CD"/>
    <x v="1532"/>
    <n v="4.1100000000000003"/>
    <s v="1595191356"/>
    <s v="9781595191359"/>
    <s v="eng"/>
    <s v="32"/>
    <x v="250"/>
    <n v="0"/>
    <s v="10/30/1991"/>
    <s v="Live Oak Media"/>
  </r>
  <r>
    <n v="8084"/>
    <s v="Beauty"/>
    <x v="1534"/>
    <n v="4.05"/>
    <s v="0060753102"/>
    <s v="9780060753108"/>
    <s v="eng"/>
    <s v="325"/>
    <x v="1611"/>
    <n v="478"/>
    <s v="7/26/2005"/>
    <s v="HarperCollins"/>
  </r>
  <r>
    <n v="8086"/>
    <s v="A Robin McKinley Collection: Spindle's End  The Hero and the Crown and The Blue Sword (Folktales #1-3)"/>
    <x v="1534"/>
    <n v="4.3899999999999997"/>
    <s v="0142302333"/>
    <s v="9780142302330"/>
    <s v="eng"/>
    <s v="1008"/>
    <x v="1612"/>
    <n v="12"/>
    <s v="9/16/2002"/>
    <s v="Puffin"/>
  </r>
  <r>
    <n v="8087"/>
    <s v="Deerskin"/>
    <x v="1534"/>
    <n v="3.89"/>
    <s v="0441012396"/>
    <s v="9780441012398"/>
    <s v="en-US"/>
    <s v="384"/>
    <x v="1613"/>
    <n v="1021"/>
    <s v="5/1/2005"/>
    <s v="Ace Books"/>
  </r>
  <r>
    <n v="8088"/>
    <s v="Sunshine"/>
    <x v="1534"/>
    <n v="3.85"/>
    <s v="0515138819"/>
    <s v="9780515138818"/>
    <s v="eng"/>
    <s v="405"/>
    <x v="1614"/>
    <n v="3519"/>
    <s v="11/30/2004"/>
    <s v="Jove"/>
  </r>
  <r>
    <n v="8089"/>
    <s v="Rose Daughter"/>
    <x v="1534"/>
    <n v="3.77"/>
    <s v="0441005837"/>
    <s v="9780441005833"/>
    <s v="eng"/>
    <s v="304"/>
    <x v="1615"/>
    <n v="997"/>
    <s v="12/1/1998"/>
    <s v="Ace"/>
  </r>
  <r>
    <n v="8091"/>
    <s v="The Door in the Hedge"/>
    <x v="1534"/>
    <n v="3.68"/>
    <s v="0698119606"/>
    <s v="9780698119604"/>
    <s v="eng"/>
    <s v="224"/>
    <x v="1616"/>
    <n v="419"/>
    <s v="10/13/2003"/>
    <s v="Firebird"/>
  </r>
  <r>
    <n v="8093"/>
    <s v="The Stone Fey"/>
    <x v="1535"/>
    <n v="3.36"/>
    <s v="0152000178"/>
    <s v="9780152000172"/>
    <s v="eng"/>
    <s v="64"/>
    <x v="1455"/>
    <n v="78"/>
    <s v="9/1/1998"/>
    <s v="HMH Books for Young Readers"/>
  </r>
  <r>
    <n v="8127"/>
    <s v="Anne of Green Gables (Anne of Green Gables  #1)"/>
    <x v="735"/>
    <n v="4.25"/>
    <s v="0451528824"/>
    <s v="9780451528827"/>
    <s v="eng"/>
    <s v="320"/>
    <x v="1617"/>
    <n v="13883"/>
    <s v="5/6/2003"/>
    <s v="Signet Book"/>
  </r>
  <r>
    <n v="8134"/>
    <s v="Anne of Green Gables"/>
    <x v="1536"/>
    <n v="4.25"/>
    <s v="1419326961"/>
    <s v="9781419326967"/>
    <s v="en-US"/>
    <s v="9"/>
    <x v="381"/>
    <n v="17"/>
    <s v="1/1/2005"/>
    <s v="Recorded Books  Inc."/>
  </r>
  <r>
    <n v="8137"/>
    <s v="The Road to Yesterday (Anne of Green Gables  #9)"/>
    <x v="735"/>
    <n v="3.84"/>
    <s v="0553560689"/>
    <s v="9780553560688"/>
    <s v="eng"/>
    <s v="403"/>
    <x v="1618"/>
    <n v="115"/>
    <s v="2/1/1993"/>
    <s v="Bantam Books"/>
  </r>
  <r>
    <n v="8141"/>
    <s v="Anne of Avonlea"/>
    <x v="1537"/>
    <n v="4.2300000000000004"/>
    <s v="0448400634"/>
    <s v="9780448400631"/>
    <s v="eng"/>
    <s v="315"/>
    <x v="357"/>
    <n v="12"/>
    <s v="11/1/1990"/>
    <s v="Grosset &amp; Dunlap"/>
  </r>
  <r>
    <n v="8146"/>
    <s v="The Stories of Vladimir Nabokov"/>
    <x v="1494"/>
    <n v="4.3"/>
    <s v="0679729976"/>
    <s v="9780679729976"/>
    <s v="eng"/>
    <s v="685"/>
    <x v="1619"/>
    <n v="183"/>
    <s v="12/9/1996"/>
    <s v="Vintage"/>
  </r>
  <r>
    <n v="8147"/>
    <s v="The Gift"/>
    <x v="1538"/>
    <n v="4"/>
    <s v="0141185872"/>
    <s v="9780141185873"/>
    <s v="eng"/>
    <s v="406"/>
    <x v="1620"/>
    <n v="109"/>
    <s v="4/5/2001"/>
    <s v="Penguin Books"/>
  </r>
  <r>
    <n v="8148"/>
    <s v="Lectures on Literature"/>
    <x v="1539"/>
    <n v="4.34"/>
    <s v="0156027755"/>
    <s v="9780156027755"/>
    <s v="eng"/>
    <s v="385"/>
    <x v="1621"/>
    <n v="83"/>
    <s v="12/16/2002"/>
    <s v="Mariner Books"/>
  </r>
  <r>
    <n v="8149"/>
    <s v="Novels &amp; Memoirs 1941–1951: The Real Life of Sebastian Knight / Bend Sinister / Speak  Memory"/>
    <x v="1496"/>
    <n v="4.3600000000000003"/>
    <s v="1883011183"/>
    <s v="9781883011185"/>
    <s v="eng"/>
    <s v="734"/>
    <x v="817"/>
    <n v="10"/>
    <s v="10/1/1996"/>
    <s v="Library of America"/>
  </r>
  <r>
    <n v="8150"/>
    <s v="The American Years"/>
    <x v="1495"/>
    <n v="4.33"/>
    <s v="0691024715"/>
    <s v="9780691024714"/>
    <s v="eng"/>
    <s v="800"/>
    <x v="1188"/>
    <n v="22"/>
    <s v="1/31/1993"/>
    <s v="Princeton University Press"/>
  </r>
  <r>
    <n v="8151"/>
    <s v="Laughter in the Dark"/>
    <x v="1494"/>
    <n v="3.97"/>
    <s v="0811216748"/>
    <s v="9780811216746"/>
    <s v="eng"/>
    <s v="292"/>
    <x v="1622"/>
    <n v="477"/>
    <s v="9/17/2006"/>
    <s v="New Directions"/>
  </r>
  <r>
    <n v="8153"/>
    <s v="The Luzhin Defense"/>
    <x v="1540"/>
    <n v="3.95"/>
    <s v="0679727221"/>
    <s v="9780679727224"/>
    <s v="eng"/>
    <s v="256"/>
    <x v="1623"/>
    <n v="277"/>
    <s v="8/11/1990"/>
    <s v="Vintage"/>
  </r>
  <r>
    <n v="8155"/>
    <s v="A Woman of Substance (Emma Harte Saga #1)"/>
    <x v="1541"/>
    <n v="4.18"/>
    <s v="031235326X"/>
    <s v="9780312353261"/>
    <s v="eng"/>
    <s v="928"/>
    <x v="1624"/>
    <n v="573"/>
    <s v="12/1/2005"/>
    <s v="Griffin"/>
  </r>
  <r>
    <n v="8162"/>
    <s v="The Ravenscar Dynasty (Ravenscar  #1)"/>
    <x v="1541"/>
    <n v="3.63"/>
    <s v="0312354606"/>
    <s v="9780312354602"/>
    <s v="en-US"/>
    <s v="484"/>
    <x v="1625"/>
    <n v="104"/>
    <s v="12/26/2006"/>
    <s v="St. Martin's Press"/>
  </r>
  <r>
    <n v="8174"/>
    <s v="Dark Birthright"/>
    <x v="1542"/>
    <n v="3.63"/>
    <s v="097216748X"/>
    <s v="9780972167482"/>
    <s v="eng"/>
    <s v="429"/>
    <x v="368"/>
    <n v="27"/>
    <s v="10/1/2006"/>
    <s v="Treat Enterprises"/>
  </r>
  <r>
    <n v="8178"/>
    <s v="Birthright (Diablo: The Sin War  #1)"/>
    <x v="1543"/>
    <n v="3.74"/>
    <s v="0743471229"/>
    <s v="9780743471220"/>
    <s v="eng"/>
    <s v="326"/>
    <x v="1626"/>
    <n v="69"/>
    <s v="10/1/2006"/>
    <s v="Pocket Star"/>
  </r>
  <r>
    <n v="8196"/>
    <s v="Laura's Album: A Remembrance Scrapbook of Laura Ingalls Wilder"/>
    <x v="1544"/>
    <n v="4.3"/>
    <s v="0060278420"/>
    <s v="9780060278427"/>
    <s v="eng"/>
    <s v="80"/>
    <x v="1627"/>
    <n v="48"/>
    <s v="10/13/1998"/>
    <s v="HarperCollins"/>
  </r>
  <r>
    <n v="8197"/>
    <s v="Writings to Young Women from Laura Ingalls Wilder: On Wisdom and Virtues (Writings to Young Women on Laura Ingalls Wilder #1)"/>
    <x v="1545"/>
    <n v="3.99"/>
    <s v="1400307848"/>
    <s v="9781400307845"/>
    <s v="eng"/>
    <s v="113"/>
    <x v="647"/>
    <n v="11"/>
    <s v="5/10/2006"/>
    <s v="Tommy Nelson"/>
  </r>
  <r>
    <n v="8199"/>
    <s v="Writings to Young Women from Laura Ingalls Wilder: On Life as a Pioneer Woman (Writings to Young Women from Laura Ingalls Wilder #2)"/>
    <x v="1545"/>
    <n v="3.92"/>
    <s v="1400307856"/>
    <s v="9781400307852"/>
    <s v="eng"/>
    <s v="116"/>
    <x v="1322"/>
    <n v="10"/>
    <s v="5/10/2006"/>
    <s v="Tommy Nelson"/>
  </r>
  <r>
    <n v="8200"/>
    <s v="A Little House Traveler: Writings from Laura Ingalls Wilder's Journeys Across America"/>
    <x v="1546"/>
    <n v="4.13"/>
    <s v="0060724919"/>
    <s v="9780060724917"/>
    <s v="eng"/>
    <s v="352"/>
    <x v="1628"/>
    <n v="52"/>
    <s v="2/7/2006"/>
    <s v="HarperCollins"/>
  </r>
  <r>
    <n v="8202"/>
    <s v="Laura Ingalls Wilder: A Biography"/>
    <x v="1547"/>
    <n v="4.2"/>
    <s v="0060885521"/>
    <s v="9780060885526"/>
    <s v="eng"/>
    <s v="256"/>
    <x v="1629"/>
    <n v="98"/>
    <s v="1/2/2007"/>
    <s v="HarperCollins"/>
  </r>
  <r>
    <n v="8203"/>
    <s v="West from Home: Letters of Laura Ingalls Wilder  San Francisco  1915  (Little House #11)"/>
    <x v="1548"/>
    <n v="3.84"/>
    <s v="0064400816"/>
    <s v="9780064400817"/>
    <s v="eng"/>
    <s v="124"/>
    <x v="1630"/>
    <n v="119"/>
    <s v="10/20/1976"/>
    <s v="Harper &amp; Row"/>
  </r>
  <r>
    <n v="8204"/>
    <s v="The Laura Ingalls Wilder Country Cookbook"/>
    <x v="1549"/>
    <n v="4.09"/>
    <s v="0064461963"/>
    <s v="9780064461962"/>
    <s v="eng"/>
    <s v="160"/>
    <x v="238"/>
    <n v="18"/>
    <s v="10/1/1997"/>
    <s v="HarperCollins Publishers"/>
  </r>
  <r>
    <n v="8205"/>
    <s v="Writings to Young Women on Laura Ingalls Wilder: As Told By Her Family  Friends  and Neighbors (Writings to Young Women on Laura Ingalls Wilder #3)"/>
    <x v="1545"/>
    <n v="3.98"/>
    <s v="1400307864"/>
    <s v="9781400307869"/>
    <s v="eng"/>
    <s v="128"/>
    <x v="588"/>
    <n v="2"/>
    <s v="5/8/2006"/>
    <s v="Thomas Nelson"/>
  </r>
  <r>
    <n v="8206"/>
    <s v="The Laughing Jesus: Religious Lies and Gnostic Wisdom"/>
    <x v="1550"/>
    <n v="3.96"/>
    <s v="140008279X"/>
    <s v="9781400082797"/>
    <s v="en-US"/>
    <s v="276"/>
    <x v="1317"/>
    <n v="31"/>
    <s v="6/27/2006"/>
    <s v="Harmony"/>
  </r>
  <r>
    <n v="8213"/>
    <s v="The Erotic Phenomenon"/>
    <x v="1551"/>
    <n v="4.03"/>
    <s v="0226505367"/>
    <s v="9780226505367"/>
    <s v="eng"/>
    <s v="248"/>
    <x v="445"/>
    <n v="12"/>
    <s v="11/15/2006"/>
    <s v="University of Chicago Press"/>
  </r>
  <r>
    <n v="8214"/>
    <s v="The Phenomenon of Life: Toward a Philosophical Biology"/>
    <x v="1552"/>
    <n v="4.24"/>
    <s v="0810117495"/>
    <s v="9780810117495"/>
    <s v="eng"/>
    <s v="304"/>
    <x v="1053"/>
    <n v="9"/>
    <s v="2/28/2001"/>
    <s v="Northwestern University Press"/>
  </r>
  <r>
    <n v="8218"/>
    <s v="Down to the Bonny Glen (Little House: The Martha Years  #3)"/>
    <x v="1553"/>
    <n v="4.1500000000000004"/>
    <s v="0064407144"/>
    <s v="9780064407144"/>
    <s v="eng"/>
    <s v="321"/>
    <x v="1631"/>
    <n v="39"/>
    <s v="5/8/2001"/>
    <s v="HarperTrophy"/>
  </r>
  <r>
    <n v="8221"/>
    <s v="Laura: The Life of Laura Ingalls Wilder"/>
    <x v="1554"/>
    <n v="4.12"/>
    <s v="0380016362"/>
    <s v="9780380016365"/>
    <s v="en-GB"/>
    <s v="241"/>
    <x v="1632"/>
    <n v="125"/>
    <s v="5/1/1977"/>
    <s v="Avon"/>
  </r>
  <r>
    <n v="8227"/>
    <s v="Winter Days in the Big Woods"/>
    <x v="1555"/>
    <n v="4.28"/>
    <s v="0064433730"/>
    <s v="9780064433730"/>
    <s v="eng"/>
    <s v="32"/>
    <x v="1633"/>
    <n v="59"/>
    <s v="9/15/1995"/>
    <s v="HarperCollins"/>
  </r>
  <r>
    <n v="8228"/>
    <s v="The First Four Years (Little House  #9)"/>
    <x v="1556"/>
    <n v="3.89"/>
    <s v="0060565098"/>
    <s v="9780060565091"/>
    <s v="eng"/>
    <s v="3"/>
    <x v="133"/>
    <n v="13"/>
    <s v="6/13/2006"/>
    <s v="HarperFestival"/>
  </r>
  <r>
    <n v="8230"/>
    <s v="Winter on the Farm"/>
    <x v="1557"/>
    <n v="4.1500000000000004"/>
    <s v="006440692X"/>
    <s v="9780064406925"/>
    <s v="eng"/>
    <s v="32"/>
    <x v="850"/>
    <n v="25"/>
    <s v="9/6/1997"/>
    <s v="Winter on the Farm (My First Little House)"/>
  </r>
  <r>
    <n v="8233"/>
    <s v="Summertime in the Big Woods"/>
    <x v="1555"/>
    <n v="4.18"/>
    <s v="0064434974"/>
    <s v="9780064434973"/>
    <s v="eng"/>
    <s v="40"/>
    <x v="1634"/>
    <n v="31"/>
    <s v="2/2/2000"/>
    <s v="HarperCollins"/>
  </r>
  <r>
    <n v="8244"/>
    <s v="Old Town in the Green Groves: Laura Ingalls Wilder's Lost Little House Years"/>
    <x v="1558"/>
    <n v="4.05"/>
    <s v="0064409902"/>
    <s v="9780064409902"/>
    <s v="eng"/>
    <s v="176"/>
    <x v="1635"/>
    <n v="88"/>
    <s v="6/1/2004"/>
    <s v="Harper Trophy"/>
  </r>
  <r>
    <n v="8246"/>
    <s v="Laura Ingalls Wilder's Fairy Poems"/>
    <x v="1559"/>
    <n v="3.99"/>
    <s v="0385325339"/>
    <s v="9780385325332"/>
    <s v="eng"/>
    <s v="39"/>
    <x v="367"/>
    <n v="18"/>
    <s v="10/13/1998"/>
    <s v="Doubleday Books for Young Readers"/>
  </r>
  <r>
    <n v="8247"/>
    <s v="Constructing the Little House: Gender  Culture  and Laura Ingalls Wilder"/>
    <x v="1560"/>
    <n v="3.7"/>
    <s v="1558491228"/>
    <s v="9781558491229"/>
    <s v="eng"/>
    <s v="304"/>
    <x v="123"/>
    <n v="5"/>
    <s v="11/21/1997"/>
    <s v="University of Massachusetts Press"/>
  </r>
  <r>
    <n v="8249"/>
    <s v="These Happy Golden Years (Little House  #8)"/>
    <x v="1561"/>
    <n v="4.1900000000000004"/>
    <s v="006056508X"/>
    <s v="9780060565084"/>
    <s v="eng"/>
    <s v="7"/>
    <x v="198"/>
    <n v="12"/>
    <s v="3/28/2006"/>
    <s v="HarperFestival"/>
  </r>
  <r>
    <n v="8252"/>
    <s v="Farmer Boy (Little House  #2)"/>
    <x v="1562"/>
    <n v="4.07"/>
    <s v="0060885386"/>
    <s v="9780060885380"/>
    <s v="eng"/>
    <s v="357"/>
    <x v="1636"/>
    <n v="1286"/>
    <s v="1/1/2007"/>
    <s v="HarperTrophy"/>
  </r>
  <r>
    <n v="8253"/>
    <s v="Little Town on the Prairie  (Little House  #7)"/>
    <x v="1562"/>
    <n v="4.1900000000000004"/>
    <s v="0060885432"/>
    <s v="9780060885434"/>
    <s v="eng"/>
    <s v="374"/>
    <x v="1637"/>
    <n v="646"/>
    <s v="1/1/2007"/>
    <s v="HarperTrophy"/>
  </r>
  <r>
    <n v="8254"/>
    <s v="Christmas Stories (Little House Chapter Books: Laura  #10)"/>
    <x v="1563"/>
    <n v="4.21"/>
    <s v="0064420817"/>
    <s v="9780064420815"/>
    <s v="eng"/>
    <s v="80"/>
    <x v="108"/>
    <n v="7"/>
    <s v="10/6/1999"/>
    <s v="HarperCollins"/>
  </r>
  <r>
    <n v="8255"/>
    <s v="My Little House Crafts Book: 18 Projects from Laura Ingalls Wilder's"/>
    <x v="1564"/>
    <n v="4.03"/>
    <s v="0064462048"/>
    <s v="9780064462044"/>
    <s v="eng"/>
    <s v="64"/>
    <x v="287"/>
    <n v="6"/>
    <s v="3/21/1998"/>
    <s v="HarperCollins"/>
  </r>
  <r>
    <n v="8256"/>
    <s v="Christmas in the Big Woods"/>
    <x v="1555"/>
    <n v="4.2"/>
    <s v="0064434877"/>
    <s v="9780064434874"/>
    <s v="eng"/>
    <s v="32"/>
    <x v="1638"/>
    <n v="72"/>
    <s v="9/20/1997"/>
    <s v="HarperCollins"/>
  </r>
  <r>
    <n v="8282"/>
    <s v="The Long Winter (Little House  #6)"/>
    <x v="1562"/>
    <n v="4.1399999999999997"/>
    <s v="0060885424"/>
    <s v="9780060885427"/>
    <s v="eng"/>
    <s v="422"/>
    <x v="1639"/>
    <n v="1048"/>
    <s v="1/1/2007"/>
    <s v="HarperTrophy"/>
  </r>
  <r>
    <n v="8285"/>
    <s v="A Little House Birthday"/>
    <x v="1565"/>
    <n v="4.1399999999999997"/>
    <s v="006443494X"/>
    <s v="9780064434942"/>
    <s v="eng"/>
    <s v="40"/>
    <x v="450"/>
    <n v="17"/>
    <s v="9/5/1998"/>
    <s v="HarperCollins"/>
  </r>
  <r>
    <n v="8290"/>
    <s v="The Deer in the Wood"/>
    <x v="1555"/>
    <n v="4.17"/>
    <s v="0064434982"/>
    <s v="9780064434980"/>
    <s v="eng"/>
    <s v="32"/>
    <x v="1640"/>
    <n v="23"/>
    <s v="1/16/1999"/>
    <s v="HarperCollins"/>
  </r>
  <r>
    <n v="8296"/>
    <s v="The First Four Years  (Little House  #9)"/>
    <x v="1562"/>
    <n v="3.89"/>
    <s v="0060885459"/>
    <s v="9780060885458"/>
    <s v="eng"/>
    <s v="126"/>
    <x v="1641"/>
    <n v="533"/>
    <s v="1/2/2007"/>
    <s v="HarperTrophy"/>
  </r>
  <r>
    <n v="8298"/>
    <s v="The Little House Cookbook: Frontier Foods from Laura Ingalls Wilder's Classic Stories"/>
    <x v="1566"/>
    <n v="4.1500000000000004"/>
    <s v="0064460908"/>
    <s v="9780064460903"/>
    <s v="eng"/>
    <s v="256"/>
    <x v="1642"/>
    <n v="91"/>
    <s v="9/7/1989"/>
    <s v="HarperCollins"/>
  </r>
  <r>
    <n v="8322"/>
    <s v="Little House on the Prairie (Little House  #3)"/>
    <x v="1562"/>
    <n v="4.1900000000000004"/>
    <s v="0060885394"/>
    <s v="9780060885397"/>
    <s v="eng"/>
    <s v="309"/>
    <x v="1643"/>
    <n v="30"/>
    <s v="1/1/2007"/>
    <s v="HarperTrophy"/>
  </r>
  <r>
    <n v="8335"/>
    <s v="Let the Hurricane Roar"/>
    <x v="1567"/>
    <n v="3.96"/>
    <s v="0064401588"/>
    <s v="9780064401586"/>
    <s v="en-US"/>
    <s v="118"/>
    <x v="1644"/>
    <n v="32"/>
    <s v="10/1/1985"/>
    <s v="HarperTrophy"/>
  </r>
  <r>
    <n v="8337"/>
    <s v="Little House in the Big Woods (Little House  #1)"/>
    <x v="1562"/>
    <n v="4.18"/>
    <s v="0060885378"/>
    <s v="9780060885373"/>
    <s v="eng"/>
    <s v="198"/>
    <x v="1645"/>
    <n v="3463"/>
    <s v="1/1/2007"/>
    <s v="HarperTrophy"/>
  </r>
  <r>
    <n v="8359"/>
    <s v="Flowers (Eyewitness Explorers)"/>
    <x v="1568"/>
    <n v="3.85"/>
    <s v="0789422131"/>
    <s v="9780789422132"/>
    <s v="eng"/>
    <s v="64"/>
    <x v="325"/>
    <n v="2"/>
    <s v="9/15/1997"/>
    <s v="Dorling Kindersley Children"/>
  </r>
  <r>
    <n v="8362"/>
    <s v="Animal: The Definitive Visual Guide to the World's Wildlife"/>
    <x v="1569"/>
    <n v="4.51"/>
    <s v="0756616344"/>
    <s v="9780756616342"/>
    <s v="eng"/>
    <s v="624"/>
    <x v="1646"/>
    <n v="17"/>
    <s v="9/19/2005"/>
    <s v="DK"/>
  </r>
  <r>
    <n v="8370"/>
    <s v="The Making Of Disney's Animal Kingdom Theme Park"/>
    <x v="1570"/>
    <n v="4.32"/>
    <s v="0786864028"/>
    <s v="9780786864027"/>
    <s v="eng"/>
    <s v="192"/>
    <x v="60"/>
    <n v="2"/>
    <s v="5/1/1998"/>
    <s v="Disney Enterprises"/>
  </r>
  <r>
    <n v="8373"/>
    <s v="El Reino Animal"/>
    <x v="1571"/>
    <n v="3.69"/>
    <s v="9707705736"/>
    <s v="9789707705739"/>
    <s v="spa"/>
    <s v="256"/>
    <x v="73"/>
    <n v="4"/>
    <s v="7/1/2006"/>
    <s v="Alfaguara"/>
  </r>
  <r>
    <n v="8417"/>
    <s v="Tree (Eyewitness Books)"/>
    <x v="1572"/>
    <n v="4.0199999999999996"/>
    <s v="0789458209"/>
    <s v="9780789458209"/>
    <s v="eng"/>
    <s v="64"/>
    <x v="149"/>
    <n v="0"/>
    <s v="6/14/2000"/>
    <s v="DK Children"/>
  </r>
  <r>
    <n v="8428"/>
    <s v="Insects &amp; Spiders"/>
    <x v="1568"/>
    <n v="4.5"/>
    <s v="0783548818"/>
    <s v="9780783548814"/>
    <s v="eng"/>
    <s v="64"/>
    <x v="434"/>
    <n v="0"/>
    <s v="5/24/1999"/>
    <s v="Time Life Medical"/>
  </r>
  <r>
    <n v="8486"/>
    <s v="The Prophet of Yonwood"/>
    <x v="1573"/>
    <n v="3.27"/>
    <s v="0375875263"/>
    <s v="9780375875267"/>
    <s v="eng"/>
    <s v="289"/>
    <x v="1647"/>
    <n v="82"/>
    <s v="4/1/2006"/>
    <s v="Random House Books for Young Readers"/>
  </r>
  <r>
    <n v="8489"/>
    <s v="Muhammad: A Prophet for Our Time"/>
    <x v="806"/>
    <n v="4.08"/>
    <s v="0060598972"/>
    <s v="9780060598976"/>
    <s v="eng"/>
    <s v="256"/>
    <x v="1648"/>
    <n v="202"/>
    <s v="10/17/2006"/>
    <s v="Eminent Lives"/>
  </r>
  <r>
    <n v="8492"/>
    <s v="Prophet"/>
    <x v="1574"/>
    <n v="3.94"/>
    <s v="1581345267"/>
    <s v="9781581345261"/>
    <s v="en-US"/>
    <s v="416"/>
    <x v="1649"/>
    <n v="221"/>
    <s v="3/11/2004"/>
    <s v="Crossway Books"/>
  </r>
  <r>
    <n v="8494"/>
    <s v="Access the Power of Your Higher Self: Your Source of Inner Guidance and Spiritual Transformation (Pocket Guides to Practical Spirituality)"/>
    <x v="830"/>
    <n v="4.21"/>
    <s v="0922729360"/>
    <s v="9780922729364"/>
    <s v="en-GB"/>
    <s v="100"/>
    <x v="40"/>
    <n v="6"/>
    <s v="9/21/2017"/>
    <s v="Summit University Press"/>
  </r>
  <r>
    <n v="8495"/>
    <s v="Hailstones and Halibut Bones"/>
    <x v="1575"/>
    <n v="4.3099999999999996"/>
    <s v="0385410786"/>
    <s v="9780385410786"/>
    <s v="en-US"/>
    <s v="64"/>
    <x v="641"/>
    <n v="22"/>
    <s v="4/1/1990"/>
    <s v="Doubleday Books for Young Readers"/>
  </r>
  <r>
    <n v="8499"/>
    <s v="The Second Sex"/>
    <x v="1576"/>
    <n v="4.12"/>
    <s v="1857151372"/>
    <s v="9781857151374"/>
    <s v="eng"/>
    <s v="848"/>
    <x v="1650"/>
    <n v="6"/>
    <s v="3/18/1993"/>
    <s v="Everyman's Library"/>
  </r>
  <r>
    <n v="8500"/>
    <s v="The Second Sex"/>
    <x v="1577"/>
    <n v="4.12"/>
    <s v="009974421X"/>
    <s v="9780099744214"/>
    <s v="eng"/>
    <s v="880"/>
    <x v="1651"/>
    <n v="27"/>
    <s v="8/7/1997"/>
    <s v="Vintage Classics"/>
  </r>
  <r>
    <n v="8501"/>
    <s v="The Church and the Second Sex"/>
    <x v="1578"/>
    <n v="3.84"/>
    <s v="0807011010"/>
    <s v="9780807011010"/>
    <s v="eng"/>
    <s v="231"/>
    <x v="1652"/>
    <n v="7"/>
    <s v="1/3/1986"/>
    <s v="Beacon Press"/>
  </r>
  <r>
    <n v="8506"/>
    <s v="Thomas Jefferson (Oxford Portraits)"/>
    <x v="1579"/>
    <n v="4.01"/>
    <s v="0195181301"/>
    <s v="9780195181302"/>
    <s v="eng"/>
    <s v="253"/>
    <x v="1653"/>
    <n v="133"/>
    <s v="9/15/2005"/>
    <s v="Oxford University Press  USA"/>
  </r>
  <r>
    <n v="8508"/>
    <s v="The Jefferson Bible: The Life and Morals of Jesus of Nazareth"/>
    <x v="1580"/>
    <n v="3.82"/>
    <s v="1557091846"/>
    <s v="9781557091840"/>
    <s v="eng"/>
    <s v="103"/>
    <x v="1654"/>
    <n v="100"/>
    <s v="8/1/2006"/>
    <s v="Applewood Books"/>
  </r>
  <r>
    <n v="8510"/>
    <s v="Who Was Thomas Jefferson?"/>
    <x v="1581"/>
    <n v="4.07"/>
    <s v="0448431459"/>
    <s v="9780448431451"/>
    <s v="eng"/>
    <s v="103"/>
    <x v="371"/>
    <n v="80"/>
    <s v="7/28/2003"/>
    <s v="Penguin Workshop"/>
  </r>
  <r>
    <n v="8515"/>
    <s v="The Man Who Listens to Horses"/>
    <x v="1582"/>
    <n v="4.12"/>
    <s v="034542705X"/>
    <s v="9780345427052"/>
    <s v="en-US"/>
    <s v="352"/>
    <x v="1655"/>
    <n v="206"/>
    <s v="11/28/1998"/>
    <s v="Ballantine Books"/>
  </r>
  <r>
    <n v="8520"/>
    <s v="Under Orders (Sid Halley  #4)"/>
    <x v="1583"/>
    <n v="3.87"/>
    <s v="0399154000"/>
    <s v="9780399154003"/>
    <s v="eng"/>
    <s v="308"/>
    <x v="1656"/>
    <n v="252"/>
    <s v="10/1/2006"/>
    <s v="Putnam Publishing Group"/>
  </r>
  <r>
    <n v="8522"/>
    <s v="For Kicks"/>
    <x v="1583"/>
    <n v="4"/>
    <s v="0425194981"/>
    <s v="9780425194980"/>
    <s v="eng"/>
    <s v="292"/>
    <x v="1657"/>
    <n v="94"/>
    <s v="2/3/2004"/>
    <s v="G.P. Putnam's Sons"/>
  </r>
  <r>
    <n v="8523"/>
    <s v="Forfeit"/>
    <x v="1583"/>
    <n v="3.94"/>
    <s v="0425201910"/>
    <s v="9780425201916"/>
    <s v="eng"/>
    <s v="256"/>
    <x v="1658"/>
    <n v="63"/>
    <s v="4/5/2005"/>
    <s v="G.P. Putnam's Sons"/>
  </r>
  <r>
    <n v="8525"/>
    <s v="Dead Cert"/>
    <x v="1583"/>
    <n v="3.97"/>
    <s v="0425194973"/>
    <s v="9780425194973"/>
    <s v="eng"/>
    <s v="277"/>
    <x v="1659"/>
    <n v="124"/>
    <s v="1/6/2004"/>
    <s v="G.P. Putnam's Sons"/>
  </r>
  <r>
    <n v="8528"/>
    <s v="Rat Race"/>
    <x v="1583"/>
    <n v="3.98"/>
    <s v="0425210766"/>
    <s v="9780425210765"/>
    <s v="eng"/>
    <s v="304"/>
    <x v="1660"/>
    <n v="93"/>
    <s v="7/5/2006"/>
    <s v="G.P. Putnam's Sons"/>
  </r>
  <r>
    <n v="8529"/>
    <s v="Reflex"/>
    <x v="1583"/>
    <n v="4.07"/>
    <s v="0425206955"/>
    <s v="9780425206959"/>
    <s v="eng"/>
    <s v="304"/>
    <x v="1661"/>
    <n v="129"/>
    <s v="10/4/2005"/>
    <s v="G.P. Putnam's Sons"/>
  </r>
  <r>
    <n v="8532"/>
    <s v="Decider"/>
    <x v="1583"/>
    <n v="3.99"/>
    <s v="042519938X"/>
    <s v="9780425199381"/>
    <s v="eng"/>
    <s v="341"/>
    <x v="1662"/>
    <n v="133"/>
    <s v="12/7/2004"/>
    <s v="G.P. Putnam's Sons"/>
  </r>
  <r>
    <n v="8533"/>
    <s v="Slay Ride"/>
    <x v="1583"/>
    <n v="3.82"/>
    <s v="0425196739"/>
    <s v="9780425196731"/>
    <s v="en-US"/>
    <s v="288"/>
    <x v="1663"/>
    <n v="60"/>
    <s v="4/6/2004"/>
    <s v="G.P. Putnam's Sons"/>
  </r>
  <r>
    <n v="8536"/>
    <s v="Bonecrack"/>
    <x v="1583"/>
    <n v="4"/>
    <s v="0425208850"/>
    <s v="9780425208854"/>
    <s v="eng"/>
    <s v="304"/>
    <x v="846"/>
    <n v="84"/>
    <s v="6/6/2006"/>
    <s v="G.P. Putnam's Sons"/>
  </r>
  <r>
    <n v="8537"/>
    <s v="Nerve"/>
    <x v="1583"/>
    <n v="4.04"/>
    <s v="0515123463"/>
    <s v="9780515123463"/>
    <s v="eng"/>
    <s v="320"/>
    <x v="1664"/>
    <n v="113"/>
    <s v="9/1/1998"/>
    <s v="Jove"/>
  </r>
  <r>
    <n v="8538"/>
    <s v="Break In (Kit Fielding  #1)"/>
    <x v="1583"/>
    <n v="4.05"/>
    <s v="0425199932"/>
    <s v="9780425199930"/>
    <s v="eng"/>
    <s v="320"/>
    <x v="1665"/>
    <n v="128"/>
    <s v="1/4/2005"/>
    <s v="G.P. Putnam's Sons"/>
  </r>
  <r>
    <n v="8540"/>
    <s v="Blood Sport"/>
    <x v="1583"/>
    <n v="3.89"/>
    <s v="0425199169"/>
    <s v="9780425199169"/>
    <s v="eng"/>
    <s v="288"/>
    <x v="644"/>
    <n v="113"/>
    <s v="11/2/2004"/>
    <s v="G.P. Putnam's Sons"/>
  </r>
  <r>
    <n v="8541"/>
    <s v="Straight"/>
    <x v="1583"/>
    <n v="4.05"/>
    <s v="042520846X"/>
    <s v="9780425208465"/>
    <s v="eng"/>
    <s v="320"/>
    <x v="1666"/>
    <n v="143"/>
    <s v="2/7/2006"/>
    <s v="G.P. Putnam's Sons"/>
  </r>
  <r>
    <n v="8542"/>
    <s v="10 lb Penalty"/>
    <x v="1583"/>
    <n v="3.9"/>
    <s v="042519745X"/>
    <s v="9780425197455"/>
    <s v="eng"/>
    <s v="320"/>
    <x v="1667"/>
    <n v="177"/>
    <s v="8/3/2004"/>
    <s v="G.P. Putnam's Sons"/>
  </r>
  <r>
    <n v="8544"/>
    <s v="Trial Run"/>
    <x v="1583"/>
    <n v="3.83"/>
    <s v="0425199835"/>
    <s v="9780425199831"/>
    <s v="eng"/>
    <s v="272"/>
    <x v="1668"/>
    <n v="54"/>
    <s v="9/7/2004"/>
    <s v="G.P. Putnam's Sons"/>
  </r>
  <r>
    <n v="8545"/>
    <s v="Wild Horses"/>
    <x v="1583"/>
    <n v="3.91"/>
    <s v="0425196747"/>
    <s v="9780425196748"/>
    <s v="eng"/>
    <s v="352"/>
    <x v="1669"/>
    <n v="154"/>
    <s v="5/4/2004"/>
    <s v="G.P. Putnam's Sons"/>
  </r>
  <r>
    <n v="8546"/>
    <s v="Field of Thirteen"/>
    <x v="1583"/>
    <n v="3.73"/>
    <s v="042519499X"/>
    <s v="9780425194997"/>
    <s v="eng"/>
    <s v="304"/>
    <x v="1670"/>
    <n v="85"/>
    <s v="3/2/2004"/>
    <s v="G.P. Putnam's Sons"/>
  </r>
  <r>
    <n v="8548"/>
    <s v="Driving Force"/>
    <x v="1583"/>
    <n v="3.96"/>
    <s v="0449221393"/>
    <s v="9780449221396"/>
    <s v="eng"/>
    <s v="384"/>
    <x v="1671"/>
    <n v="107"/>
    <s v="12/29/1993"/>
    <s v="Fawcett Books"/>
  </r>
  <r>
    <n v="8551"/>
    <s v="Flying Finish"/>
    <x v="1583"/>
    <n v="3.97"/>
    <s v="0515125601"/>
    <s v="9780515125603"/>
    <s v="eng"/>
    <s v="276"/>
    <x v="1672"/>
    <n v="89"/>
    <s v="8/1/1999"/>
    <s v="Jove"/>
  </r>
  <r>
    <n v="8552"/>
    <s v="Bolt (Kit Fielding  #2)"/>
    <x v="1583"/>
    <n v="4.04"/>
    <s v="0425202887"/>
    <s v="9780425202883"/>
    <s v="eng"/>
    <s v="288"/>
    <x v="1673"/>
    <n v="121"/>
    <s v="5/3/2005"/>
    <s v="G.P. Putnam's Sons"/>
  </r>
  <r>
    <n v="8557"/>
    <s v="Come to Grief (Sid Halley  #3)"/>
    <x v="1583"/>
    <n v="4.01"/>
    <s v="0425207188"/>
    <s v="9780425207185"/>
    <s v="eng"/>
    <s v="384"/>
    <x v="1674"/>
    <n v="134"/>
    <s v="12/6/2005"/>
    <s v="G.P. Putnam's Sons"/>
  </r>
  <r>
    <n v="8559"/>
    <s v="Enquiry"/>
    <x v="1583"/>
    <n v="3.96"/>
    <s v="0425197050"/>
    <s v="9780425197059"/>
    <s v="en-US"/>
    <s v="272"/>
    <x v="432"/>
    <n v="4"/>
    <s v="7/6/2004"/>
    <s v="G.P. Putnam's Sons"/>
  </r>
  <r>
    <n v="8568"/>
    <s v="Odds Against (Sid Halley  #1)"/>
    <x v="1583"/>
    <n v="4.0599999999999996"/>
    <s v="0425198006"/>
    <s v="9780425198001"/>
    <s v="eng"/>
    <s v="288"/>
    <x v="1675"/>
    <n v="130"/>
    <s v="2/1/2005"/>
    <s v="G.P. Putnam's Sons"/>
  </r>
  <r>
    <n v="8572"/>
    <s v="Banker"/>
    <x v="1583"/>
    <n v="4.0599999999999996"/>
    <s v="0718132386"/>
    <s v="9780718132385"/>
    <s v="eng"/>
    <s v="288"/>
    <x v="1676"/>
    <n v="132"/>
    <s v="10/3/2000"/>
    <s v="Michael Joseph"/>
  </r>
  <r>
    <n v="8574"/>
    <s v="Whip Hand (Sid Halley  #2)"/>
    <x v="1583"/>
    <n v="4.0999999999999996"/>
    <s v="0425203549"/>
    <s v="9780425203545"/>
    <s v="eng"/>
    <s v="304"/>
    <x v="1677"/>
    <n v="143"/>
    <s v="6/7/2005"/>
    <s v="G.P. Putnam's Sons"/>
  </r>
  <r>
    <n v="8581"/>
    <s v="A Jockey's Life: The Biography of Lester Piggott"/>
    <x v="1583"/>
    <n v="3.59"/>
    <s v="0449213307"/>
    <s v="9780449213308"/>
    <s v="eng"/>
    <s v="468"/>
    <x v="344"/>
    <n v="2"/>
    <s v="7/12/1987"/>
    <s v="Fawcett"/>
  </r>
  <r>
    <n v="8582"/>
    <s v="The Dick Francis Treasury of Great Racing Stories"/>
    <x v="1584"/>
    <n v="3.79"/>
    <s v="0449220494"/>
    <s v="9780449220498"/>
    <s v="eng"/>
    <s v="221"/>
    <x v="84"/>
    <n v="3"/>
    <s v="3/22/1992"/>
    <s v="Fawcett"/>
  </r>
  <r>
    <n v="8583"/>
    <s v="Come to Grief / Decider / Wild Horses"/>
    <x v="1583"/>
    <n v="4.09"/>
    <s v="0399143068"/>
    <s v="9780399143069"/>
    <s v="eng"/>
    <s v="707"/>
    <x v="459"/>
    <n v="0"/>
    <s v="11/10/1997"/>
    <s v="Putnam Adult"/>
  </r>
  <r>
    <n v="8586"/>
    <s v="Odds Against"/>
    <x v="1583"/>
    <n v="4.0599999999999996"/>
    <s v="0515125512"/>
    <s v="9780515125511"/>
    <s v="eng"/>
    <s v="277"/>
    <x v="132"/>
    <n v="4"/>
    <s v="4/1/2000"/>
    <s v="Jove"/>
  </r>
  <r>
    <n v="8598"/>
    <s v="Eats  Shoots &amp; Leaves: Why  Commas Really Do Make a Difference!"/>
    <x v="1585"/>
    <n v="4.1500000000000004"/>
    <s v="0399244913"/>
    <s v="9780399244919"/>
    <s v="eng"/>
    <s v="32"/>
    <x v="208"/>
    <n v="205"/>
    <s v="7/25/2006"/>
    <s v="G.P. Putnam's Sons Books for Young Readers"/>
  </r>
  <r>
    <n v="8601"/>
    <s v="Talk to the Hand: The Utter Bloody Rudeness of Everyday Life"/>
    <x v="1586"/>
    <n v="3.33"/>
    <s v="1861979339"/>
    <s v="9781861979339"/>
    <s v="eng"/>
    <s v="214"/>
    <x v="705"/>
    <n v="30"/>
    <s v="10/24/2005"/>
    <s v="Profile Books"/>
  </r>
  <r>
    <n v="8614"/>
    <s v="The Spice and Herb Bible"/>
    <x v="1587"/>
    <n v="4.25"/>
    <s v="0778801462"/>
    <s v="9780778801467"/>
    <s v="eng"/>
    <s v="606"/>
    <x v="1476"/>
    <n v="16"/>
    <s v="9/14/2006"/>
    <s v="Robert Rose"/>
  </r>
  <r>
    <n v="8627"/>
    <s v="Master and Commander (Aubrey/Maturin   #1)"/>
    <x v="1588"/>
    <n v="4.0999999999999996"/>
    <s v="0393325172"/>
    <s v="9780393325171"/>
    <s v="en-US"/>
    <s v="459"/>
    <x v="403"/>
    <n v="95"/>
    <s v="10/17/2003"/>
    <s v="W. W. Norton  Company"/>
  </r>
  <r>
    <n v="8628"/>
    <s v="The Making of Master and Commander: The Far Side of the World"/>
    <x v="1589"/>
    <n v="3.97"/>
    <s v="0393325539"/>
    <s v="9780393325539"/>
    <s v="eng"/>
    <s v="168"/>
    <x v="432"/>
    <n v="13"/>
    <s v="10/17/2003"/>
    <s v="W. W. Norton  Company"/>
  </r>
  <r>
    <n v="8630"/>
    <s v="The Ionian Mission (Aubrey/Maturin  #8)"/>
    <x v="1590"/>
    <n v="4.32"/>
    <s v="0786177837"/>
    <s v="9780786177837"/>
    <s v="eng"/>
    <s v="10"/>
    <x v="1678"/>
    <n v="80"/>
    <s v="10/1/2005"/>
    <s v="Blackstone Audiobooks"/>
  </r>
  <r>
    <n v="8632"/>
    <s v="Her Master and Commander (Just Ask Reeves  #1)"/>
    <x v="1591"/>
    <n v="3.8"/>
    <s v="0060584084"/>
    <s v="9780060584085"/>
    <s v="eng"/>
    <s v="372"/>
    <x v="624"/>
    <n v="31"/>
    <s v="2/28/2006"/>
    <s v="Avon"/>
  </r>
  <r>
    <n v="8643"/>
    <s v="Strange Sounds: Music  Technology &amp; Culture"/>
    <x v="1592"/>
    <n v="3.77"/>
    <s v="0415936845"/>
    <s v="9780415936842"/>
    <s v="eng"/>
    <s v="278"/>
    <x v="310"/>
    <n v="0"/>
    <s v="10/14/2001"/>
    <s v="Routledge"/>
  </r>
  <r>
    <n v="8645"/>
    <s v="Stanley Park"/>
    <x v="1593"/>
    <n v="3.57"/>
    <s v="1582432902"/>
    <s v="9781582432908"/>
    <s v="eng"/>
    <s v="436"/>
    <x v="1679"/>
    <n v="89"/>
    <s v="9/25/2003"/>
    <s v="Counterpoint LLC"/>
  </r>
  <r>
    <n v="8646"/>
    <s v="Crow Lake"/>
    <x v="1594"/>
    <n v="3.88"/>
    <s v="0385337639"/>
    <s v="9780385337632"/>
    <s v="eng"/>
    <s v="324"/>
    <x v="1680"/>
    <n v="1591"/>
    <s v="1/13/2003"/>
    <s v="Dial Press Trade Paperback"/>
  </r>
  <r>
    <n v="8648"/>
    <s v="Xenocide (Ender's Saga  #3)"/>
    <x v="1595"/>
    <n v="3.79"/>
    <s v="0312861877"/>
    <s v="9780312861872"/>
    <s v="eng"/>
    <s v="592"/>
    <x v="1681"/>
    <n v="3139"/>
    <s v="7/15/1996"/>
    <s v="Tor Books"/>
  </r>
  <r>
    <n v="8656"/>
    <s v="The Life of Sir Arthur Conan Doyle"/>
    <x v="1596"/>
    <n v="4.01"/>
    <s v="0786712341"/>
    <s v="9780786712342"/>
    <s v="eng"/>
    <s v="320"/>
    <x v="1682"/>
    <n v="6"/>
    <s v="11/11/2003"/>
    <s v="Da Capo Press"/>
  </r>
  <r>
    <n v="8660"/>
    <s v="The Lost World (TV Tie-in)"/>
    <x v="1597"/>
    <n v="3.92"/>
    <s v="0142002720"/>
    <s v="9780142002728"/>
    <s v="eng"/>
    <s v="224"/>
    <x v="229"/>
    <n v="4"/>
    <s v="9/3/2002"/>
    <s v="Penguin Books"/>
  </r>
  <r>
    <n v="8661"/>
    <s v="Las aventuras de Sherlock Holmes"/>
    <x v="1598"/>
    <n v="4.33"/>
    <s v="8497643658"/>
    <s v="9788497643658"/>
    <s v="eng"/>
    <s v="192"/>
    <x v="407"/>
    <n v="11"/>
    <s v="4/1/2005"/>
    <s v="Edimat Libros"/>
  </r>
  <r>
    <n v="8675"/>
    <s v="Wild Ducks Flying Backward"/>
    <x v="1435"/>
    <n v="3.55"/>
    <s v="0553383531"/>
    <s v="9780553383539"/>
    <s v="eng"/>
    <s v="272"/>
    <x v="1683"/>
    <n v="262"/>
    <s v="8/29/2006"/>
    <s v="Bantam"/>
  </r>
  <r>
    <n v="8676"/>
    <s v="Unlimited Power: The New Science Of Personal Achievement"/>
    <x v="1599"/>
    <n v="4.2300000000000004"/>
    <s v="0684845776"/>
    <s v="9780684845777"/>
    <s v="eng"/>
    <s v="448"/>
    <x v="1684"/>
    <n v="420"/>
    <s v="12/22/1997"/>
    <s v="Free Press"/>
  </r>
  <r>
    <n v="8677"/>
    <s v="Robbins and Cotran Review of Pathology"/>
    <x v="1600"/>
    <n v="4.33"/>
    <s v="0721601944"/>
    <s v="9780721601946"/>
    <s v="en-US"/>
    <s v="432"/>
    <x v="40"/>
    <n v="6"/>
    <s v="11/12/2004"/>
    <s v="Saunders"/>
  </r>
  <r>
    <n v="8680"/>
    <s v="Fierce Invalids Home from Hot Climates"/>
    <x v="1435"/>
    <n v="4.03"/>
    <s v="055337933X"/>
    <s v="9780553379334"/>
    <s v="en-US"/>
    <s v="445"/>
    <x v="1685"/>
    <n v="1139"/>
    <s v="5/29/2001"/>
    <s v="Bantam"/>
  </r>
  <r>
    <n v="8682"/>
    <s v="Jitterbug Perfume"/>
    <x v="1435"/>
    <n v="4.25"/>
    <s v="1842430351"/>
    <s v="9781842430354"/>
    <s v="eng"/>
    <s v="342"/>
    <x v="1686"/>
    <n v="2721"/>
    <s v="4/9/2001"/>
    <s v="No Exit Press"/>
  </r>
  <r>
    <n v="8694"/>
    <s v="Life  the Universe and Everything (Hitchhiker's Guide to the Galaxy  #3)"/>
    <x v="3"/>
    <n v="4.2"/>
    <s v="0345418905"/>
    <s v="9780345418906"/>
    <s v="eng"/>
    <s v="224"/>
    <x v="1687"/>
    <n v="2192"/>
    <s v="4/26/2005"/>
    <s v="Del Rey"/>
  </r>
  <r>
    <n v="8698"/>
    <s v="So Long  and Thanks for All the Fish (Hitchhiker's Guide to the Galaxy  #4)"/>
    <x v="3"/>
    <n v="4.09"/>
    <s v="0330491237"/>
    <s v="9780330491235"/>
    <s v="eng"/>
    <s v="167"/>
    <x v="1688"/>
    <n v="1394"/>
    <s v="3/8/2002"/>
    <s v="Picador USA"/>
  </r>
  <r>
    <n v="8703"/>
    <s v="The Restaurant at the End of the Universe (The Hitchhiker's Guide to the Galaxy  #2)"/>
    <x v="1601"/>
    <n v="4.22"/>
    <s v="0739332074"/>
    <s v="9780739332078"/>
    <s v="eng"/>
    <s v="6"/>
    <x v="1026"/>
    <n v="95"/>
    <s v="6/1/2006"/>
    <s v="Random House Audio Publishing Group"/>
  </r>
  <r>
    <n v="8704"/>
    <s v="Starship Titanic"/>
    <x v="1602"/>
    <n v="3.6"/>
    <s v="2290053651"/>
    <s v="9782290053652"/>
    <s v="fre"/>
    <s v="189"/>
    <x v="1689"/>
    <n v="152"/>
    <s v="11/30/2001"/>
    <s v="J'ai Lu"/>
  </r>
  <r>
    <n v="8706"/>
    <s v="The Hitchhiker's Guide to the Galaxy (Hitchhiker's Guide to the Galaxy  #1)"/>
    <x v="3"/>
    <n v="4.22"/>
    <s v="0330491199"/>
    <s v="9780330491198"/>
    <s v="eng"/>
    <s v="180"/>
    <x v="48"/>
    <n v="306"/>
    <s v="3/8/2002"/>
    <s v="Picador USA"/>
  </r>
  <r>
    <n v="8710"/>
    <s v="The Illustrated Hitchhiker's Guide To The Galaxy"/>
    <x v="3"/>
    <n v="4.3499999999999996"/>
    <s v="0517599244"/>
    <s v="9780517599242"/>
    <s v="eng"/>
    <s v="96"/>
    <x v="1690"/>
    <n v="19"/>
    <s v="10/11/1994"/>
    <s v="Harmony"/>
  </r>
  <r>
    <n v="8712"/>
    <s v="Margaret Atwood: The Handmaid's Tale"/>
    <x v="1603"/>
    <n v="4.2699999999999996"/>
    <s v="2864603497"/>
    <s v="9782864603498"/>
    <s v="fre"/>
    <s v="108"/>
    <x v="283"/>
    <n v="86"/>
    <s v="11/1/1998"/>
    <s v="Klincksieck"/>
  </r>
  <r>
    <n v="8713"/>
    <s v="Point to Point Navigation"/>
    <x v="1604"/>
    <n v="3.7"/>
    <s v="0385517211"/>
    <s v="9780385517218"/>
    <s v="eng"/>
    <s v="277"/>
    <x v="1647"/>
    <n v="90"/>
    <s v="11/7/2006"/>
    <s v="Doubleday Books"/>
  </r>
  <r>
    <n v="8714"/>
    <s v="An Inconvenient Truth: The Planetary Emergency of Global Warming and What We Can Do About It"/>
    <x v="1605"/>
    <n v="3.77"/>
    <s v="1594865671"/>
    <s v="9781594865671"/>
    <s v="eng"/>
    <s v="328"/>
    <x v="1691"/>
    <n v="433"/>
    <s v="5/24/2006"/>
    <s v="Rodale Books"/>
  </r>
  <r>
    <n v="8715"/>
    <s v="Palimpsest"/>
    <x v="1604"/>
    <n v="3.99"/>
    <s v="0140260897"/>
    <s v="9780140260892"/>
    <s v="en-US"/>
    <s v="448"/>
    <x v="512"/>
    <n v="94"/>
    <s v="9/1/1996"/>
    <s v="Penguin Books"/>
  </r>
  <r>
    <n v="8716"/>
    <s v="Lincoln"/>
    <x v="1604"/>
    <n v="4.21"/>
    <s v="0375708766"/>
    <s v="9780375708763"/>
    <s v="eng"/>
    <s v="672"/>
    <x v="1692"/>
    <n v="430"/>
    <s v="2/15/2000"/>
    <s v="Vintage"/>
  </r>
  <r>
    <n v="8722"/>
    <s v="Burr"/>
    <x v="1604"/>
    <n v="4.07"/>
    <s v="0375708731"/>
    <s v="9780375708732"/>
    <s v="eng"/>
    <s v="430"/>
    <x v="1693"/>
    <n v="526"/>
    <s v="2/15/2000"/>
    <s v="Vintage"/>
  </r>
  <r>
    <n v="8725"/>
    <s v="Comfort Me with Apples: More Adventures at the Table"/>
    <x v="1606"/>
    <n v="4.04"/>
    <s v="0375758739"/>
    <s v="9780375758737"/>
    <s v="eng"/>
    <s v="302"/>
    <x v="1694"/>
    <n v="947"/>
    <s v="4/9/2002"/>
    <s v="Random House Trade"/>
  </r>
  <r>
    <n v="8726"/>
    <s v="Comfort Me With Apples"/>
    <x v="1606"/>
    <n v="4.04"/>
    <s v="0965193772"/>
    <s v="9780965193771"/>
    <s v="eng"/>
    <s v="299"/>
    <x v="98"/>
    <n v="3"/>
    <s v="1/1/2001"/>
    <s v="Random house"/>
  </r>
  <r>
    <n v="8737"/>
    <s v="The Last Temptation of Christ"/>
    <x v="1607"/>
    <n v="4.16"/>
    <s v="068485256X"/>
    <s v="9780684852560"/>
    <s v="eng"/>
    <s v="506"/>
    <x v="1695"/>
    <n v="454"/>
    <s v="3/1/1998"/>
    <s v="Simon  Schuster"/>
  </r>
  <r>
    <n v="8738"/>
    <s v="Her Last Temptation"/>
    <x v="1608"/>
    <n v="3.59"/>
    <s v="0373692285"/>
    <s v="9780373692286"/>
    <s v="eng"/>
    <s v="207"/>
    <x v="747"/>
    <n v="5"/>
    <s v="5/31/2005"/>
    <s v="Harlequin Temptation"/>
  </r>
  <r>
    <n v="8741"/>
    <s v="The Last Temptation (Tony Hill &amp; Carol Jordan  #3)"/>
    <x v="1609"/>
    <n v="4.01"/>
    <s v="0312936915"/>
    <s v="9780312936914"/>
    <s v="eng"/>
    <s v="496"/>
    <x v="1696"/>
    <n v="271"/>
    <s v="3/1/2005"/>
    <s v="St. Martin's Paperbacks"/>
  </r>
  <r>
    <n v="8742"/>
    <s v="The Last Temptation"/>
    <x v="1607"/>
    <n v="4.16"/>
    <s v="0571178561"/>
    <s v="9780571178568"/>
    <s v="eng"/>
    <s v="589"/>
    <x v="699"/>
    <n v="14"/>
    <s v="11/10/1995"/>
    <s v="Faber  Faber"/>
  </r>
  <r>
    <n v="8744"/>
    <s v="Desert Dawn"/>
    <x v="1610"/>
    <n v="3.83"/>
    <s v="1844080080"/>
    <s v="9781844080083"/>
    <s v="en-GB"/>
    <s v="240"/>
    <x v="1697"/>
    <n v="84"/>
    <s v="6/1/2004"/>
    <s v="Virago UK"/>
  </r>
  <r>
    <n v="8745"/>
    <s v="Desert Flower"/>
    <x v="1611"/>
    <n v="4.1500000000000004"/>
    <s v="0688172377"/>
    <s v="9780688172374"/>
    <s v="eng"/>
    <s v="240"/>
    <x v="1698"/>
    <n v="735"/>
    <s v="3/15/2011"/>
    <s v="William Morrow Paperbacks"/>
  </r>
  <r>
    <n v="8746"/>
    <s v="Desert Children"/>
    <x v="1612"/>
    <n v="3.71"/>
    <s v="1844082520"/>
    <s v="9781844082520"/>
    <s v="en-US"/>
    <s v="240"/>
    <x v="1483"/>
    <n v="25"/>
    <s v="11/1/2005"/>
    <s v="Virago UK"/>
  </r>
  <r>
    <n v="8750"/>
    <s v="L'Aube du désert"/>
    <x v="1613"/>
    <n v="3.83"/>
    <s v="2226135510"/>
    <s v="9782226135513"/>
    <s v="fre"/>
    <s v="288"/>
    <x v="205"/>
    <n v="0"/>
    <s v="11/1/2002"/>
    <s v="Albin Michel"/>
  </r>
  <r>
    <n v="8758"/>
    <s v="The Beach"/>
    <x v="1614"/>
    <n v="3.84"/>
    <s v="0582435676"/>
    <s v="9780582435674"/>
    <s v="eng"/>
    <s v="112"/>
    <x v="615"/>
    <n v="9"/>
    <s v="2/19/2001"/>
    <s v="Longman"/>
  </r>
  <r>
    <n v="8761"/>
    <s v="The Weekenders: Travels in the Heart of Africa"/>
    <x v="1615"/>
    <n v="3.16"/>
    <s v="0091881803"/>
    <s v="9780091881801"/>
    <s v="eng"/>
    <s v="340"/>
    <x v="569"/>
    <n v="12"/>
    <s v="11/8/2001"/>
    <s v="Ebury Press"/>
  </r>
  <r>
    <n v="8765"/>
    <s v="I Feel Bad About My Neck: And Other Thoughts on Being a Woman"/>
    <x v="1616"/>
    <n v="3.69"/>
    <s v="0307264556"/>
    <s v="9780307264558"/>
    <s v="eng"/>
    <s v="137"/>
    <x v="1699"/>
    <n v="4719"/>
    <s v="8/1/2006"/>
    <s v="Knopf Publishing Group"/>
  </r>
  <r>
    <n v="8766"/>
    <s v="Feel the Fear . . . and Do It Anyway"/>
    <x v="1617"/>
    <n v="4.03"/>
    <s v="0345487427"/>
    <s v="9780345487421"/>
    <s v="eng"/>
    <s v="217"/>
    <x v="1021"/>
    <n v="53"/>
    <s v="12/26/2006"/>
    <s v="Ballantine Books"/>
  </r>
  <r>
    <n v="8767"/>
    <s v="Touch &amp; Feel: Animals Boxed Set"/>
    <x v="1618"/>
    <n v="4.04"/>
    <s v="0789488779"/>
    <s v="9780789488770"/>
    <s v="eng"/>
    <s v="36"/>
    <x v="78"/>
    <n v="3"/>
    <s v="2/15/2003"/>
    <s v="DK Publishing"/>
  </r>
  <r>
    <n v="8768"/>
    <s v="Today I Feel Silly  Other Moods That Make My Day"/>
    <x v="1619"/>
    <n v="4.16"/>
    <s v="0060245603"/>
    <s v="9780060245603"/>
    <s v="en-US"/>
    <s v="40"/>
    <x v="1411"/>
    <n v="518"/>
    <s v="7/31/2007"/>
    <s v="HarperCollins"/>
  </r>
  <r>
    <n v="8770"/>
    <s v="My First Word Touch and Feel"/>
    <x v="1620"/>
    <n v="3.79"/>
    <s v="0789479311"/>
    <s v="9780789479310"/>
    <s v="eng"/>
    <s v="12"/>
    <x v="78"/>
    <n v="6"/>
    <s v="9/19/2001"/>
    <s v="DK Children"/>
  </r>
  <r>
    <n v="8771"/>
    <s v="When I Feel Angry"/>
    <x v="1621"/>
    <n v="3.98"/>
    <s v="0807588970"/>
    <s v="9780807588970"/>
    <s v="eng"/>
    <s v="24"/>
    <x v="1700"/>
    <n v="4"/>
    <s v="1/1/2000"/>
    <s v="Albert Whitman  Company"/>
  </r>
  <r>
    <n v="8773"/>
    <s v="Violet's House: A Giant Touch-and-Feel Book (Baby Einstein)"/>
    <x v="1622"/>
    <n v="4"/>
    <s v="0786818727"/>
    <s v="9780786818723"/>
    <s v="eng"/>
    <s v="10"/>
    <x v="321"/>
    <n v="7"/>
    <s v="11/1/2003"/>
    <s v="Disney Press"/>
  </r>
  <r>
    <n v="8787"/>
    <s v="The White Masai"/>
    <x v="1623"/>
    <n v="3.45"/>
    <s v="0061131520"/>
    <s v="9780061131523"/>
    <s v="eng"/>
    <s v="320"/>
    <x v="1701"/>
    <n v="491"/>
    <s v="10/10/2006"/>
    <s v="Amistad"/>
  </r>
  <r>
    <n v="8797"/>
    <s v="The Story of a Seagull and the Cat Who Taught Her to Fly"/>
    <x v="1624"/>
    <n v="4.1399999999999997"/>
    <s v="0439401879"/>
    <s v="9780439401876"/>
    <s v="eng"/>
    <s v="128"/>
    <x v="1702"/>
    <n v="219"/>
    <s v="8/1/2006"/>
    <s v="Scholastic Paperbacks"/>
  </r>
  <r>
    <n v="8799"/>
    <s v="Ahora sabréis lo que es correr"/>
    <x v="1625"/>
    <n v="3.63"/>
    <s v="8439710097"/>
    <s v="9788439710097"/>
    <s v="spa"/>
    <s v="400"/>
    <x v="513"/>
    <n v="1"/>
    <s v="3/31/2004"/>
    <s v="Mondadori"/>
  </r>
  <r>
    <n v="8801"/>
    <s v="The Burgess Bird Book for Children"/>
    <x v="1626"/>
    <n v="4.3099999999999996"/>
    <s v="0486428400"/>
    <s v="9780486428406"/>
    <s v="eng"/>
    <s v="260"/>
    <x v="1703"/>
    <n v="54"/>
    <s v="4/23/2003"/>
    <s v="Dover Publications"/>
  </r>
  <r>
    <n v="8804"/>
    <s v="The Burgess Animal Book for Children"/>
    <x v="1626"/>
    <n v="4.26"/>
    <s v="0486437450"/>
    <s v="9780486437453"/>
    <s v="eng"/>
    <s v="275"/>
    <x v="200"/>
    <n v="30"/>
    <s v="9/10/2004"/>
    <s v="Dover Publications"/>
  </r>
  <r>
    <n v="8808"/>
    <s v="The Adventures of Jimmy Skunk"/>
    <x v="1627"/>
    <n v="4.1399999999999997"/>
    <s v="0486280233"/>
    <s v="9780486280233"/>
    <s v="eng"/>
    <s v="96"/>
    <x v="331"/>
    <n v="19"/>
    <s v="5/20/1994"/>
    <s v="Dover Publications"/>
  </r>
  <r>
    <n v="8809"/>
    <s v="The Wanting Seed"/>
    <x v="1628"/>
    <n v="3.71"/>
    <s v="0393315088"/>
    <s v="9780393315080"/>
    <s v="en-US"/>
    <s v="288"/>
    <x v="775"/>
    <n v="293"/>
    <s v="12/17/1996"/>
    <s v="W. W. Norton  Company"/>
  </r>
  <r>
    <n v="8810"/>
    <s v="A Clockwork Orange"/>
    <x v="1629"/>
    <n v="3.99"/>
    <s v="0141182601"/>
    <s v="9780141182605"/>
    <s v="eng"/>
    <s v="159"/>
    <x v="1704"/>
    <n v="524"/>
    <s v="2/24/2000"/>
    <s v="Penguin Classics"/>
  </r>
  <r>
    <n v="8811"/>
    <s v="A Clockwork Orange"/>
    <x v="1628"/>
    <n v="3.99"/>
    <s v="014027409X"/>
    <s v="9780140274097"/>
    <s v="eng"/>
    <s v="149"/>
    <x v="1276"/>
    <n v="124"/>
    <s v="9/3/1998"/>
    <s v="Penguin Books"/>
  </r>
  <r>
    <n v="8813"/>
    <s v="Clockwork Orange"/>
    <x v="1628"/>
    <n v="3.99"/>
    <s v="345316413X"/>
    <s v="9783453164130"/>
    <s v="ger"/>
    <s v="235"/>
    <x v="290"/>
    <n v="7"/>
    <s v="3/1/2000"/>
    <s v="Heyne"/>
  </r>
  <r>
    <n v="8814"/>
    <s v="A Clockwork Orange (Stage Play)"/>
    <x v="1628"/>
    <n v="3.84"/>
    <s v="0413735907"/>
    <s v="9780413735904"/>
    <s v="eng"/>
    <s v="51"/>
    <x v="316"/>
    <n v="2"/>
    <s v="3/10/2017"/>
    <s v="Methuen Drama"/>
  </r>
  <r>
    <n v="8818"/>
    <s v="One Hand Clapping"/>
    <x v="1628"/>
    <n v="3.82"/>
    <s v="0786706317"/>
    <s v="9780786706310"/>
    <s v="eng"/>
    <s v="224"/>
    <x v="1705"/>
    <n v="51"/>
    <s v="7/15/1999"/>
    <s v="Da Capo Press"/>
  </r>
  <r>
    <n v="8820"/>
    <s v="The Doctor is Sick"/>
    <x v="1628"/>
    <n v="3.62"/>
    <s v="0393316025"/>
    <s v="9780393316025"/>
    <s v="eng"/>
    <s v="260"/>
    <x v="1706"/>
    <n v="39"/>
    <s v="8/17/1997"/>
    <s v="W.W. Norton  Company"/>
  </r>
  <r>
    <n v="8822"/>
    <s v="Earthly Powers"/>
    <x v="1628"/>
    <n v="4.16"/>
    <s v="0099468646"/>
    <s v="9780099468646"/>
    <s v="eng"/>
    <s v="649"/>
    <x v="1299"/>
    <n v="157"/>
    <s v="5/6/2004"/>
    <s v="Vintage Classics"/>
  </r>
  <r>
    <n v="8829"/>
    <s v="Past Mortem"/>
    <x v="1630"/>
    <n v="3.75"/>
    <s v="0552771236"/>
    <s v="9780552771238"/>
    <s v="eng"/>
    <s v="460"/>
    <x v="1707"/>
    <n v="211"/>
    <s v="5/2/2005"/>
    <s v="Black Swan"/>
  </r>
  <r>
    <n v="8834"/>
    <s v="This Other Eden"/>
    <x v="1630"/>
    <n v="3.72"/>
    <s v="055277183X"/>
    <s v="9780552771832"/>
    <s v="eng"/>
    <s v="400"/>
    <x v="1708"/>
    <n v="69"/>
    <s v="7/1/2003"/>
    <s v="Black Swan"/>
  </r>
  <r>
    <n v="8840"/>
    <s v="Saint-Exupéry"/>
    <x v="1631"/>
    <n v="4.0199999999999996"/>
    <s v="0805079130"/>
    <s v="9780805079135"/>
    <s v="eng"/>
    <s v="560"/>
    <x v="395"/>
    <n v="27"/>
    <s v="2/7/2006"/>
    <s v="Holt Paperbacks"/>
  </r>
  <r>
    <n v="8848"/>
    <s v="Le Petit Prince"/>
    <x v="1632"/>
    <n v="4.3099999999999996"/>
    <s v="2070513289"/>
    <s v="9782070513284"/>
    <s v="fre"/>
    <s v="123"/>
    <x v="1532"/>
    <n v="19"/>
    <s v="2/1/2004"/>
    <s v="Gallimard Jeunesse"/>
  </r>
  <r>
    <n v="8852"/>
    <s v="Macbeth"/>
    <x v="291"/>
    <n v="3.9"/>
    <s v="0743477103"/>
    <s v="9780743477109"/>
    <s v="eng"/>
    <s v="249"/>
    <x v="1709"/>
    <n v="7791"/>
    <s v="7/1/2013"/>
    <s v="Simon  Schuster"/>
  </r>
  <r>
    <n v="8853"/>
    <s v="Macbeth"/>
    <x v="1313"/>
    <n v="3.9"/>
    <s v="0812035712"/>
    <s v="9780812035711"/>
    <s v="eng"/>
    <s v="224"/>
    <x v="1242"/>
    <n v="20"/>
    <s v="4/1/1985"/>
    <s v="Barrons Educational Series"/>
  </r>
  <r>
    <n v="8856"/>
    <s v="Death of a Scriptwriter (Hamish Macbeth  #14)"/>
    <x v="1633"/>
    <n v="3.79"/>
    <s v="0446606987"/>
    <s v="9780446606981"/>
    <s v="eng"/>
    <s v="198"/>
    <x v="1710"/>
    <n v="188"/>
    <s v="6/1/1999"/>
    <s v="Warner Books"/>
  </r>
  <r>
    <n v="8858"/>
    <s v="Death of a Poison Pen (Hamish Macbeth  #19)"/>
    <x v="1633"/>
    <n v="3.83"/>
    <s v="0446614890"/>
    <s v="9780446614894"/>
    <s v="en-US"/>
    <s v="227"/>
    <x v="1711"/>
    <n v="204"/>
    <s v="1/1/2005"/>
    <s v="Warner Books"/>
  </r>
  <r>
    <n v="8859"/>
    <s v="Death of an Outsider (Hamish Macbeth  #3)"/>
    <x v="1633"/>
    <n v="3.83"/>
    <s v="0446614726"/>
    <s v="9780446614726"/>
    <s v="eng"/>
    <s v="194"/>
    <x v="1712"/>
    <n v="321"/>
    <s v="7/1/2005"/>
    <s v="Warner Books"/>
  </r>
  <r>
    <n v="8860"/>
    <s v="Cliffs Notes on Shakespeare's Macbeth"/>
    <x v="1634"/>
    <n v="3.59"/>
    <s v="0764586025"/>
    <s v="9780764586026"/>
    <s v="en-US"/>
    <s v="112"/>
    <x v="411"/>
    <n v="2"/>
    <s v="5/30/2000"/>
    <s v="Cliffs Notes"/>
  </r>
  <r>
    <n v="8861"/>
    <s v="Death of an Addict (Hamish Macbeth  #15)"/>
    <x v="1633"/>
    <n v="3.8"/>
    <s v="0446608289"/>
    <s v="9780446608282"/>
    <s v="eng"/>
    <s v="214"/>
    <x v="127"/>
    <n v="167"/>
    <s v="3/1/2001"/>
    <s v="Warner Books"/>
  </r>
  <r>
    <n v="8862"/>
    <s v="A Year in the Life of William Shakespeare: 1599"/>
    <x v="1635"/>
    <n v="4.09"/>
    <s v="0060088745"/>
    <s v="9780060088743"/>
    <s v="eng"/>
    <s v="333"/>
    <x v="1713"/>
    <n v="252"/>
    <s v="6/13/2006"/>
    <s v="Harper Perennial"/>
  </r>
  <r>
    <n v="8865"/>
    <s v="Who Was William Shakespeare?"/>
    <x v="1636"/>
    <n v="4.05"/>
    <s v="0448439042"/>
    <s v="9780448439044"/>
    <s v="eng"/>
    <s v="105"/>
    <x v="1714"/>
    <n v="94"/>
    <s v="12/28/2006"/>
    <s v="Grosset &amp; Dunlap"/>
  </r>
  <r>
    <n v="8875"/>
    <s v="Planet of the Apes"/>
    <x v="1637"/>
    <n v="3.95"/>
    <s v="0517209489"/>
    <s v="9780517209486"/>
    <s v="en-US"/>
    <s v="192"/>
    <x v="134"/>
    <n v="14"/>
    <s v="6/6/2000"/>
    <s v="Wings"/>
  </r>
  <r>
    <n v="8879"/>
    <s v="Planet of the Apes: Colony"/>
    <x v="1638"/>
    <n v="3.62"/>
    <s v="0060086211"/>
    <s v="9780060086213"/>
    <s v="eng"/>
    <s v="288"/>
    <x v="78"/>
    <n v="1"/>
    <s v="3/25/2003"/>
    <s v="HarperEntertainment"/>
  </r>
  <r>
    <n v="8880"/>
    <s v="Planet of the Apes  Volume 1: Old Gods"/>
    <x v="1639"/>
    <n v="2.62"/>
    <s v="1569716684"/>
    <s v="9781569716687"/>
    <s v="eng"/>
    <s v="80"/>
    <x v="325"/>
    <n v="2"/>
    <s v="3/5/2002"/>
    <s v="Dark Horse Comics"/>
  </r>
  <r>
    <n v="8881"/>
    <s v="Planet of the Apes: The Fall"/>
    <x v="1638"/>
    <n v="2.92"/>
    <s v="0060086203"/>
    <s v="9780060086206"/>
    <s v="eng"/>
    <s v="288"/>
    <x v="1231"/>
    <n v="2"/>
    <s v="6/4/2002"/>
    <s v="HarperEntertainment"/>
  </r>
  <r>
    <n v="8889"/>
    <s v="Return to the Planet of the Apes #2: Escape from Terror Lagoon"/>
    <x v="1640"/>
    <n v="3"/>
    <s v="0345251679"/>
    <s v="9780345251671"/>
    <s v="eng"/>
    <s v="0"/>
    <x v="75"/>
    <n v="2"/>
    <s v="4/12/1976"/>
    <s v="Ballantine Books"/>
  </r>
  <r>
    <n v="8891"/>
    <s v="Return to the Planet of the Apes:  Visions from Nowhere"/>
    <x v="1640"/>
    <n v="3.33"/>
    <s v="0345251229"/>
    <s v="9780345251220"/>
    <s v="eng"/>
    <s v="183"/>
    <x v="412"/>
    <n v="1"/>
    <s v="6/1/1976"/>
    <s v="Ballantine Books"/>
  </r>
  <r>
    <n v="8895"/>
    <s v="Planet of the Apes: The Human War"/>
    <x v="1639"/>
    <n v="3.28"/>
    <s v="184023380X"/>
    <s v="9781840233803"/>
    <s v="eng"/>
    <s v="72"/>
    <x v="205"/>
    <n v="1"/>
    <s v="7/27/2001"/>
    <s v="Titan Books Ltd"/>
  </r>
  <r>
    <n v="8901"/>
    <s v="Battle for the Planet of the Apes"/>
    <x v="1641"/>
    <n v="3.66"/>
    <s v="0891901639"/>
    <s v="9780891901631"/>
    <s v="eng"/>
    <s v="158"/>
    <x v="1194"/>
    <n v="10"/>
    <s v="6/1/1973"/>
    <s v="Award Books"/>
  </r>
  <r>
    <n v="8908"/>
    <s v="World War Z: An Oral History of the Zombie War"/>
    <x v="1642"/>
    <n v="4.01"/>
    <s v="0307346609"/>
    <s v="9780307346605"/>
    <s v="eng"/>
    <s v="342"/>
    <x v="1715"/>
    <n v="20582"/>
    <s v="9/12/2006"/>
    <s v="Crown"/>
  </r>
  <r>
    <n v="8909"/>
    <s v="The War of the Worlds"/>
    <x v="1643"/>
    <n v="3.82"/>
    <s v="0375759239"/>
    <s v="9780375759239"/>
    <s v="eng"/>
    <s v="192"/>
    <x v="1716"/>
    <n v="4549"/>
    <s v="3/12/2002"/>
    <s v="Modern Library"/>
  </r>
  <r>
    <n v="8910"/>
    <s v="The Second World War: A Complete History"/>
    <x v="1644"/>
    <n v="4.2"/>
    <s v="0805076239"/>
    <s v="9780805076233"/>
    <s v="eng"/>
    <s v="928"/>
    <x v="1717"/>
    <n v="44"/>
    <s v="6/1/2004"/>
    <s v="Holt McDougal"/>
  </r>
  <r>
    <n v="8915"/>
    <s v="A Short History of World War II"/>
    <x v="1645"/>
    <n v="3.95"/>
    <s v="0688085873"/>
    <s v="9780688085872"/>
    <s v="eng"/>
    <s v="416"/>
    <x v="1718"/>
    <n v="41"/>
    <s v="1/1/1980"/>
    <s v="William Morrow Paperbacks"/>
  </r>
  <r>
    <n v="8916"/>
    <s v="The Complete Science Fiction Treasury of H.G. Wells"/>
    <x v="1646"/>
    <n v="4.1399999999999997"/>
    <s v="0517052253"/>
    <s v="9780517052259"/>
    <s v="eng"/>
    <s v="0"/>
    <x v="72"/>
    <n v="1"/>
    <s v="6/24/1987"/>
    <s v="Random House Value Publishing"/>
  </r>
  <r>
    <n v="8917"/>
    <s v="Best Science Fiction Stories of H. G. Wells"/>
    <x v="1646"/>
    <n v="3.84"/>
    <s v="0486215318"/>
    <s v="9780486215310"/>
    <s v="eng"/>
    <s v="320"/>
    <x v="938"/>
    <n v="4"/>
    <s v="11/24/2011"/>
    <s v="Dover Publications"/>
  </r>
  <r>
    <n v="8919"/>
    <s v="The Invisible Man"/>
    <x v="1646"/>
    <n v="3.64"/>
    <s v="0439574277"/>
    <s v="9780439574273"/>
    <s v="eng"/>
    <s v="208"/>
    <x v="1651"/>
    <n v="23"/>
    <s v="9/1/2004"/>
    <s v="Scholastic Paperbacks"/>
  </r>
  <r>
    <n v="8921"/>
    <s v="The Hound of the Baskervilles"/>
    <x v="1647"/>
    <n v="4.1100000000000003"/>
    <s v="0451528018"/>
    <s v="9780451528018"/>
    <s v="eng"/>
    <s v="256"/>
    <x v="1719"/>
    <n v="4802"/>
    <s v="7/1/2001"/>
    <s v="Signet"/>
  </r>
  <r>
    <n v="8922"/>
    <s v="The Hound of the Baskervilles (Sherlock Holmes  #5)"/>
    <x v="1648"/>
    <n v="4.1100000000000003"/>
    <s v="9626343346"/>
    <s v="9789626343340"/>
    <s v="eng"/>
    <s v="5"/>
    <x v="426"/>
    <n v="20"/>
    <s v="3/30/2005"/>
    <s v="Naxos Audiobooks"/>
  </r>
  <r>
    <n v="8924"/>
    <s v="The Hound of the Baskervilles"/>
    <x v="1649"/>
    <n v="4.1100000000000003"/>
    <s v="0763630640"/>
    <s v="9780763630645"/>
    <s v="eng"/>
    <s v="272"/>
    <x v="108"/>
    <n v="7"/>
    <s v="8/22/2006"/>
    <s v="Candlewick Press"/>
  </r>
  <r>
    <n v="8927"/>
    <s v="Sherlock Holmes and the Case of the Hound of the Baskervilles (Great Illustrated Classics)"/>
    <x v="1650"/>
    <n v="4.51"/>
    <s v="1596792507"/>
    <s v="9781596792500"/>
    <s v="en-US"/>
    <s v="237"/>
    <x v="612"/>
    <n v="1"/>
    <s v="1/1/2005"/>
    <s v="Abdo Publishing Company"/>
  </r>
  <r>
    <n v="8930"/>
    <s v="Jamie's Italy"/>
    <x v="1651"/>
    <n v="4.01"/>
    <s v="1401301959"/>
    <s v="9781401301958"/>
    <s v="eng"/>
    <s v="320"/>
    <x v="1720"/>
    <n v="90"/>
    <s v="11/14/2006"/>
    <s v="Hachette Books"/>
  </r>
  <r>
    <n v="8931"/>
    <s v="Jamie's Dinners: The Essential Family Cookbook"/>
    <x v="1652"/>
    <n v="4.07"/>
    <s v="1401301940"/>
    <s v="9781401301941"/>
    <s v="eng"/>
    <s v="336"/>
    <x v="1721"/>
    <n v="51"/>
    <s v="11/3/2004"/>
    <s v="Hachette Books"/>
  </r>
  <r>
    <n v="8951"/>
    <s v="The Lake of Souls (Cirque du Freak #10)"/>
    <x v="1653"/>
    <n v="4.18"/>
    <s v="0316016659"/>
    <s v="9780316016650"/>
    <s v="eng"/>
    <s v="272"/>
    <x v="1722"/>
    <n v="350"/>
    <s v="9/6/2006"/>
    <s v="Little  Brown Books for Young Readers"/>
  </r>
  <r>
    <n v="8953"/>
    <s v="Freak the Mighty (Freak The Mighty  #1)"/>
    <x v="1654"/>
    <n v="4.01"/>
    <s v="0439286069"/>
    <s v="9780439286060"/>
    <s v="eng"/>
    <s v="169"/>
    <x v="1723"/>
    <n v="4153"/>
    <s v="6/1/2001"/>
    <s v="Scholastic Paperbacks"/>
  </r>
  <r>
    <n v="8954"/>
    <s v="Word Freak: Heartbreak  Triumph  Genius  and Obsession in the World of Competitive Scrabble Players"/>
    <x v="1655"/>
    <n v="3.82"/>
    <s v="0142002267"/>
    <s v="9780142002261"/>
    <s v="eng"/>
    <s v="372"/>
    <x v="1724"/>
    <n v="597"/>
    <s v="7/30/2002"/>
    <s v="Penguin Books"/>
  </r>
  <r>
    <n v="8960"/>
    <s v="Vampire Mountain (Cirque Du Freak  #4)"/>
    <x v="1653"/>
    <n v="4.16"/>
    <s v="0316905747"/>
    <s v="9780316905749"/>
    <s v="eng"/>
    <s v="208"/>
    <x v="1725"/>
    <n v="587"/>
    <s v="9/1/2003"/>
    <s v="Little  Brown Young Readers"/>
  </r>
  <r>
    <n v="8964"/>
    <s v="Jesus Freaks: Stories of Those Who Stood for Jesus  the Ultimate Jesus Freaks (Jesus Freaks  #1)"/>
    <x v="1656"/>
    <n v="4.21"/>
    <s v="1577780728"/>
    <s v="9781577780724"/>
    <s v="eng"/>
    <s v="383"/>
    <x v="1726"/>
    <n v="271"/>
    <s v="1/15/1999"/>
    <s v="Albury Publishing"/>
  </r>
  <r>
    <n v="8967"/>
    <s v="Trials of Death (Cirque Du Freak  #5)"/>
    <x v="1653"/>
    <n v="4.25"/>
    <s v="0316000957"/>
    <s v="9780316000956"/>
    <s v="eng"/>
    <s v="202"/>
    <x v="1727"/>
    <n v="525"/>
    <s v="1/18/2008"/>
    <s v="Little  Brown Books for Young Readers"/>
  </r>
  <r>
    <n v="8969"/>
    <s v="Sister Freaks: Stories of Women Who Gave Up Everything for God"/>
    <x v="1657"/>
    <n v="4.12"/>
    <s v="0446695602"/>
    <s v="9780446695602"/>
    <s v="en-US"/>
    <s v="320"/>
    <x v="1728"/>
    <n v="32"/>
    <s v="10/5/2005"/>
    <s v="FaithWords"/>
  </r>
  <r>
    <n v="8971"/>
    <s v="Freaks of the Storm: From Flying Cows to Stealing Thunder: The World's Strangest True Weather Stories"/>
    <x v="1658"/>
    <n v="3.17"/>
    <s v="1560258012"/>
    <s v="9781560258018"/>
    <s v="eng"/>
    <s v="371"/>
    <x v="748"/>
    <n v="25"/>
    <s v="12/29/2006"/>
    <s v="Thunder's Mouth Press Books"/>
  </r>
  <r>
    <n v="8974"/>
    <s v="Freak Show: Presenting Human Oddities for Amusement and Profit"/>
    <x v="1659"/>
    <n v="3.88"/>
    <s v="0226063127"/>
    <s v="9780226063126"/>
    <s v="eng"/>
    <s v="336"/>
    <x v="864"/>
    <n v="18"/>
    <s v="5/15/1990"/>
    <s v="University of Chicago Press"/>
  </r>
  <r>
    <n v="8976"/>
    <s v="Live Like a Jesus Freak: Spend Today as If It Were Your Last"/>
    <x v="1660"/>
    <n v="4.0599999999999996"/>
    <s v="1577782089"/>
    <s v="9781577782087"/>
    <s v="eng"/>
    <s v="184"/>
    <x v="1729"/>
    <n v="29"/>
    <s v="11/1/2001"/>
    <s v="Bethany House Publishers"/>
  </r>
  <r>
    <n v="8978"/>
    <s v="Freaks!: How to Draw Fantastic Fantasy Creatures"/>
    <x v="1661"/>
    <n v="4.0599999999999996"/>
    <s v="0823016625"/>
    <s v="9780823016624"/>
    <s v="eng"/>
    <s v="144"/>
    <x v="55"/>
    <n v="1"/>
    <s v="6/1/2004"/>
    <s v="Watson-Guptill Publications"/>
  </r>
  <r>
    <n v="8988"/>
    <s v="Jesus Freaks"/>
    <x v="1662"/>
    <n v="3.69"/>
    <s v="0976249871"/>
    <s v="9780976249870"/>
    <s v="eng"/>
    <s v="390"/>
    <x v="40"/>
    <n v="7"/>
    <s v="4/20/2006"/>
    <s v="Deadite Press (Eraserhead Press)"/>
  </r>
  <r>
    <n v="8991"/>
    <s v="Category: Freaks  Vol. 1 (Category: Freaks  #1)"/>
    <x v="1663"/>
    <n v="3.55"/>
    <s v="1588993000"/>
    <s v="9781588993007"/>
    <s v="eng"/>
    <s v="184"/>
    <x v="747"/>
    <n v="9"/>
    <s v="7/1/2005"/>
    <s v="Dr. Master Productions Inc."/>
  </r>
  <r>
    <n v="9005"/>
    <s v="Hello Cruel World: 101 Alternatives to Suicide for Teens  Freaks  and Other Outlaws"/>
    <x v="1664"/>
    <n v="4.03"/>
    <s v="1583227202"/>
    <s v="9781583227206"/>
    <s v="eng"/>
    <s v="234"/>
    <x v="1730"/>
    <n v="175"/>
    <s v="5/2/2006"/>
    <s v="Seven Stories Press"/>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r>
  <r>
    <n v="9010"/>
    <s v="I Hope They Serve Beer in Hell (Tucker Max  #1)"/>
    <x v="1666"/>
    <n v="3.51"/>
    <s v="0806527285"/>
    <s v="9780806527284"/>
    <s v="eng"/>
    <s v="288"/>
    <x v="1732"/>
    <n v="4140"/>
    <s v="1/1/2006"/>
    <s v="Citadel"/>
  </r>
  <r>
    <n v="9012"/>
    <s v="Holidays on Ice"/>
    <x v="1667"/>
    <n v="3.92"/>
    <s v="0316779237"/>
    <s v="9780316779234"/>
    <s v="eng"/>
    <s v="134"/>
    <x v="1733"/>
    <n v="251"/>
    <s v="11/1/1998"/>
    <s v="Back Bay"/>
  </r>
  <r>
    <n v="9013"/>
    <s v="The Long Walk: The True Story of a Trek to Freedom"/>
    <x v="1668"/>
    <n v="4.21"/>
    <s v="1592289444"/>
    <s v="9781592289448"/>
    <s v="eng"/>
    <s v="256"/>
    <x v="1734"/>
    <n v="1766"/>
    <s v="4/1/2006"/>
    <s v="Lyons Press"/>
  </r>
  <r>
    <n v="9014"/>
    <s v="The Long Walk"/>
    <x v="1669"/>
    <n v="4.1100000000000003"/>
    <s v="0451196716"/>
    <s v="9780451196712"/>
    <s v="eng"/>
    <s v="370"/>
    <x v="1735"/>
    <n v="4453"/>
    <s v="4/1/1999"/>
    <s v="Signet"/>
  </r>
  <r>
    <n v="9018"/>
    <s v="Long Walk to Freedom: Autobiography of Nelson Mandela"/>
    <x v="1670"/>
    <n v="4.33"/>
    <s v="1586216880"/>
    <s v="9781586216887"/>
    <s v="eng"/>
    <s v="6"/>
    <x v="1306"/>
    <n v="16"/>
    <s v="12/1/2004"/>
    <s v="Little  Brown &amp; Company"/>
  </r>
  <r>
    <n v="9019"/>
    <s v="Navajo Long Walk"/>
    <x v="1671"/>
    <n v="3.45"/>
    <s v="1879373564"/>
    <s v="9781879373563"/>
    <s v="eng"/>
    <s v="128"/>
    <x v="132"/>
    <n v="11"/>
    <s v="7/1/1994"/>
    <s v="Roberts Rinehart Publishers"/>
  </r>
  <r>
    <n v="9030"/>
    <s v="The Devil in the White City: Murder  Magic and Madness at the Fair that Changed America"/>
    <x v="1672"/>
    <n v="3.99"/>
    <s v="0553813536"/>
    <s v="9780553813531"/>
    <s v="eng"/>
    <s v="496"/>
    <x v="987"/>
    <n v="207"/>
    <s v="4/1/2004"/>
    <s v="Bantam Press"/>
  </r>
  <r>
    <n v="9031"/>
    <s v="The Devil in the White City Murder  Magic  and Madness at the Fair That Changed America"/>
    <x v="1672"/>
    <n v="3.99"/>
    <s v="0385602731"/>
    <s v="9780385602730"/>
    <s v="eng"/>
    <s v="447"/>
    <x v="1736"/>
    <n v="37"/>
    <s v="3/3/2003"/>
    <s v="Doubleday"/>
  </r>
  <r>
    <n v="9051"/>
    <s v="The Historian's Craft: Reflections on the Nature and Uses of History and the Techniques and Methods of Those Who Write It."/>
    <x v="1673"/>
    <n v="4.05"/>
    <s v="0394705122"/>
    <s v="9780394705125"/>
    <s v="eng"/>
    <s v="224"/>
    <x v="1737"/>
    <n v="71"/>
    <s v="3/12/1964"/>
    <s v="Vintage"/>
  </r>
  <r>
    <n v="9058"/>
    <s v="Charles Dickens as a Legal Historian"/>
    <x v="1674"/>
    <n v="4"/>
    <s v="1886363064"/>
    <s v="9781886363069"/>
    <s v="eng"/>
    <s v="166"/>
    <x v="434"/>
    <n v="2"/>
    <s v="2/1/2010"/>
    <s v="Lawbook Exchange  Ltd."/>
  </r>
  <r>
    <n v="9060"/>
    <s v="The Progressive Historians: Turner  Beard  Parrington (Phoenix Book)"/>
    <x v="1675"/>
    <n v="3.89"/>
    <s v="0226348180"/>
    <s v="9780226348186"/>
    <s v="eng"/>
    <s v="498"/>
    <x v="248"/>
    <n v="5"/>
    <s v="11/19/1979"/>
    <s v="University of Chicago Press"/>
  </r>
  <r>
    <n v="9066"/>
    <s v="What Did the Constitution Mean to Early Americans? (Historians at Work)"/>
    <x v="1676"/>
    <n v="3.29"/>
    <s v="0312182627"/>
    <s v="9780312182625"/>
    <s v="eng"/>
    <s v="169"/>
    <x v="78"/>
    <n v="2"/>
    <s v="1/1/1999"/>
    <s v="Bedford Books"/>
  </r>
  <r>
    <n v="9072"/>
    <s v="The Historian"/>
    <x v="1677"/>
    <n v="3.78"/>
    <s v="1415929017"/>
    <s v="9781415929018"/>
    <s v="eng"/>
    <s v="26"/>
    <x v="1338"/>
    <n v="135"/>
    <s v="12/13/2005"/>
    <s v="Books on Tape"/>
  </r>
  <r>
    <n v="9073"/>
    <s v="See No Evil: The True Story of a Ground Soldier in the CIA's War on Terrorism"/>
    <x v="1678"/>
    <n v="3.93"/>
    <s v="140004684X"/>
    <s v="9781400046843"/>
    <s v="eng"/>
    <s v="320"/>
    <x v="1738"/>
    <n v="259"/>
    <s v="1/7/2003"/>
    <s v="Broadway Books"/>
  </r>
  <r>
    <n v="9082"/>
    <s v="In a Dry Season (Inspector Banks  #10)"/>
    <x v="1679"/>
    <n v="4.13"/>
    <s v="0380794772"/>
    <s v="9780380794775"/>
    <s v="eng"/>
    <s v="480"/>
    <x v="1739"/>
    <n v="355"/>
    <s v="7/3/2000"/>
    <s v="Avon"/>
  </r>
  <r>
    <n v="9083"/>
    <s v="Plants and Landscapes for Summer-Dry Climates of the San Francisco Bay Region"/>
    <x v="1680"/>
    <n v="4.3"/>
    <s v="0975323113"/>
    <s v="9780975323113"/>
    <s v="en-US"/>
    <s v="336"/>
    <x v="1650"/>
    <n v="8"/>
    <s v="5/1/2004"/>
    <s v="East Bay Municipal Utility District"/>
  </r>
  <r>
    <n v="9099"/>
    <s v="In Focus: National Geographic Greatest Portraits"/>
    <x v="1681"/>
    <n v="4.24"/>
    <s v="079227363X"/>
    <s v="9780792273639"/>
    <s v="eng"/>
    <s v="504"/>
    <x v="1740"/>
    <n v="31"/>
    <s v="10/1/2004"/>
    <s v="National Geographic Society"/>
  </r>
  <r>
    <n v="9100"/>
    <s v="Portrait Photographer's Handbook"/>
    <x v="1682"/>
    <n v="3.62"/>
    <s v="1584281405"/>
    <s v="9781584281405"/>
    <s v="eng"/>
    <s v="128"/>
    <x v="73"/>
    <n v="1"/>
    <s v="9/28/2004"/>
    <s v="Amherst Media  Inc."/>
  </r>
  <r>
    <n v="9106"/>
    <s v="Portrait in Death (In Death  #16)"/>
    <x v="1683"/>
    <n v="4.3899999999999997"/>
    <s v="0749934425"/>
    <s v="9780749934422"/>
    <s v="en-US"/>
    <s v="354"/>
    <x v="451"/>
    <n v="9"/>
    <s v="12/1/2005"/>
    <s v="Piatkus Books"/>
  </r>
  <r>
    <n v="9107"/>
    <s v="Posing for Portrait Photography: A Head-To-Toe Guide"/>
    <x v="1684"/>
    <n v="3.38"/>
    <s v="1584281340"/>
    <s v="9781584281344"/>
    <s v="eng"/>
    <s v="124"/>
    <x v="233"/>
    <n v="0"/>
    <s v="7/1/2004"/>
    <s v="Amherst Media"/>
  </r>
  <r>
    <n v="9118"/>
    <s v="Le Portrait de Dorian Gray"/>
    <x v="1685"/>
    <n v="4.08"/>
    <s v="2266082655"/>
    <s v="9782266082655"/>
    <s v="fre"/>
    <s v="345"/>
    <x v="1650"/>
    <n v="3"/>
    <s v="6/4/1998"/>
    <s v="Pocket"/>
  </r>
  <r>
    <n v="9121"/>
    <s v="The Portrait of Dorian Gray"/>
    <x v="1686"/>
    <n v="4.08"/>
    <s v="1842161903"/>
    <s v="9781842161906"/>
    <s v="eng"/>
    <s v="51"/>
    <x v="357"/>
    <n v="2"/>
    <s v="10/10/1999"/>
    <s v="Express Publishing"/>
  </r>
  <r>
    <n v="9122"/>
    <s v="The Picture of Dorian Gray"/>
    <x v="1687"/>
    <n v="4.08"/>
    <s v="0393955680"/>
    <s v="9780393955682"/>
    <s v="eng"/>
    <s v="462"/>
    <x v="1741"/>
    <n v="13"/>
    <s v="1/1/1988"/>
    <s v="W. W. Norton &amp; Company"/>
  </r>
  <r>
    <n v="9124"/>
    <s v="The Picture of Dorian Gray"/>
    <x v="1688"/>
    <n v="4.08"/>
    <s v="0393927547"/>
    <s v="9780393927542"/>
    <s v="en-US"/>
    <s v="517"/>
    <x v="1539"/>
    <n v="52"/>
    <s v="8/1/2006"/>
    <s v="W. W. Norton &amp; Company"/>
  </r>
  <r>
    <n v="9125"/>
    <s v="The Picture of Dorian Gray"/>
    <x v="1689"/>
    <n v="4.08"/>
    <s v="0192807293"/>
    <s v="9780192807298"/>
    <s v="eng"/>
    <s v="229"/>
    <x v="1063"/>
    <n v="78"/>
    <s v="11/1/2006"/>
    <s v="Oxford University Press  USA"/>
  </r>
  <r>
    <n v="9132"/>
    <s v="An Arab-Syrian Gentleman and Warrior in the Period of the Crusades: Memoirs of Usamah Ibn-Munqidh"/>
    <x v="1690"/>
    <n v="3.95"/>
    <s v="0231121253"/>
    <s v="9780231121255"/>
    <s v="eng"/>
    <s v="265"/>
    <x v="615"/>
    <n v="6"/>
    <s v="6/22/2000"/>
    <s v="Columbia University Press"/>
  </r>
  <r>
    <n v="9140"/>
    <s v="Technical Manual and Dictionary of Classical Ballet"/>
    <x v="1691"/>
    <n v="4.38"/>
    <s v="0486218430"/>
    <s v="9780486218434"/>
    <s v="eng"/>
    <s v="176"/>
    <x v="157"/>
    <n v="27"/>
    <s v="6/1/1982"/>
    <s v="Dover Publications"/>
  </r>
  <r>
    <n v="9141"/>
    <s v="The Ballet Companion: A Dancer's Guide to the Technique  Traditions  and Joys of Ballet"/>
    <x v="1692"/>
    <n v="4.3499999999999996"/>
    <s v="074326407X"/>
    <s v="9780743264075"/>
    <s v="eng"/>
    <s v="333"/>
    <x v="1742"/>
    <n v="40"/>
    <s v="10/11/2005"/>
    <s v="Touchstone"/>
  </r>
  <r>
    <n v="9143"/>
    <s v="Ballet Class"/>
    <x v="1693"/>
    <n v="3.77"/>
    <s v="0486296385"/>
    <s v="9780486296388"/>
    <s v="en-US"/>
    <s v="48"/>
    <x v="83"/>
    <n v="0"/>
    <s v="7/2/1997"/>
    <s v="Dover Publications"/>
  </r>
  <r>
    <n v="9144"/>
    <s v="NYC Ballet Workout"/>
    <x v="1694"/>
    <n v="4.01"/>
    <s v="0688152023"/>
    <s v="9780688152024"/>
    <s v="eng"/>
    <s v="208"/>
    <x v="1743"/>
    <n v="10"/>
    <s v="1/13/1997"/>
    <s v="William Morrow Paperbacks"/>
  </r>
  <r>
    <n v="9148"/>
    <s v="The Illustrated Book of Ballet Stories (with CD)"/>
    <x v="1695"/>
    <n v="4.18"/>
    <s v="0789460971"/>
    <s v="9780789460974"/>
    <s v="eng"/>
    <s v="64"/>
    <x v="84"/>
    <n v="5"/>
    <s v="6/14/2000"/>
    <s v="DK Children"/>
  </r>
  <r>
    <n v="9149"/>
    <s v="Lara's Leap of Faith (The Royal Ballet School Diaries  #2)"/>
    <x v="1696"/>
    <n v="4.07"/>
    <s v="0448435365"/>
    <s v="9780448435367"/>
    <s v="eng"/>
    <s v="144"/>
    <x v="1476"/>
    <n v="14"/>
    <s v="1/13/2005"/>
    <s v="Grosset &amp; Dunlap"/>
  </r>
  <r>
    <n v="9151"/>
    <s v="Isabelle's Perfect Performance (The Royal Ballet School Diaries  #3)"/>
    <x v="1697"/>
    <n v="4.0599999999999996"/>
    <s v="0448437694"/>
    <s v="9780448437699"/>
    <s v="eng"/>
    <s v="144"/>
    <x v="243"/>
    <n v="4"/>
    <s v="5/5/2005"/>
    <s v="Grosset &amp; Dunlap"/>
  </r>
  <r>
    <n v="9153"/>
    <s v="The Barefoot Book Of Ballet Stories"/>
    <x v="1698"/>
    <n v="4.21"/>
    <s v="1841482641"/>
    <s v="9781841482644"/>
    <s v="eng"/>
    <s v="96"/>
    <x v="205"/>
    <n v="0"/>
    <s v="9/1/2004"/>
    <s v="Barefoot Books"/>
  </r>
  <r>
    <n v="9155"/>
    <s v="Boys or Ballet? (Royal Ballet School Diaries  #8)"/>
    <x v="1697"/>
    <n v="3.92"/>
    <s v="0448442515"/>
    <s v="9780448442518"/>
    <s v="eng"/>
    <s v="144"/>
    <x v="1744"/>
    <n v="8"/>
    <s v="8/3/2006"/>
    <s v="Grosset &amp; Dunlap"/>
  </r>
  <r>
    <n v="9156"/>
    <s v="101 Stories of the Great Ballets: The Scene-by-Scene Stories of the Most Popular Ballets  Old and New"/>
    <x v="1699"/>
    <n v="4"/>
    <s v="0385033982"/>
    <s v="9780385033985"/>
    <s v="en-US"/>
    <s v="560"/>
    <x v="122"/>
    <n v="12"/>
    <s v="5/20/1975"/>
    <s v="Anchor"/>
  </r>
  <r>
    <n v="9164"/>
    <s v="Ballet for Dummies"/>
    <x v="1700"/>
    <n v="4.01"/>
    <s v="0764525689"/>
    <s v="9780764525681"/>
    <s v="eng"/>
    <s v="348"/>
    <x v="62"/>
    <n v="6"/>
    <s v="10/3/2003"/>
    <s v="For Dummies"/>
  </r>
  <r>
    <n v="9171"/>
    <s v="Time for Ballet"/>
    <x v="1701"/>
    <n v="3.72"/>
    <s v="0803729782"/>
    <s v="9780803729780"/>
    <s v="eng"/>
    <s v="32"/>
    <x v="381"/>
    <n v="13"/>
    <s v="3/30/2004"/>
    <s v="Dial"/>
  </r>
  <r>
    <n v="9184"/>
    <s v="Ballet in Western Culture: A History of Its Origins and Evolution"/>
    <x v="1702"/>
    <n v="3.53"/>
    <s v="0415942578"/>
    <s v="9780415942577"/>
    <s v="eng"/>
    <s v="368"/>
    <x v="80"/>
    <n v="0"/>
    <s v="8/11/2002"/>
    <s v="Routledge"/>
  </r>
  <r>
    <n v="9186"/>
    <s v="Angelina's Ballet Class"/>
    <x v="1703"/>
    <n v="3.88"/>
    <s v="044844013X"/>
    <s v="9780448440132"/>
    <s v="eng"/>
    <s v="24"/>
    <x v="202"/>
    <n v="1"/>
    <s v="1/19/2006"/>
    <s v="Grosset &amp; Dunlap"/>
  </r>
  <r>
    <n v="9203"/>
    <s v="San Francisco Ballet at Seventy-Five"/>
    <x v="1704"/>
    <n v="4.33"/>
    <s v="0811856984"/>
    <s v="9780811856980"/>
    <s v="en-US"/>
    <s v="188"/>
    <x v="31"/>
    <n v="1"/>
    <s v="11/12/2007"/>
    <s v="Chronicle Books"/>
  </r>
  <r>
    <n v="9216"/>
    <s v="Ballet and Modern Dance"/>
    <x v="1705"/>
    <n v="3.74"/>
    <s v="0500203520"/>
    <s v="9780500203521"/>
    <s v="eng"/>
    <s v="224"/>
    <x v="1231"/>
    <n v="6"/>
    <s v="6/17/2002"/>
    <s v="Thames  Hudson"/>
  </r>
  <r>
    <n v="9223"/>
    <s v="Teaching Classical Ballet"/>
    <x v="1706"/>
    <n v="4.47"/>
    <s v="081301395X"/>
    <s v="9780813013954"/>
    <s v="eng"/>
    <s v="200"/>
    <x v="98"/>
    <n v="1"/>
    <s v="4/20/1996"/>
    <s v="University Press of Florida"/>
  </r>
  <r>
    <n v="9236"/>
    <s v="Drat! We're Rats! (Scrambled Legs  #1)"/>
    <x v="1707"/>
    <n v="3.69"/>
    <s v="0970016409"/>
    <s v="9780970016409"/>
    <s v="eng"/>
    <s v="160"/>
    <x v="588"/>
    <n v="2"/>
    <s v="9/1/2000"/>
    <s v="Starcatcher Press"/>
  </r>
  <r>
    <n v="9245"/>
    <s v="Battle of the Bunheads (Scrambled Legs  #2)"/>
    <x v="1707"/>
    <n v="3.5"/>
    <s v="0970016417"/>
    <s v="9780970016416"/>
    <s v="eng"/>
    <s v="160"/>
    <x v="237"/>
    <n v="3"/>
    <s v="9/1/2000"/>
    <s v="Starcatcher Press"/>
  </r>
  <r>
    <n v="9253"/>
    <s v="Blubberina (Scrambled Legs  #5)"/>
    <x v="1707"/>
    <n v="3.29"/>
    <s v="0590428888"/>
    <s v="9780590428880"/>
    <s v="eng"/>
    <s v="135"/>
    <x v="83"/>
    <n v="0"/>
    <s v="10/1/1989"/>
    <s v="Scholastic"/>
  </r>
  <r>
    <n v="9262"/>
    <s v="The Books in My Life"/>
    <x v="82"/>
    <n v="3.81"/>
    <s v="0811201082"/>
    <s v="9780811201087"/>
    <s v="eng"/>
    <s v="327"/>
    <x v="1575"/>
    <n v="29"/>
    <s v="1/17/1969"/>
    <s v="New Directions"/>
  </r>
  <r>
    <n v="9282"/>
    <s v="The Smoke Jumper"/>
    <x v="1708"/>
    <n v="4.0599999999999996"/>
    <s v="0440235162"/>
    <s v="9780440235163"/>
    <s v="eng"/>
    <s v="576"/>
    <x v="1745"/>
    <n v="694"/>
    <s v="7/30/2002"/>
    <s v="Dell"/>
  </r>
  <r>
    <n v="9288"/>
    <s v="La casa de los espíritus"/>
    <x v="697"/>
    <n v="4.2300000000000004"/>
    <s v="9500717638"/>
    <s v="9789500717632"/>
    <s v="spa"/>
    <s v="456"/>
    <x v="651"/>
    <n v="18"/>
    <s v="9/1/2000"/>
    <s v="Sudamericana"/>
  </r>
  <r>
    <n v="9298"/>
    <s v="Last Chance Saloon"/>
    <x v="1709"/>
    <n v="3.81"/>
    <s v="0060086246"/>
    <s v="9780060086244"/>
    <s v="en-US"/>
    <s v="528"/>
    <x v="1746"/>
    <n v="686"/>
    <s v="5/27/2003"/>
    <s v="HarperCollins Publishers"/>
  </r>
  <r>
    <n v="9299"/>
    <s v="Anybody Out There? (Walsh Family  #4)"/>
    <x v="1709"/>
    <n v="3.92"/>
    <s v="0060731303"/>
    <s v="9780060731304"/>
    <s v="eng"/>
    <s v="456"/>
    <x v="852"/>
    <n v="45"/>
    <s v="5/9/2006"/>
    <s v="William Morrow"/>
  </r>
  <r>
    <n v="9300"/>
    <s v="Watermelon (Walsh Family  #1)"/>
    <x v="1709"/>
    <n v="3.78"/>
    <s v="0099489988"/>
    <s v="9780099489986"/>
    <s v="eng"/>
    <s v="520"/>
    <x v="1747"/>
    <n v="1233"/>
    <s v="7/7/2005"/>
    <s v="Arrow"/>
  </r>
  <r>
    <n v="9301"/>
    <s v="Rachel's Holiday (Walsh Family  #2)"/>
    <x v="1709"/>
    <n v="3.95"/>
    <s v="0060090383"/>
    <s v="9780060090388"/>
    <s v="eng"/>
    <s v="578"/>
    <x v="1748"/>
    <n v="1223"/>
    <s v="1/23/2007"/>
    <s v="William Morrow Paperbacks"/>
  </r>
  <r>
    <n v="9303"/>
    <s v="Lucy Sullivan Is Getting Married"/>
    <x v="1709"/>
    <n v="3.77"/>
    <s v="0060090375"/>
    <s v="9780060090371"/>
    <s v="en-US"/>
    <s v="640"/>
    <x v="1749"/>
    <n v="690"/>
    <s v="1/23/2007"/>
    <s v="William Morrow Paperbacks"/>
  </r>
  <r>
    <n v="9304"/>
    <s v="Essays and Stories by Marian Keyes: Bags  Trips  Make-up Tips  Charity  Glory  and the Darker Side of the Story"/>
    <x v="1709"/>
    <n v="3.82"/>
    <s v="0060787031"/>
    <s v="9780060787035"/>
    <s v="eng"/>
    <s v="368"/>
    <x v="510"/>
    <n v="42"/>
    <s v="9/6/2005"/>
    <s v="William Morrow Paperbacks"/>
  </r>
  <r>
    <n v="9305"/>
    <s v="No Dress Rehearsal"/>
    <x v="1709"/>
    <n v="3.29"/>
    <s v="1902602323"/>
    <s v="9781902602325"/>
    <s v="eng"/>
    <s v="79"/>
    <x v="1750"/>
    <n v="52"/>
    <s v="12/1/2000"/>
    <s v="New Island Books"/>
  </r>
  <r>
    <n v="9325"/>
    <s v="Fullmetal Alchemist  Vol. 10"/>
    <x v="190"/>
    <n v="4.5999999999999996"/>
    <s v="1421504618"/>
    <s v="9781421504612"/>
    <s v="eng"/>
    <s v="200"/>
    <x v="1751"/>
    <n v="151"/>
    <s v="11/21/2006"/>
    <s v="VIZ Media LLC"/>
  </r>
  <r>
    <n v="9326"/>
    <s v="Fullmetal Alchemist  Vol. 5 (Fullmetal Alchemist  #5)"/>
    <x v="190"/>
    <n v="4.5599999999999996"/>
    <s v="1421501759"/>
    <s v="9781421501758"/>
    <s v="eng"/>
    <s v="200"/>
    <x v="1752"/>
    <n v="208"/>
    <s v="1/10/2006"/>
    <s v="VIZ Media LLC"/>
  </r>
  <r>
    <n v="9327"/>
    <s v="The House of the Spirits"/>
    <x v="1710"/>
    <n v="4.2300000000000004"/>
    <s v="0552995886"/>
    <s v="9780552995887"/>
    <s v="eng"/>
    <s v="491"/>
    <x v="1574"/>
    <n v="112"/>
    <s v="8/8/1986"/>
    <s v="Black Swan"/>
  </r>
  <r>
    <n v="9330"/>
    <s v="The House of the Spirits"/>
    <x v="1711"/>
    <n v="4.2300000000000004"/>
    <s v="1400043182"/>
    <s v="9781400043187"/>
    <s v="eng"/>
    <s v="488"/>
    <x v="1753"/>
    <n v="49"/>
    <s v="4/19/2005"/>
    <s v="Everyman's Library"/>
  </r>
  <r>
    <n v="9337"/>
    <s v="How To Meditate: An Anthology Of Talks On Meditation And &quot;Meditation: The Bridge Is Flowing But The River Is Not&quot;"/>
    <x v="1712"/>
    <n v="0"/>
    <s v="1932206108"/>
    <s v="9781932206104"/>
    <s v="eng"/>
    <s v="228"/>
    <x v="250"/>
    <n v="0"/>
    <s v="1/1/2004"/>
    <s v="Frederick P. Lenz Foundation for American Buddhism"/>
  </r>
  <r>
    <n v="9338"/>
    <s v="Insights: Talks On The Nature Of Existence"/>
    <x v="1712"/>
    <n v="0"/>
    <s v="1932206086"/>
    <s v="9781932206081"/>
    <s v="eng"/>
    <s v="304"/>
    <x v="250"/>
    <n v="0"/>
    <s v="1/1/2003"/>
    <s v="Frederick P. Lenz Foundation for American Buddhism"/>
  </r>
  <r>
    <n v="9345"/>
    <s v="Palestine: Peace Not Apartheid"/>
    <x v="1713"/>
    <n v="3.82"/>
    <s v="0743285026"/>
    <s v="9780743285025"/>
    <s v="eng"/>
    <s v="288"/>
    <x v="1754"/>
    <n v="349"/>
    <s v="11/30/2006"/>
    <s v="Simon &amp; Schuster"/>
  </r>
  <r>
    <n v="9346"/>
    <s v="Our Endangered Values: America's Moral Crisis"/>
    <x v="1713"/>
    <n v="3.88"/>
    <s v="0743285018"/>
    <s v="9780743285018"/>
    <s v="eng"/>
    <s v="224"/>
    <x v="1755"/>
    <n v="236"/>
    <s v="9/26/2006"/>
    <s v="Simon  Schuster"/>
  </r>
  <r>
    <n v="9347"/>
    <s v="An Hour Before Daylight: Memories of a Rural Boyhood"/>
    <x v="1713"/>
    <n v="3.91"/>
    <s v="0743211995"/>
    <s v="9780743211994"/>
    <s v="eng"/>
    <s v="288"/>
    <x v="1756"/>
    <n v="229"/>
    <s v="10/16/2001"/>
    <s v="Simon  Schuster"/>
  </r>
  <r>
    <n v="9349"/>
    <s v="The Real Jimmy Carter: How Our Worst Ex-President Undermines American Foreign Policy  Coddles Dictators and Created the Party of Clinton and Kerry"/>
    <x v="1714"/>
    <n v="3.32"/>
    <s v="0895260905"/>
    <s v="9780895260901"/>
    <s v="eng"/>
    <s v="272"/>
    <x v="612"/>
    <n v="4"/>
    <s v="3/19/2004"/>
    <s v="Regnery Publishing"/>
  </r>
  <r>
    <n v="9350"/>
    <s v="The Virtues of Aging"/>
    <x v="1713"/>
    <n v="3.55"/>
    <s v="0345425928"/>
    <s v="9780345425928"/>
    <s v="eng"/>
    <s v="160"/>
    <x v="1757"/>
    <n v="36"/>
    <s v="10/13/1998"/>
    <s v="Ballantine Books"/>
  </r>
  <r>
    <n v="9351"/>
    <s v="Living Faith"/>
    <x v="1713"/>
    <n v="3.8"/>
    <s v="0812930347"/>
    <s v="9780812930344"/>
    <s v="eng"/>
    <s v="288"/>
    <x v="826"/>
    <n v="33"/>
    <s v="9/14/1998"/>
    <s v="Three Rivers Press (CA)"/>
  </r>
  <r>
    <n v="9352"/>
    <s v="Sharing Good Times"/>
    <x v="1713"/>
    <n v="3.47"/>
    <s v="0743270681"/>
    <s v="9780743270687"/>
    <s v="eng"/>
    <s v="192"/>
    <x v="1743"/>
    <n v="35"/>
    <s v="11/7/2005"/>
    <s v="Simon  Schuster"/>
  </r>
  <r>
    <n v="9355"/>
    <s v="Until I Find You"/>
    <x v="893"/>
    <n v="3.63"/>
    <s v="0345479726"/>
    <s v="9780345479723"/>
    <s v="eng"/>
    <s v="820"/>
    <x v="1758"/>
    <n v="1371"/>
    <s v="5/30/2006"/>
    <s v="Ballantine Books"/>
  </r>
  <r>
    <n v="9361"/>
    <s v="Atlas Shrugged"/>
    <x v="156"/>
    <n v="3.69"/>
    <s v="0525948929"/>
    <s v="9780525948926"/>
    <s v="eng"/>
    <s v="1176"/>
    <x v="1759"/>
    <n v="136"/>
    <s v="4/21/2005"/>
    <s v="Dutton"/>
  </r>
  <r>
    <n v="9362"/>
    <s v="Atlas Shrugged"/>
    <x v="155"/>
    <n v="3.69"/>
    <s v="0452286360"/>
    <s v="9780452286368"/>
    <s v="eng"/>
    <s v="1192"/>
    <x v="1092"/>
    <n v="51"/>
    <s v="12/28/2004"/>
    <s v="NAL"/>
  </r>
  <r>
    <n v="9363"/>
    <s v="Atlas Shrugged"/>
    <x v="156"/>
    <n v="3.69"/>
    <s v="0451171926"/>
    <s v="9780451171924"/>
    <s v="eng"/>
    <s v="1074"/>
    <x v="1760"/>
    <n v="128"/>
    <s v="3/3/1992"/>
    <s v="Signet"/>
  </r>
  <r>
    <n v="9365"/>
    <s v="Atlas Shrugged"/>
    <x v="156"/>
    <n v="3.69"/>
    <s v="0394415760"/>
    <s v="9780394415765"/>
    <s v="en-US"/>
    <s v="1168"/>
    <x v="305"/>
    <n v="12"/>
    <s v="10/12/1957"/>
    <s v="Random House"/>
  </r>
  <r>
    <n v="9370"/>
    <s v="Skinny Legs and All"/>
    <x v="1435"/>
    <n v="4.04"/>
    <s v="1842430343"/>
    <s v="9781842430347"/>
    <s v="eng"/>
    <s v="422"/>
    <x v="1761"/>
    <n v="1014"/>
    <s v="3/10/2002"/>
    <s v="No Exit Press"/>
  </r>
  <r>
    <n v="9376"/>
    <s v="Fannie Flagg's Original Whistle Stop Cafe Cookbook"/>
    <x v="1715"/>
    <n v="4.1900000000000004"/>
    <s v="0449910288"/>
    <s v="9780449910283"/>
    <s v="eng"/>
    <s v="224"/>
    <x v="1762"/>
    <n v="42"/>
    <s v="9/11/1995"/>
    <s v="Ballantine Books"/>
  </r>
  <r>
    <n v="9386"/>
    <s v="Free Play: Improvisation in Life and Art"/>
    <x v="1716"/>
    <n v="4.1399999999999997"/>
    <s v="0874776317"/>
    <s v="9780874776317"/>
    <s v="eng"/>
    <s v="224"/>
    <x v="1763"/>
    <n v="124"/>
    <s v="5/1/1991"/>
    <s v="Tarcherperigee"/>
  </r>
  <r>
    <n v="9409"/>
    <s v="The Sari Shop"/>
    <x v="1717"/>
    <n v="3.44"/>
    <s v="039332690X"/>
    <s v="9780393326901"/>
    <s v="eng"/>
    <s v="224"/>
    <x v="1764"/>
    <n v="153"/>
    <s v="6/17/2005"/>
    <s v="W. W. Norton  Company"/>
  </r>
  <r>
    <n v="9416"/>
    <s v="Confessions of a Shopaholic (Shopaholic  #1)"/>
    <x v="1718"/>
    <n v="3.64"/>
    <s v="0440241413"/>
    <s v="9780440241416"/>
    <s v="eng"/>
    <s v="368"/>
    <x v="1765"/>
    <n v="10079"/>
    <s v="11/4/2003"/>
    <s v="Dell Publishing Company"/>
  </r>
  <r>
    <n v="9417"/>
    <s v="Shopaholic and Sister (Shopaholic  #4)"/>
    <x v="1718"/>
    <n v="3.66"/>
    <s v="044024191X"/>
    <s v="9780440241911"/>
    <s v="eng"/>
    <s v="388"/>
    <x v="1766"/>
    <n v="1867"/>
    <s v="11/28/2006"/>
    <s v="Dell Publishing Company"/>
  </r>
  <r>
    <n v="9418"/>
    <s v="Shopaholic Takes Manhattan (Shopaholic  #2)"/>
    <x v="1718"/>
    <n v="3.76"/>
    <s v="0440241812"/>
    <s v="9780440241812"/>
    <s v="eng"/>
    <s v="387"/>
    <x v="1767"/>
    <n v="2382"/>
    <s v="12/27/2004"/>
    <s v="Dell Publishing Company"/>
  </r>
  <r>
    <n v="9419"/>
    <s v="Shopaholic Ties the Knot (Shopaholic  #3)"/>
    <x v="1718"/>
    <n v="3.78"/>
    <s v="0440241898"/>
    <s v="9780440241898"/>
    <s v="eng"/>
    <s v="407"/>
    <x v="1768"/>
    <n v="2089"/>
    <s v="8/31/2004"/>
    <s v="Dell Publishing Company"/>
  </r>
  <r>
    <n v="9420"/>
    <s v="Shopaholic &amp; Baby (Shopaholic  #5)"/>
    <x v="1718"/>
    <n v="3.79"/>
    <s v="0385338708"/>
    <s v="9780385338707"/>
    <s v="eng"/>
    <s v="359"/>
    <x v="1769"/>
    <n v="2070"/>
    <s v="2/27/2007"/>
    <s v="Dial Press"/>
  </r>
  <r>
    <n v="9423"/>
    <s v="The Secret Dreamworld of a Shopaholic (Shopaholic  #1)"/>
    <x v="1718"/>
    <n v="3.64"/>
    <s v="0552998877"/>
    <s v="9780552998871"/>
    <s v="eng"/>
    <s v="320"/>
    <x v="1770"/>
    <n v="249"/>
    <s v="9/14/2000"/>
    <s v="Transworld Publishers"/>
  </r>
  <r>
    <n v="9427"/>
    <s v="The Story of Chicago May"/>
    <x v="1719"/>
    <n v="3.24"/>
    <s v="1573223204"/>
    <s v="9781573223201"/>
    <s v="en-US"/>
    <s v="307"/>
    <x v="1771"/>
    <n v="59"/>
    <s v="10/1/2005"/>
    <s v="Riverhead Books"/>
  </r>
  <r>
    <n v="9431"/>
    <s v="Chicago Stories"/>
    <x v="1720"/>
    <n v="3.89"/>
    <s v="0252019814"/>
    <s v="9780252019814"/>
    <s v="en-US"/>
    <s v="296"/>
    <x v="397"/>
    <n v="5"/>
    <s v="6/1/1998"/>
    <s v="University of Illinois Press"/>
  </r>
  <r>
    <n v="9435"/>
    <s v="Chicago Stories: Tales of the City"/>
    <x v="1721"/>
    <n v="3.6"/>
    <s v="0811839745"/>
    <s v="9780811839747"/>
    <s v="eng"/>
    <s v="224"/>
    <x v="1437"/>
    <n v="9"/>
    <s v="2/1/2003"/>
    <s v="Chronicle Books"/>
  </r>
  <r>
    <n v="9438"/>
    <s v="The Basic Works of Aristotle"/>
    <x v="1722"/>
    <n v="4.24"/>
    <s v="0375757996"/>
    <s v="9780375757990"/>
    <s v="eng"/>
    <s v="1487"/>
    <x v="1772"/>
    <n v="51"/>
    <s v="8/19/2009"/>
    <s v="Modern Library/Random House (NY)"/>
  </r>
  <r>
    <n v="9439"/>
    <s v="Fear and Trembling and The Sickness Unto Death"/>
    <x v="1723"/>
    <n v="4.0999999999999996"/>
    <s v="0691019622"/>
    <s v="9780691019628"/>
    <s v="eng"/>
    <s v="420"/>
    <x v="1773"/>
    <n v="36"/>
    <s v="11/21/1968"/>
    <s v="Princeton University Press"/>
  </r>
  <r>
    <n v="9442"/>
    <s v="Selections from Don Quixote - Selecciones de Don Quijote de la Mancha"/>
    <x v="1724"/>
    <n v="3.34"/>
    <s v="0486406660"/>
    <s v="9780486406664"/>
    <s v="mul"/>
    <s v="288"/>
    <x v="310"/>
    <n v="0"/>
    <s v="12/23/1998"/>
    <s v="Dover Publications"/>
  </r>
  <r>
    <n v="9444"/>
    <s v="The Complete Collected Poems"/>
    <x v="1023"/>
    <n v="4.42"/>
    <s v="067942895X"/>
    <s v="9780679428954"/>
    <s v="eng"/>
    <s v="273"/>
    <x v="1774"/>
    <n v="245"/>
    <s v="9/13/1994"/>
    <s v="Random House"/>
  </r>
  <r>
    <n v="9454"/>
    <s v="Hegel's Phenomenology of Spirit"/>
    <x v="1725"/>
    <n v="3.93"/>
    <s v="0198245971"/>
    <s v="9780198245971"/>
    <s v="eng"/>
    <s v="640"/>
    <x v="1775"/>
    <n v="248"/>
    <s v="11/30/1976"/>
    <s v="Oxford University Press"/>
  </r>
  <r>
    <n v="9456"/>
    <s v="Preface to the Phenomenology of Spirit"/>
    <x v="1726"/>
    <n v="4.0599999999999996"/>
    <s v="0691120528"/>
    <s v="9780691120522"/>
    <s v="eng"/>
    <s v="223"/>
    <x v="1247"/>
    <n v="16"/>
    <s v="1/17/2005"/>
    <s v="Princeton University Press"/>
  </r>
  <r>
    <n v="9457"/>
    <s v="Hegel's Phenomenology of Spirit"/>
    <x v="1727"/>
    <n v="4.18"/>
    <s v="0253209102"/>
    <s v="9780253209108"/>
    <s v="eng"/>
    <s v="176"/>
    <x v="604"/>
    <n v="3"/>
    <s v="8/1/1988"/>
    <s v="Indiana University Press"/>
  </r>
  <r>
    <n v="9462"/>
    <s v="Plato: Complete Works"/>
    <x v="1728"/>
    <n v="4.3499999999999996"/>
    <s v="0872203492"/>
    <s v="9780872203495"/>
    <s v="eng"/>
    <s v="1838"/>
    <x v="1776"/>
    <n v="133"/>
    <s v="5/1/1997"/>
    <s v="Hackett Publishing Company  Inc."/>
  </r>
  <r>
    <n v="9464"/>
    <s v="A Guided Tour of 5 Works by Plato: Euthyphro/Apology/Crito/Phaedo/Cave"/>
    <x v="1729"/>
    <n v="4.33"/>
    <s v="1559343567"/>
    <s v="9781559343565"/>
    <s v="eng"/>
    <s v="125"/>
    <x v="79"/>
    <n v="1"/>
    <s v="12/28/1995"/>
    <s v="Mayfield Publishing Company (NY)"/>
  </r>
  <r>
    <n v="9475"/>
    <s v="Midnight for Charlie Bone (The Children of the Red King  #1)"/>
    <x v="1730"/>
    <n v="3.82"/>
    <s v="0439474299"/>
    <s v="9780439474290"/>
    <s v="eng"/>
    <s v="401"/>
    <x v="1777"/>
    <n v="1725"/>
    <s v="3/1/2003"/>
    <s v="Orchard Books"/>
  </r>
  <r>
    <n v="9479"/>
    <s v="The Midnight Mystery (The Boxcar Children  #95)"/>
    <x v="1731"/>
    <n v="3.9"/>
    <s v="080755538X"/>
    <s v="9780807555385"/>
    <s v="eng"/>
    <s v="128"/>
    <x v="1778"/>
    <n v="9"/>
    <s v="1/1/2003"/>
    <s v="Albert Whitman  Company"/>
  </r>
  <r>
    <n v="9484"/>
    <s v="Within a Budding Grove (In Search of Lost Time  #2)"/>
    <x v="1732"/>
    <n v="4.4000000000000004"/>
    <s v="0375752196"/>
    <s v="9780375752193"/>
    <s v="eng"/>
    <s v="749"/>
    <x v="1779"/>
    <n v="162"/>
    <s v="11/3/1998"/>
    <s v="Modern Library"/>
  </r>
  <r>
    <n v="9486"/>
    <s v="Exclusion &amp; Embrace: A Theological Exploration of Identity  Otherness  and Reconciliation"/>
    <x v="1733"/>
    <n v="4.2699999999999996"/>
    <s v="0687002826"/>
    <s v="9780687002825"/>
    <s v="eng"/>
    <s v="306"/>
    <x v="798"/>
    <n v="131"/>
    <s v="12/1/1996"/>
    <s v="Abingdon Press"/>
  </r>
  <r>
    <n v="9487"/>
    <s v="A Time to Embrace (Timeless Love  #2)"/>
    <x v="1295"/>
    <n v="4.3499999999999996"/>
    <s v="1595542329"/>
    <s v="9781595542328"/>
    <s v="eng"/>
    <s v="400"/>
    <x v="1780"/>
    <n v="141"/>
    <s v="10/29/2006"/>
    <s v="Thomas Nelson"/>
  </r>
  <r>
    <n v="9489"/>
    <s v="Devil's Embrace (Devil  #1)"/>
    <x v="407"/>
    <n v="3.8"/>
    <s v="0451200268"/>
    <s v="9780451200266"/>
    <s v="eng"/>
    <s v="397"/>
    <x v="111"/>
    <n v="116"/>
    <s v="5/1/2000"/>
    <s v="Signet"/>
  </r>
  <r>
    <n v="9490"/>
    <s v="The Book of Embraces"/>
    <x v="1734"/>
    <n v="4.3"/>
    <s v="0393308553"/>
    <s v="9780393308556"/>
    <s v="eng"/>
    <s v="288"/>
    <x v="1184"/>
    <n v="165"/>
    <s v="4/17/1992"/>
    <s v="W.W. Norton &amp; Company"/>
  </r>
  <r>
    <n v="9491"/>
    <s v="Experiencing Father's Embrace"/>
    <x v="1735"/>
    <n v="4.33"/>
    <s v="0768423481"/>
    <s v="9780768423488"/>
    <s v="eng"/>
    <s v="256"/>
    <x v="853"/>
    <n v="44"/>
    <s v="4/1/2006"/>
    <s v="Destiny Image Incorporated"/>
  </r>
  <r>
    <n v="9493"/>
    <s v="A Time to Embrace: Same-Gender Relationships in Religion  Law  and Politics"/>
    <x v="1736"/>
    <n v="4.21"/>
    <s v="080282966X"/>
    <s v="9780802829665"/>
    <s v="en-US"/>
    <s v="330"/>
    <x v="237"/>
    <n v="10"/>
    <s v="11/1/2006"/>
    <s v="William B. Eerdmans Publishing Company"/>
  </r>
  <r>
    <n v="9497"/>
    <s v="Memory's Embrace (Corbins  #3)"/>
    <x v="1737"/>
    <n v="4.1900000000000004"/>
    <s v="0671737694"/>
    <s v="9780671737696"/>
    <s v="eng"/>
    <s v="320"/>
    <x v="1781"/>
    <n v="18"/>
    <s v="6/1/1991"/>
    <s v="Pocket Books"/>
  </r>
  <r>
    <n v="9498"/>
    <s v="Beauty: The Invisible Embrace"/>
    <x v="1738"/>
    <n v="4.47"/>
    <s v="0060957263"/>
    <s v="9780060957261"/>
    <s v="en-US"/>
    <s v="261"/>
    <x v="1782"/>
    <n v="78"/>
    <s v="3/1/2005"/>
    <s v="Harper Perennial"/>
  </r>
  <r>
    <n v="9501"/>
    <s v="Embrace"/>
    <x v="1739"/>
    <n v="3.8"/>
    <s v="0349113009"/>
    <s v="9780349113005"/>
    <s v="eng"/>
    <s v="726"/>
    <x v="1465"/>
    <n v="5"/>
    <s v="2/1/2001"/>
    <s v="Little  Brown Book Group"/>
  </r>
  <r>
    <n v="9503"/>
    <s v="Saving Fish from Drowning"/>
    <x v="1487"/>
    <n v="3.43"/>
    <s v="034546401X"/>
    <s v="9780345464019"/>
    <s v="eng"/>
    <s v="472"/>
    <x v="1783"/>
    <n v="2524"/>
    <s v="9/26/2006"/>
    <s v="Ballantine Books"/>
  </r>
  <r>
    <n v="9506"/>
    <s v="Un Lugar Llamado Nada"/>
    <x v="1740"/>
    <n v="3.43"/>
    <s v="840806701X"/>
    <s v="9788408067016"/>
    <s v="spa"/>
    <s v="475"/>
    <x v="106"/>
    <n v="6"/>
    <s v="8/30/2006"/>
    <s v="Planeta Publishing"/>
  </r>
  <r>
    <n v="9507"/>
    <s v="Virginia Woolf: An Inner Life"/>
    <x v="1741"/>
    <n v="4.1500000000000004"/>
    <s v="0156032295"/>
    <s v="9780156032292"/>
    <s v="eng"/>
    <s v="544"/>
    <x v="1643"/>
    <n v="21"/>
    <s v="11/6/2006"/>
    <s v="Mariner Books"/>
  </r>
  <r>
    <n v="9512"/>
    <s v="Measure for Measure"/>
    <x v="291"/>
    <n v="3.68"/>
    <s v="014101380X"/>
    <s v="9780141013800"/>
    <s v="eng"/>
    <s v="224"/>
    <x v="437"/>
    <n v="5"/>
    <s v="10/27/2005"/>
    <s v="Penguin Group(CA)"/>
  </r>
  <r>
    <n v="9515"/>
    <s v="Henry Adams and the Making of America"/>
    <x v="112"/>
    <n v="3.79"/>
    <s v="0618134301"/>
    <s v="9780618134304"/>
    <s v="en-US"/>
    <s v="480"/>
    <x v="137"/>
    <n v="20"/>
    <s v="9/14/2005"/>
    <s v="Houghton Mifflin Harcourt"/>
  </r>
  <r>
    <n v="9516"/>
    <s v="Persepolis: The Story of a Childhood (Persepolis  #1)"/>
    <x v="1742"/>
    <n v="4.25"/>
    <s v="037571457X"/>
    <s v="9780375714573"/>
    <s v="eng"/>
    <s v="153"/>
    <x v="1784"/>
    <n v="8131"/>
    <s v="6/1/2004"/>
    <s v="Pantheon"/>
  </r>
  <r>
    <n v="9517"/>
    <s v="Persepolis 2: The Story of a Return (Persepolis  #2)"/>
    <x v="1743"/>
    <n v="4.24"/>
    <s v="0375714669"/>
    <s v="9780375714665"/>
    <s v="eng"/>
    <s v="187"/>
    <x v="1785"/>
    <n v="2308"/>
    <s v="8/2/2005"/>
    <s v="Pantheon Books"/>
  </r>
  <r>
    <n v="9525"/>
    <s v="Chicken with Plums"/>
    <x v="1744"/>
    <n v="3.86"/>
    <s v="0375424156"/>
    <s v="9780375424151"/>
    <s v="en-US"/>
    <s v="84"/>
    <x v="1786"/>
    <n v="667"/>
    <s v="10/3/2006"/>
    <s v="Pantheon Books"/>
  </r>
  <r>
    <n v="9526"/>
    <s v="Embroideries"/>
    <x v="1743"/>
    <n v="3.86"/>
    <s v="0375714677"/>
    <s v="9780375714672"/>
    <s v="eng"/>
    <s v="144"/>
    <x v="1787"/>
    <n v="1121"/>
    <s v="4/18/2006"/>
    <s v="Pantheon"/>
  </r>
  <r>
    <n v="9529"/>
    <s v="The Shadow of the Wind (The Cemetery of Forgotten Books  #1)"/>
    <x v="899"/>
    <n v="4.26"/>
    <s v="0753820250"/>
    <s v="9780753820254"/>
    <s v="eng"/>
    <s v="520"/>
    <x v="1788"/>
    <n v="1018"/>
    <s v="10/5/2005"/>
    <s v="Phoenix Press"/>
  </r>
  <r>
    <n v="9531"/>
    <s v="Peter and the Shadow Thieves (Peter and the Starcatchers  #2)"/>
    <x v="1745"/>
    <n v="4.16"/>
    <s v="078683787X"/>
    <s v="9780786837878"/>
    <s v="eng"/>
    <s v="557"/>
    <x v="1789"/>
    <n v="1224"/>
    <s v="7/15/2006"/>
    <s v="Hyperion Books"/>
  </r>
  <r>
    <n v="9532"/>
    <s v="Ender's Shadow (The Shadow Series  #1)"/>
    <x v="1520"/>
    <n v="4.3099999999999996"/>
    <s v="0765342405"/>
    <s v="9780765342409"/>
    <s v="eng"/>
    <s v="469"/>
    <x v="1790"/>
    <n v="4243"/>
    <s v="5/19/2002"/>
    <s v="Starscape"/>
  </r>
  <r>
    <n v="9534"/>
    <s v="Shadow of the Hegemon (The Shadow Series  #2)"/>
    <x v="1520"/>
    <n v="3.95"/>
    <s v="0812565959"/>
    <s v="9780812565959"/>
    <s v="eng"/>
    <s v="451"/>
    <x v="1791"/>
    <n v="1419"/>
    <s v="12/9/2001"/>
    <s v="Tor Books"/>
  </r>
  <r>
    <n v="9538"/>
    <s v="Shadow Dance (Buchanan-Renard  #6)"/>
    <x v="1746"/>
    <n v="4"/>
    <s v="0345453867"/>
    <s v="9780345453860"/>
    <s v="eng"/>
    <s v="336"/>
    <x v="1792"/>
    <n v="431"/>
    <s v="12/26/2006"/>
    <s v="Ballantine Books"/>
  </r>
  <r>
    <n v="9539"/>
    <s v="The Shadow Rising (The Wheel of Time  #4)"/>
    <x v="1747"/>
    <n v="4.24"/>
    <s v="0812513738"/>
    <s v="9780812513738"/>
    <s v="eng"/>
    <s v="1007"/>
    <x v="1793"/>
    <n v="2471"/>
    <s v="10/15/1993"/>
    <s v="Tom Doherty Tor Fantasy"/>
  </r>
  <r>
    <n v="9540"/>
    <s v="The Shadow Party: How George Soros  Hillary Clinton  and Sixties Radicals Seized Control of the Democratic Party"/>
    <x v="1748"/>
    <n v="4.2"/>
    <s v="1595550445"/>
    <s v="9781595550446"/>
    <s v="en-US"/>
    <s v="304"/>
    <x v="364"/>
    <n v="32"/>
    <s v="8/6/2006"/>
    <s v="Thomas Nelson"/>
  </r>
  <r>
    <n v="9542"/>
    <s v="Cast in Shadow (Chronicles of Elantra  #1)"/>
    <x v="1749"/>
    <n v="3.79"/>
    <s v="0373802544"/>
    <s v="9780373802548"/>
    <s v="eng"/>
    <s v="507"/>
    <x v="1794"/>
    <n v="868"/>
    <s v="7/1/2005"/>
    <s v="Luna"/>
  </r>
  <r>
    <n v="9544"/>
    <s v="Owning Your Own Shadow: Understanding the Dark Side of the Psyche"/>
    <x v="1750"/>
    <n v="4.04"/>
    <s v="0062507540"/>
    <s v="9780062507549"/>
    <s v="eng"/>
    <s v="118"/>
    <x v="1795"/>
    <n v="182"/>
    <s v="6/9/2009"/>
    <s v="HarperOne"/>
  </r>
  <r>
    <n v="9550"/>
    <s v="In Praise of Shadows"/>
    <x v="1751"/>
    <n v="4.09"/>
    <s v="0099283573"/>
    <s v="9780099283577"/>
    <s v="eng"/>
    <s v="73"/>
    <x v="1796"/>
    <n v="32"/>
    <s v="5/3/2001"/>
    <s v="Vintage Classics"/>
  </r>
  <r>
    <n v="9551"/>
    <s v="Shadow of the Almighty: The Life and Testament of Jim Elliot"/>
    <x v="1752"/>
    <n v="4.4000000000000004"/>
    <s v="006062213X"/>
    <s v="9780060622138"/>
    <s v="eng"/>
    <s v="272"/>
    <x v="1797"/>
    <n v="182"/>
    <s v="9/29/2009"/>
    <s v="HarperOne"/>
  </r>
  <r>
    <n v="9553"/>
    <s v="Shadow Game (GhostWalkers  #1)"/>
    <x v="1753"/>
    <n v="4.12"/>
    <s v="0515135968"/>
    <s v="9780515135961"/>
    <s v="eng"/>
    <s v="323"/>
    <x v="1798"/>
    <n v="616"/>
    <s v="8/26/2003"/>
    <s v="Berkley Books"/>
  </r>
  <r>
    <n v="9556"/>
    <s v="The Elephant Vanishes"/>
    <x v="1754"/>
    <n v="3.86"/>
    <s v="0099448750"/>
    <s v="9780099448754"/>
    <s v="eng"/>
    <s v="327"/>
    <x v="308"/>
    <n v="128"/>
    <s v="12/1/2003"/>
    <s v="Vintage Books"/>
  </r>
  <r>
    <n v="9557"/>
    <s v="Sputnik Sweetheart"/>
    <x v="972"/>
    <n v="3.83"/>
    <s v="0099448475"/>
    <s v="9780099448471"/>
    <s v="eng"/>
    <s v="229"/>
    <x v="1799"/>
    <n v="3464"/>
    <s v="10/3/2002"/>
    <s v="Vintage"/>
  </r>
  <r>
    <n v="9558"/>
    <s v="Back to Wando Passo"/>
    <x v="1755"/>
    <n v="3.25"/>
    <s v="0060851899"/>
    <s v="9780060851897"/>
    <s v="en-US"/>
    <s v="448"/>
    <x v="1350"/>
    <n v="26"/>
    <s v="5/23/2006"/>
    <s v="William Morrow"/>
  </r>
  <r>
    <n v="9566"/>
    <s v="Still Life with Woodpecker"/>
    <x v="1435"/>
    <n v="4.05"/>
    <s v="184243022X"/>
    <s v="9781842430224"/>
    <s v="eng"/>
    <s v="288"/>
    <x v="1800"/>
    <n v="2286"/>
    <s v="4/9/2001"/>
    <s v="No Exit Press"/>
  </r>
  <r>
    <n v="9567"/>
    <s v="Half Asleep in Frog Pajamas"/>
    <x v="1435"/>
    <n v="3.74"/>
    <s v="184243036X"/>
    <s v="9781842430361"/>
    <s v="eng"/>
    <s v="389"/>
    <x v="1801"/>
    <n v="542"/>
    <s v="1/5/2002"/>
    <s v="No Exit Press"/>
  </r>
  <r>
    <n v="9571"/>
    <s v="Fierce Invalids Home from Hot Climates"/>
    <x v="1435"/>
    <n v="4.03"/>
    <s v="0553107755"/>
    <s v="9780553107753"/>
    <s v="en-US"/>
    <s v="415"/>
    <x v="1802"/>
    <n v="38"/>
    <s v="5/2/2000"/>
    <s v="Bantam Books"/>
  </r>
  <r>
    <n v="9577"/>
    <s v="PanAroma: Jitterbug Perfume"/>
    <x v="1756"/>
    <n v="4.25"/>
    <s v="3499156717"/>
    <s v="9783499156717"/>
    <s v="ger"/>
    <s v="556"/>
    <x v="287"/>
    <n v="4"/>
    <s v="12/5/1985"/>
    <s v="Rowohlt Verlag"/>
  </r>
  <r>
    <n v="9582"/>
    <s v="Ein Platz für Hot Dogs: Another Roadside Attraction"/>
    <x v="1757"/>
    <n v="3.98"/>
    <s v="3499154293"/>
    <s v="9783499154294"/>
    <s v="ger"/>
    <s v="376"/>
    <x v="513"/>
    <n v="0"/>
    <s v="6/1/1997"/>
    <s v="Rowohlt Verlag"/>
  </r>
  <r>
    <n v="9585"/>
    <s v="Halbschlaf im Froschpyjama"/>
    <x v="1758"/>
    <n v="3.74"/>
    <s v="3499224429"/>
    <s v="9783499224423"/>
    <s v="ger"/>
    <s v="459"/>
    <x v="41"/>
    <n v="2"/>
    <s v="11/2/1998"/>
    <s v="Rowohlt Verlag"/>
  </r>
  <r>
    <n v="9590"/>
    <s v="God Bless You  Mr. Rosewater"/>
    <x v="992"/>
    <n v="3.96"/>
    <s v="0385333471"/>
    <s v="9780385333474"/>
    <s v="eng"/>
    <s v="288"/>
    <x v="1803"/>
    <n v="1127"/>
    <s v="9/8/1998"/>
    <s v="Dial Press"/>
  </r>
  <r>
    <n v="9591"/>
    <s v="Wampeters  Foma and Granfalloons"/>
    <x v="992"/>
    <n v="3.79"/>
    <s v="0385333811"/>
    <s v="9780385333818"/>
    <s v="en-US"/>
    <s v="318"/>
    <x v="1804"/>
    <n v="139"/>
    <s v="1/12/1999"/>
    <s v="Dial Press Trade Paperback"/>
  </r>
  <r>
    <n v="9592"/>
    <s v="Mother Night"/>
    <x v="992"/>
    <n v="4.22"/>
    <s v="0385334141"/>
    <s v="9780385334143"/>
    <s v="eng"/>
    <s v="282"/>
    <x v="1805"/>
    <n v="2316"/>
    <s v="5/11/1999"/>
    <s v="Dial Press"/>
  </r>
  <r>
    <n v="9593"/>
    <s v="Galápagos"/>
    <x v="992"/>
    <n v="3.88"/>
    <s v="0385333870"/>
    <s v="9780385333870"/>
    <s v="eng"/>
    <s v="324"/>
    <x v="1806"/>
    <n v="1990"/>
    <s v="1/12/1999"/>
    <s v="Dial Press"/>
  </r>
  <r>
    <n v="9594"/>
    <s v="Timequake"/>
    <x v="992"/>
    <n v="3.72"/>
    <s v="0099267543"/>
    <s v="9780099267546"/>
    <s v="eng"/>
    <s v="219"/>
    <x v="1807"/>
    <n v="822"/>
    <s v="8/6/1998"/>
    <s v="Vintage Classics"/>
  </r>
  <r>
    <n v="9595"/>
    <s v="Slapstick  or Lonesome No More!"/>
    <x v="992"/>
    <n v="3.87"/>
    <s v="0385334230"/>
    <s v="9780385334235"/>
    <s v="eng"/>
    <s v="288"/>
    <x v="1808"/>
    <n v="1062"/>
    <s v="5/11/1999"/>
    <s v="Dial Press"/>
  </r>
  <r>
    <n v="9599"/>
    <s v="Like Shaking Hands with God: A Conversation About Writing"/>
    <x v="1759"/>
    <n v="3.72"/>
    <s v="0743410580"/>
    <s v="9780743410588"/>
    <s v="en-US"/>
    <s v="80"/>
    <x v="1809"/>
    <n v="52"/>
    <s v="12/1/2000"/>
    <s v="Washington Square Press"/>
  </r>
  <r>
    <n v="9602"/>
    <s v="Palm Sunday: An Autobiographical Collage"/>
    <x v="992"/>
    <n v="3.77"/>
    <s v="0385334265"/>
    <s v="9780385334266"/>
    <s v="eng"/>
    <s v="300"/>
    <x v="1810"/>
    <n v="192"/>
    <s v="5/11/1999"/>
    <s v="Dial Press"/>
  </r>
  <r>
    <n v="9603"/>
    <s v="Sun  Moon  Star"/>
    <x v="1760"/>
    <n v="3.78"/>
    <s v="0060263199"/>
    <s v="9780060263195"/>
    <s v="eng"/>
    <s v="62"/>
    <x v="129"/>
    <n v="40"/>
    <s v="1/1/1980"/>
    <s v="HarperCollins Publishers"/>
  </r>
  <r>
    <n v="9605"/>
    <s v="Cat's Cradle/God Bless You Mr. Rosewater/Breakfast of Champions"/>
    <x v="992"/>
    <n v="4.3600000000000003"/>
    <s v="051712436X"/>
    <s v="9780517124369"/>
    <s v="eng"/>
    <s v="527"/>
    <x v="1811"/>
    <n v="8"/>
    <s v="5/28/1995"/>
    <s v="Wings Books"/>
  </r>
  <r>
    <n v="9619"/>
    <s v="Bradbury Stories: 100 of His Most Celebrated Tales"/>
    <x v="1459"/>
    <n v="4.41"/>
    <s v="0060544880"/>
    <s v="9780060544881"/>
    <s v="eng"/>
    <s v="912"/>
    <x v="1812"/>
    <n v="184"/>
    <s v="4/5/2005"/>
    <s v="William Morrow Paperbacks"/>
  </r>
  <r>
    <n v="9620"/>
    <s v="Farewell Summer (Green Town  #3)"/>
    <x v="1459"/>
    <n v="3.72"/>
    <s v="0061131547"/>
    <s v="9780061131547"/>
    <s v="eng"/>
    <s v="211"/>
    <x v="1813"/>
    <n v="338"/>
    <s v="10/17/2006"/>
    <s v="William Morrow"/>
  </r>
  <r>
    <n v="9622"/>
    <s v="Classic Stories 1: The Golden Apples of the Sun/R is for Rocket"/>
    <x v="1459"/>
    <n v="4.21"/>
    <s v="0553286374"/>
    <s v="9780553286373"/>
    <s v="eng"/>
    <s v="348"/>
    <x v="1814"/>
    <n v="60"/>
    <s v="4/7/1990"/>
    <s v="Bantam Books"/>
  </r>
  <r>
    <n v="9623"/>
    <s v="Dandelion Wine"/>
    <x v="1459"/>
    <n v="4.09"/>
    <s v="0380977265"/>
    <s v="9780380977260"/>
    <s v="en-US"/>
    <s v="267"/>
    <x v="1815"/>
    <n v="119"/>
    <s v="2/1/1999"/>
    <s v="William Morrow"/>
  </r>
  <r>
    <n v="9626"/>
    <s v="The Homecoming"/>
    <x v="1761"/>
    <n v="4.08"/>
    <s v="0060859628"/>
    <s v="9780060859626"/>
    <s v="en-US"/>
    <s v="56"/>
    <x v="1816"/>
    <n v="98"/>
    <s v="8/30/2006"/>
    <s v="Collins Design"/>
  </r>
  <r>
    <n v="9629"/>
    <s v="Zen in the Art of Writing: Essays on Creativity"/>
    <x v="1459"/>
    <n v="4.0999999999999996"/>
    <s v="1877741094"/>
    <s v="9781877741098"/>
    <s v="en-US"/>
    <s v="176"/>
    <x v="1817"/>
    <n v="135"/>
    <s v="8/1/1993"/>
    <s v="Joshua Odell Editions"/>
  </r>
  <r>
    <n v="9632"/>
    <s v="Switch on the Night"/>
    <x v="1762"/>
    <n v="4.13"/>
    <s v="0553112449"/>
    <s v="9780553112443"/>
    <s v="en-US"/>
    <s v="40"/>
    <x v="651"/>
    <n v="12"/>
    <s v="9/14/2004"/>
    <s v="Dragonfly Books"/>
  </r>
  <r>
    <n v="9633"/>
    <s v="The Best of Ray Bradbury"/>
    <x v="1763"/>
    <n v="4.07"/>
    <s v="0743474767"/>
    <s v="9780743474764"/>
    <s v="eng"/>
    <s v="162"/>
    <x v="96"/>
    <n v="28"/>
    <s v="6/21/2012"/>
    <s v="iBooks"/>
  </r>
  <r>
    <n v="9635"/>
    <s v="The Bradbury Chronicles: The Life of Ray Bradbury"/>
    <x v="1764"/>
    <n v="4.24"/>
    <s v="0060545844"/>
    <s v="9780060545840"/>
    <s v="en-US"/>
    <s v="384"/>
    <x v="614"/>
    <n v="45"/>
    <s v="2/21/2006"/>
    <s v="Harper Perennial"/>
  </r>
  <r>
    <n v="9638"/>
    <s v="The Cat's Pajamas"/>
    <x v="1459"/>
    <n v="3.73"/>
    <s v="0060777338"/>
    <s v="9780060777333"/>
    <s v="eng"/>
    <s v="234"/>
    <x v="1818"/>
    <n v="122"/>
    <s v="7/26/2005"/>
    <s v="William Morrow Paperbacks"/>
  </r>
  <r>
    <n v="9639"/>
    <s v="Essays"/>
    <x v="1765"/>
    <n v="4.33"/>
    <s v="0375415033"/>
    <s v="9780375415036"/>
    <s v="eng"/>
    <s v="1369"/>
    <x v="1819"/>
    <n v="48"/>
    <s v="10/15/2002"/>
    <s v="Everyman's Library Classics"/>
  </r>
  <r>
    <n v="9644"/>
    <s v="Why I Write"/>
    <x v="1097"/>
    <n v="4.03"/>
    <s v="0143036351"/>
    <s v="9780143036357"/>
    <s v="eng"/>
    <s v="120"/>
    <x v="1820"/>
    <n v="541"/>
    <s v="9/6/2005"/>
    <s v="Penguin Books"/>
  </r>
  <r>
    <n v="9646"/>
    <s v="Homage to Catalonia"/>
    <x v="1766"/>
    <n v="4.1399999999999997"/>
    <s v="0156421178"/>
    <s v="9780156421171"/>
    <s v="eng"/>
    <s v="232"/>
    <x v="1821"/>
    <n v="1629"/>
    <s v="10/22/1980"/>
    <s v="Harcourt  Inc.(Harvest Book)"/>
  </r>
  <r>
    <n v="9648"/>
    <s v="Keep the Aspidistra Flying"/>
    <x v="1097"/>
    <n v="3.88"/>
    <s v="0141183721"/>
    <s v="9780141183725"/>
    <s v="eng"/>
    <s v="277"/>
    <x v="1822"/>
    <n v="688"/>
    <s v="10/26/2000"/>
    <s v="Penguin Books Ltd"/>
  </r>
  <r>
    <n v="9652"/>
    <s v="The Orwell Reader: Fiction  Essays  and Reportage"/>
    <x v="1767"/>
    <n v="4.38"/>
    <s v="0156701766"/>
    <s v="9780156701761"/>
    <s v="eng"/>
    <s v="480"/>
    <x v="1547"/>
    <n v="22"/>
    <s v="3/8/1961"/>
    <s v="Mariner Books"/>
  </r>
  <r>
    <n v="9653"/>
    <s v="If on a Winter's Night a Traveler"/>
    <x v="1768"/>
    <n v="4.05"/>
    <s v="0679420258"/>
    <s v="9780679420255"/>
    <s v="eng"/>
    <s v="254"/>
    <x v="1823"/>
    <n v="180"/>
    <s v="6/1/1993"/>
    <s v="Everyman's Library"/>
  </r>
  <r>
    <n v="9657"/>
    <s v="Parachutes &amp; Kisses"/>
    <x v="1769"/>
    <n v="3.46"/>
    <s v="1585425001"/>
    <s v="9781585425006"/>
    <s v="eng"/>
    <s v="405"/>
    <x v="707"/>
    <n v="26"/>
    <s v="8/3/2006"/>
    <s v="Tarcherperigee"/>
  </r>
  <r>
    <n v="9659"/>
    <s v="Fear of Fifty: A Midlife Memoir"/>
    <x v="1769"/>
    <n v="3.55"/>
    <s v="1585425249"/>
    <s v="9781585425242"/>
    <s v="eng"/>
    <s v="329"/>
    <x v="1824"/>
    <n v="31"/>
    <s v="9/7/2006"/>
    <s v="Tarcherperigee"/>
  </r>
  <r>
    <n v="9660"/>
    <s v="How to Save Your Own Life: An Isadora Wing Novel"/>
    <x v="1770"/>
    <n v="3.6"/>
    <s v="1585424994"/>
    <s v="9781585424993"/>
    <s v="eng"/>
    <s v="313"/>
    <x v="1825"/>
    <n v="80"/>
    <s v="7/6/2006"/>
    <s v="Tarcherperigee"/>
  </r>
  <r>
    <n v="9666"/>
    <s v="Any Woman's Blues"/>
    <x v="1769"/>
    <n v="3.51"/>
    <s v="1585425494"/>
    <s v="9781585425495"/>
    <s v="eng"/>
    <s v="362"/>
    <x v="1826"/>
    <n v="28"/>
    <s v="1/1/2007"/>
    <s v="Tarcherperigee"/>
  </r>
  <r>
    <n v="9669"/>
    <s v="What Do Women Want?: Essays by Erica Jong"/>
    <x v="1769"/>
    <n v="3.69"/>
    <s v="1585425540"/>
    <s v="9781585425549"/>
    <s v="eng"/>
    <s v="309"/>
    <x v="406"/>
    <n v="9"/>
    <s v="5/10/2007"/>
    <s v="Tarcherperigee"/>
  </r>
  <r>
    <n v="9677"/>
    <s v="Fanny: Being the True History of the Adventures of Fanny Hackabout-Jones"/>
    <x v="1769"/>
    <n v="3.79"/>
    <s v="0393324354"/>
    <s v="9780393324358"/>
    <s v="eng"/>
    <s v="512"/>
    <x v="1827"/>
    <n v="71"/>
    <s v="5/17/2003"/>
    <s v="W. W. Norton  Company"/>
  </r>
  <r>
    <n v="9681"/>
    <s v="Serenissima aka Shylock's Daughter"/>
    <x v="1769"/>
    <n v="3.29"/>
    <s v="0440201047"/>
    <s v="9780440201045"/>
    <s v="eng"/>
    <s v="384"/>
    <x v="1828"/>
    <n v="17"/>
    <s v="3/1/1988"/>
    <s v="Dell"/>
  </r>
  <r>
    <n v="9696"/>
    <s v="Dogeaters"/>
    <x v="1771"/>
    <n v="3.59"/>
    <s v="1559362154"/>
    <s v="9781559362153"/>
    <s v="eng"/>
    <s v="96"/>
    <x v="1144"/>
    <n v="8"/>
    <s v="12/1/2002"/>
    <s v="Theatre Communications Group"/>
  </r>
  <r>
    <n v="9704"/>
    <s v="Crescent and Star: Turkey Between Two Worlds"/>
    <x v="1772"/>
    <n v="3.84"/>
    <s v="0374528667"/>
    <s v="9780374528669"/>
    <s v="eng"/>
    <s v="272"/>
    <x v="1829"/>
    <n v="116"/>
    <s v="9/4/2002"/>
    <s v="Farrar  Straus and Giroux"/>
  </r>
  <r>
    <n v="9712"/>
    <s v="Love in the Time of Cholera"/>
    <x v="172"/>
    <n v="3.91"/>
    <s v="140003468X"/>
    <s v="9781400034680"/>
    <s v="eng"/>
    <s v="348"/>
    <x v="1830"/>
    <n v="13070"/>
    <s v="10/5/2003"/>
    <s v="Vintage International"/>
  </r>
  <r>
    <n v="9713"/>
    <s v="El amor en los tiempos del cólera"/>
    <x v="100"/>
    <n v="3.91"/>
    <s v="9500703203"/>
    <s v="9789500703208"/>
    <s v="spa"/>
    <s v="451"/>
    <x v="1539"/>
    <n v="46"/>
    <s v="1/1/1992"/>
    <s v="Sudamericana"/>
  </r>
  <r>
    <n v="9714"/>
    <s v="Gabriel Garcia Marquez's Love in the Time of Cholera: A Reader's Guide"/>
    <x v="1773"/>
    <n v="4.24"/>
    <s v="0826414753"/>
    <s v="9780826414755"/>
    <s v="eng"/>
    <s v="188"/>
    <x v="1831"/>
    <n v="84"/>
    <s v="4/10/2003"/>
    <s v="Bloomsbury Academic"/>
  </r>
  <r>
    <n v="9717"/>
    <s v="The Unbearable Lightness of Being"/>
    <x v="1774"/>
    <n v="4.0999999999999996"/>
    <s v="0571224385"/>
    <s v="9780571224388"/>
    <s v="eng"/>
    <s v="320"/>
    <x v="1832"/>
    <n v="8251"/>
    <s v="10/27/2009"/>
    <s v="Harper Perennial"/>
  </r>
  <r>
    <n v="9723"/>
    <s v="Obasan"/>
    <x v="1775"/>
    <n v="3.64"/>
    <s v="0385468865"/>
    <s v="9780385468862"/>
    <s v="eng"/>
    <s v="320"/>
    <x v="1833"/>
    <n v="368"/>
    <s v="12/27/1993"/>
    <s v="Anchor Books"/>
  </r>
  <r>
    <n v="9735"/>
    <s v="Ender's Game Boxed Set: Ender's Game  Ender's Shadow  Shadow of the Hegemon"/>
    <x v="1520"/>
    <n v="4.49"/>
    <s v="0765344955"/>
    <s v="9780765344953"/>
    <s v="en-US"/>
    <s v="1296"/>
    <x v="1834"/>
    <n v="60"/>
    <s v="9/16/2002"/>
    <s v="Tor Books"/>
  </r>
  <r>
    <n v="9739"/>
    <s v="Speaker for the Dead (Ender's Saga  #2)"/>
    <x v="1520"/>
    <n v="4.07"/>
    <s v="0812532570"/>
    <s v="9780812532579"/>
    <s v="eng"/>
    <s v="432"/>
    <x v="542"/>
    <n v="31"/>
    <s v="2/15/1987"/>
    <s v="Tor Books"/>
  </r>
  <r>
    <n v="9742"/>
    <s v="The Audacity of Hope: Thoughts on Reclaiming the American Dream"/>
    <x v="1776"/>
    <n v="3.75"/>
    <s v="0307237699"/>
    <s v="9780307237699"/>
    <s v="eng"/>
    <s v="375"/>
    <x v="1835"/>
    <n v="4496"/>
    <s v="10/17/2006"/>
    <s v="Crown"/>
  </r>
  <r>
    <n v="9746"/>
    <s v="Mao: The Unknown Story"/>
    <x v="1777"/>
    <n v="3.83"/>
    <s v="0679746323"/>
    <s v="9780679746324"/>
    <s v="eng"/>
    <s v="801"/>
    <x v="1836"/>
    <n v="640"/>
    <s v="11/14/2006"/>
    <s v="Anchor Books"/>
  </r>
  <r>
    <n v="9754"/>
    <s v="The Art of War"/>
    <x v="1778"/>
    <n v="4.2"/>
    <s v="097607267X"/>
    <s v="9780976072676"/>
    <s v="eng"/>
    <s v="328"/>
    <x v="56"/>
    <n v="0"/>
    <s v="4/1/2005"/>
    <s v="El Paso Norte Press"/>
  </r>
  <r>
    <n v="9755"/>
    <s v="Oracle Bones: A Journey Between China's Past and Present"/>
    <x v="1779"/>
    <n v="4.18"/>
    <s v="0060826584"/>
    <s v="9780060826581"/>
    <s v="eng"/>
    <s v="512"/>
    <x v="1837"/>
    <n v="491"/>
    <s v="4/25/2006"/>
    <s v="Harper"/>
  </r>
  <r>
    <n v="9763"/>
    <s v="Wild Swans: Three Daughters of China"/>
    <x v="405"/>
    <n v="4.26"/>
    <s v="0007176155"/>
    <s v="9780007176151"/>
    <s v="eng"/>
    <s v="666"/>
    <x v="1838"/>
    <n v="214"/>
    <s v="4/5/2004"/>
    <s v="Harper Perennial"/>
  </r>
  <r>
    <n v="9767"/>
    <s v="The Wild Swans"/>
    <x v="1780"/>
    <n v="3.67"/>
    <s v="0446608475"/>
    <s v="9780446608473"/>
    <s v="eng"/>
    <s v="464"/>
    <x v="101"/>
    <n v="37"/>
    <s v="11/1/2001"/>
    <s v="Aspect"/>
  </r>
  <r>
    <n v="9784"/>
    <s v="Women in Love"/>
    <x v="1781"/>
    <n v="3.67"/>
    <s v="0486424588"/>
    <s v="9780486424583"/>
    <s v="eng"/>
    <s v="416"/>
    <x v="1839"/>
    <n v="702"/>
    <s v="1/15/2003"/>
    <s v="Dover Publications"/>
  </r>
  <r>
    <n v="9786"/>
    <s v="Women Who Love Too Much"/>
    <x v="1782"/>
    <n v="4.0199999999999996"/>
    <s v="0099474123"/>
    <s v="9780099474128"/>
    <s v="eng"/>
    <s v="314"/>
    <x v="552"/>
    <n v="32"/>
    <s v="9/2/2004"/>
    <s v="Arrow"/>
  </r>
  <r>
    <n v="9787"/>
    <s v="Men Who Hate Women and the Women Who Love Them: When Loving Hurts and You Don't Know Why"/>
    <x v="1783"/>
    <n v="4.09"/>
    <s v="0553381415"/>
    <s v="9780553381412"/>
    <s v="eng"/>
    <s v="304"/>
    <x v="1840"/>
    <n v="64"/>
    <s v="1/2/2002"/>
    <s v="Bantam"/>
  </r>
  <r>
    <n v="9789"/>
    <s v="A Walk in the Woods: Rediscovering America on the Appalachian Trail"/>
    <x v="5"/>
    <n v="4.0599999999999996"/>
    <s v="0767902521"/>
    <s v="9780767902526"/>
    <s v="eng"/>
    <s v="284"/>
    <x v="1841"/>
    <n v="532"/>
    <s v="5/4/1999"/>
    <s v="Broadway Books"/>
  </r>
  <r>
    <n v="9791"/>
    <s v="A Walk in the Woods: Rediscovering America on the Appalachian Trail"/>
    <x v="5"/>
    <n v="4.0599999999999996"/>
    <s v="0307279464"/>
    <s v="9780307279460"/>
    <s v="eng"/>
    <s v="397"/>
    <x v="1842"/>
    <n v="14993"/>
    <s v="12/26/2006"/>
    <s v="Anchor Books"/>
  </r>
  <r>
    <n v="9796"/>
    <s v="A Walk in the Woods (Stickerific)"/>
    <x v="1784"/>
    <n v="3.5"/>
    <s v="0736411038"/>
    <s v="9780736411035"/>
    <s v="eng"/>
    <s v="16"/>
    <x v="325"/>
    <n v="0"/>
    <s v="1/23/2001"/>
    <s v="Golden/Disney"/>
  </r>
  <r>
    <n v="9799"/>
    <s v="The Fortress of Solitude"/>
    <x v="1785"/>
    <n v="3.88"/>
    <s v="0571219357"/>
    <s v="9780571219353"/>
    <s v="eng"/>
    <s v="528"/>
    <x v="1843"/>
    <n v="1010"/>
    <s v="1/6/2005"/>
    <s v="Faber and Faber"/>
  </r>
  <r>
    <n v="9802"/>
    <s v="Fortress of Solitude / The Devil Genghis"/>
    <x v="1786"/>
    <n v="3.99"/>
    <s v="1932806490"/>
    <s v="9781932806496"/>
    <s v="eng"/>
    <s v="128"/>
    <x v="137"/>
    <n v="11"/>
    <s v="12/1/2006"/>
    <s v="Nostalgia Ventures"/>
  </r>
  <r>
    <n v="9806"/>
    <s v="Our Ancestors: The Cloven Viscount  The Baron in the Trees  The Non-Existent Knight"/>
    <x v="1787"/>
    <n v="4.2699999999999996"/>
    <s v="0330261568"/>
    <s v="9780330261562"/>
    <s v="eng"/>
    <s v="393"/>
    <x v="1844"/>
    <n v="57"/>
    <s v="12/31/1980"/>
    <s v="Picador"/>
  </r>
  <r>
    <n v="9811"/>
    <s v="Difficult Loves"/>
    <x v="1787"/>
    <n v="3.94"/>
    <s v="0156260557"/>
    <s v="9780156260558"/>
    <s v="en-US"/>
    <s v="300"/>
    <x v="1845"/>
    <n v="205"/>
    <s v="9/23/1985"/>
    <s v="Mariner Books"/>
  </r>
  <r>
    <n v="9813"/>
    <s v="The Nonexistent Knight &amp; The Cloven Viscount"/>
    <x v="1787"/>
    <n v="4.03"/>
    <s v="0156659751"/>
    <s v="9780156659758"/>
    <s v="en-US"/>
    <s v="272"/>
    <x v="1846"/>
    <n v="181"/>
    <s v="3/28/1977"/>
    <s v="Mariner Books"/>
  </r>
  <r>
    <n v="9815"/>
    <s v="The View from Castle Rock"/>
    <x v="1788"/>
    <n v="3.68"/>
    <s v="1400042828"/>
    <s v="9781400042821"/>
    <s v="eng"/>
    <s v="349"/>
    <x v="1847"/>
    <n v="423"/>
    <s v="11/7/2006"/>
    <s v="Alfred A. Knopf"/>
  </r>
  <r>
    <n v="9816"/>
    <s v="The View From Castle Rock"/>
    <x v="1788"/>
    <n v="3.68"/>
    <s v="0771065264"/>
    <s v="9780771065262"/>
    <s v="eng"/>
    <s v="368"/>
    <x v="1231"/>
    <n v="12"/>
    <s v="11/19/2008"/>
    <s v="McClelland and Stewart"/>
  </r>
  <r>
    <n v="9820"/>
    <s v="Crossing to Safety"/>
    <x v="1789"/>
    <n v="4.16"/>
    <s v="037575931X"/>
    <s v="9780375759314"/>
    <s v="eng"/>
    <s v="368"/>
    <x v="1848"/>
    <n v="4262"/>
    <s v="4/9/2002"/>
    <s v="Modern Library"/>
  </r>
  <r>
    <n v="9826"/>
    <s v="Oh Rats! The Story of Rats and People"/>
    <x v="1790"/>
    <n v="3.77"/>
    <s v="0525477624"/>
    <s v="9780525477624"/>
    <s v="eng"/>
    <s v="48"/>
    <x v="460"/>
    <n v="90"/>
    <s v="8/17/2006"/>
    <s v="Dutton Books for Young Readers"/>
  </r>
  <r>
    <n v="9827"/>
    <s v="King Rat (Asian Saga  #4)"/>
    <x v="1791"/>
    <n v="4.1399999999999997"/>
    <s v="0385333765"/>
    <s v="9780385333764"/>
    <s v="eng"/>
    <s v="368"/>
    <x v="1849"/>
    <n v="643"/>
    <s v="5/19/2009"/>
    <s v="Delta"/>
  </r>
  <r>
    <n v="9828"/>
    <s v="Rat Bastards: The Life and Times of South Boston's Most Honorable Irish Mobster"/>
    <x v="1792"/>
    <n v="3.51"/>
    <s v="0060837160"/>
    <s v="9780060837167"/>
    <s v="eng"/>
    <s v="304"/>
    <x v="60"/>
    <n v="3"/>
    <s v="3/14/2006"/>
    <s v="William Morrow"/>
  </r>
  <r>
    <n v="9831"/>
    <s v="Julius Knipl  Real Estate Photographer: The Beauty Supply District"/>
    <x v="1793"/>
    <n v="4.3499999999999996"/>
    <s v="0375700986"/>
    <s v="9780375700989"/>
    <s v="eng"/>
    <s v="120"/>
    <x v="74"/>
    <n v="16"/>
    <s v="8/12/2003"/>
    <s v="Pantheon"/>
  </r>
  <r>
    <n v="9832"/>
    <s v="Blind Willow  Sleeping Woman: 24 Stories"/>
    <x v="1794"/>
    <n v="3.84"/>
    <s v="1400102952"/>
    <s v="9781400102952"/>
    <s v="eng"/>
    <s v="0"/>
    <x v="316"/>
    <n v="3"/>
    <s v="10/15/2006"/>
    <s v="Tantor Media"/>
  </r>
  <r>
    <n v="9833"/>
    <s v="Blind Willow  Sleeping Woman"/>
    <x v="1795"/>
    <n v="3.84"/>
    <s v="1400044618"/>
    <s v="9781400044610"/>
    <s v="eng"/>
    <s v="333"/>
    <x v="1850"/>
    <n v="1280"/>
    <s v="8/29/2006"/>
    <s v="Alfred A. Knopf"/>
  </r>
  <r>
    <n v="9838"/>
    <s v="The Bookseller of Kabul"/>
    <x v="1796"/>
    <n v="3.77"/>
    <s v="0316159417"/>
    <s v="9780316159418"/>
    <s v="en-US"/>
    <s v="288"/>
    <x v="1851"/>
    <n v="2473"/>
    <s v="10/26/2004"/>
    <s v="Little  Brown and Company"/>
  </r>
  <r>
    <n v="9840"/>
    <s v="Jasmine and Stars: Reading More Than Lolita in Tehran"/>
    <x v="1797"/>
    <n v="3.63"/>
    <s v="0807831093"/>
    <s v="9780807831090"/>
    <s v="en-US"/>
    <s v="174"/>
    <x v="1014"/>
    <n v="46"/>
    <s v="3/5/2007"/>
    <s v="University of North Carolina Press"/>
  </r>
  <r>
    <n v="9841"/>
    <s v="Making Globalization Work"/>
    <x v="1798"/>
    <n v="3.85"/>
    <s v="0393061221"/>
    <s v="9780393061222"/>
    <s v="eng"/>
    <s v="384"/>
    <x v="1852"/>
    <n v="88"/>
    <s v="9/17/2006"/>
    <s v="W. W. Norton  Company"/>
  </r>
  <r>
    <n v="9844"/>
    <s v="Prep : A Novel"/>
    <x v="1799"/>
    <n v="3.38"/>
    <s v="081297235X"/>
    <s v="9780812972351"/>
    <s v="eng"/>
    <s v="420"/>
    <x v="1853"/>
    <n v="4450"/>
    <s v="11/22/2005"/>
    <s v="Random House Trade Paperbacks"/>
  </r>
  <r>
    <n v="9862"/>
    <s v="Tan fuerte  tan cerca"/>
    <x v="904"/>
    <n v="3.98"/>
    <s v="8426415164"/>
    <s v="9788426415165"/>
    <s v="eng"/>
    <s v="457"/>
    <x v="1650"/>
    <n v="1"/>
    <s v="9/30/2005"/>
    <s v="Lumen"/>
  </r>
  <r>
    <n v="9863"/>
    <s v="The Wizard of Oz"/>
    <x v="1800"/>
    <n v="4"/>
    <s v="0851703003"/>
    <s v="9780851703008"/>
    <s v="eng"/>
    <s v="69"/>
    <x v="587"/>
    <n v="54"/>
    <s v="5/27/1992"/>
    <s v="British Film Institute"/>
  </r>
  <r>
    <n v="9864"/>
    <s v="The Ground Beneath Her Feet"/>
    <x v="957"/>
    <n v="3.79"/>
    <s v="0312254997"/>
    <s v="9780312254995"/>
    <s v="eng"/>
    <s v="576"/>
    <x v="1854"/>
    <n v="476"/>
    <s v="3/16/2000"/>
    <s v="Picador"/>
  </r>
  <r>
    <n v="9865"/>
    <s v="The Moor's Last Sigh"/>
    <x v="957"/>
    <n v="3.93"/>
    <s v="009959241X"/>
    <s v="9780099592419"/>
    <s v="eng"/>
    <s v="434"/>
    <x v="1855"/>
    <n v="445"/>
    <s v="7/4/1996"/>
    <s v="Vintage"/>
  </r>
  <r>
    <n v="9866"/>
    <s v="Los Versos Satánicos"/>
    <x v="957"/>
    <n v="3.71"/>
    <s v="8497598369"/>
    <s v="9788497598361"/>
    <s v="spa"/>
    <s v="679"/>
    <x v="205"/>
    <n v="0"/>
    <s v="8/30/2003"/>
    <s v="Debolsillo"/>
  </r>
  <r>
    <n v="9873"/>
    <s v="Dangling Man"/>
    <x v="1801"/>
    <n v="3.54"/>
    <s v="0140189351"/>
    <s v="9780140189353"/>
    <s v="eng"/>
    <s v="191"/>
    <x v="1852"/>
    <n v="103"/>
    <s v="10/1/1996"/>
    <s v="Penguin Classics"/>
  </r>
  <r>
    <n v="9875"/>
    <s v="Grimus"/>
    <x v="957"/>
    <n v="3.41"/>
    <s v="0812969995"/>
    <s v="9780812969993"/>
    <s v="eng"/>
    <s v="320"/>
    <x v="1856"/>
    <n v="150"/>
    <s v="9/30/2003"/>
    <s v="Random House Trade"/>
  </r>
  <r>
    <n v="9888"/>
    <s v="Breakfast at Tiffany's"/>
    <x v="506"/>
    <n v="3.89"/>
    <s v="0140274111"/>
    <s v="9780140274110"/>
    <s v="eng"/>
    <s v="157"/>
    <x v="1857"/>
    <n v="238"/>
    <s v="9/3/1998"/>
    <s v="Penguin Books"/>
  </r>
  <r>
    <n v="9897"/>
    <s v="Jesus' Son"/>
    <x v="1802"/>
    <n v="4.09"/>
    <s v="041377242X"/>
    <s v="9780413772428"/>
    <s v="eng"/>
    <s v="192"/>
    <x v="1858"/>
    <n v="30"/>
    <s v="1/23/2007"/>
    <s v="Methuen Publishing"/>
  </r>
  <r>
    <n v="9903"/>
    <s v="Angels"/>
    <x v="1802"/>
    <n v="3.72"/>
    <s v="0099440830"/>
    <s v="9780099440833"/>
    <s v="eng"/>
    <s v="209"/>
    <x v="1859"/>
    <n v="227"/>
    <s v="3/6/2003"/>
    <s v="Vintage"/>
  </r>
  <r>
    <n v="9904"/>
    <s v="The Throne of the Third Heaven of the Nations Millennium General Assembly: Poems Collected and New"/>
    <x v="1802"/>
    <n v="4.1500000000000004"/>
    <s v="0060926961"/>
    <s v="9780060926960"/>
    <s v="eng"/>
    <s v="225"/>
    <x v="44"/>
    <n v="33"/>
    <s v="1/1/1996"/>
    <s v="Harper Perennial"/>
  </r>
  <r>
    <n v="9908"/>
    <s v="The Stars at Noon"/>
    <x v="1802"/>
    <n v="3.58"/>
    <s v="0060976101"/>
    <s v="9780060976101"/>
    <s v="eng"/>
    <s v="192"/>
    <x v="1860"/>
    <n v="40"/>
    <s v="5/30/2000"/>
    <s v="Harper Perennial"/>
  </r>
  <r>
    <n v="9912"/>
    <s v="The Rules of Attraction"/>
    <x v="825"/>
    <n v="3.68"/>
    <s v="067978148X"/>
    <s v="9780679781486"/>
    <s v="eng"/>
    <s v="283"/>
    <x v="1861"/>
    <n v="974"/>
    <s v="6/30/1998"/>
    <s v="Vintage Contemporaries"/>
  </r>
  <r>
    <n v="9913"/>
    <s v="Glamorama"/>
    <x v="825"/>
    <n v="3.46"/>
    <s v="0375703845"/>
    <s v="9780375703843"/>
    <s v="eng"/>
    <s v="546"/>
    <x v="1862"/>
    <n v="669"/>
    <s v="3/21/2000"/>
    <s v="Vintage"/>
  </r>
  <r>
    <n v="9915"/>
    <s v="Less Than Zero"/>
    <x v="825"/>
    <n v="3.58"/>
    <s v="0679781498"/>
    <s v="9780679781493"/>
    <s v="eng"/>
    <s v="208"/>
    <x v="1863"/>
    <n v="2543"/>
    <s v="6/9/2010"/>
    <s v="Vintage Books"/>
  </r>
  <r>
    <n v="9919"/>
    <s v="A Christmas Memory"/>
    <x v="506"/>
    <n v="4.24"/>
    <s v="0375837892"/>
    <s v="9780375837890"/>
    <s v="eng"/>
    <s v="48"/>
    <x v="1864"/>
    <n v="849"/>
    <s v="10/10/2006"/>
    <s v="Knopf Books for Young Readers"/>
  </r>
  <r>
    <n v="9920"/>
    <s v="In Cold Blood"/>
    <x v="1803"/>
    <n v="4.07"/>
    <s v="0375507906"/>
    <s v="9780375507908"/>
    <s v="eng"/>
    <s v="343"/>
    <x v="1105"/>
    <n v="332"/>
    <s v="3/5/2002"/>
    <s v="Modern Library"/>
  </r>
  <r>
    <n v="9921"/>
    <s v="The Southern Haunting of Truman Capote"/>
    <x v="1804"/>
    <n v="3.9"/>
    <s v="1581821360"/>
    <s v="9781581821369"/>
    <s v="eng"/>
    <s v="135"/>
    <x v="359"/>
    <n v="3"/>
    <s v="10/1/2000"/>
    <s v="Cumberland House Publishing"/>
  </r>
  <r>
    <n v="9922"/>
    <s v="Summer Crossing"/>
    <x v="506"/>
    <n v="3.44"/>
    <s v="0812975936"/>
    <s v="9780812975932"/>
    <s v="eng"/>
    <s v="142"/>
    <x v="1865"/>
    <n v="428"/>
    <s v="9/28/2006"/>
    <s v="Modern Library"/>
  </r>
  <r>
    <n v="9923"/>
    <s v="Answered Prayers"/>
    <x v="506"/>
    <n v="3.49"/>
    <s v="0141185937"/>
    <s v="9780141185934"/>
    <s v="eng"/>
    <s v="192"/>
    <x v="199"/>
    <n v="17"/>
    <s v="10/25/2001"/>
    <s v="Penguin Classics"/>
  </r>
  <r>
    <n v="9924"/>
    <s v="The Grass Harp  Including A Tree of Night and Other Stories"/>
    <x v="506"/>
    <n v="4.01"/>
    <s v="0679745572"/>
    <s v="9780679745570"/>
    <s v="eng"/>
    <s v="272"/>
    <x v="1866"/>
    <n v="188"/>
    <s v="9/28/1993"/>
    <s v="Vintage"/>
  </r>
  <r>
    <n v="9929"/>
    <s v="From Babylon to Timbuktu: A History of the Ancient Black Races Including the Black Hebrews"/>
    <x v="1805"/>
    <n v="4.3099999999999996"/>
    <s v="0962088110"/>
    <s v="9780962088117"/>
    <s v="eng"/>
    <s v="151"/>
    <x v="825"/>
    <n v="30"/>
    <s v="8/25/2006"/>
    <s v="Windsor Golden Series"/>
  </r>
  <r>
    <n v="9931"/>
    <s v="Cruelest Journey: Six Hundred Miles To Timbuktu"/>
    <x v="1806"/>
    <n v="3.93"/>
    <s v="0792274571"/>
    <s v="9780792274575"/>
    <s v="eng"/>
    <s v="320"/>
    <x v="51"/>
    <n v="65"/>
    <s v="11/1/2004"/>
    <s v="National Geographic Society"/>
  </r>
  <r>
    <n v="9936"/>
    <s v="Between Time and Timbuktu or Prometheus-5"/>
    <x v="992"/>
    <n v="3.46"/>
    <s v="0385280793"/>
    <s v="9780385280792"/>
    <s v="eng"/>
    <s v="304"/>
    <x v="1867"/>
    <n v="23"/>
    <s v="7/15/1972"/>
    <s v="Delta"/>
  </r>
  <r>
    <n v="9950"/>
    <s v="Murder in Amsterdam: The Death of Theo van Gogh and the Limits of Tolerance"/>
    <x v="1807"/>
    <n v="3.72"/>
    <s v="1594201080"/>
    <s v="9781594201080"/>
    <s v="eng"/>
    <s v="288"/>
    <x v="1868"/>
    <n v="98"/>
    <s v="9/7/2006"/>
    <s v="Penguin Press HC  The"/>
  </r>
  <r>
    <n v="9957"/>
    <s v="The Cement Garden"/>
    <x v="1001"/>
    <n v="3.54"/>
    <s v="0099468387"/>
    <s v="9780099468387"/>
    <s v="eng"/>
    <s v="144"/>
    <x v="1869"/>
    <n v="1022"/>
    <s v="8/5/2004"/>
    <s v="Vintage"/>
  </r>
  <r>
    <n v="9961"/>
    <s v="Atonement"/>
    <x v="1001"/>
    <n v="3.9"/>
    <s v="0099429799"/>
    <s v="9780099429791"/>
    <s v="eng"/>
    <s v="372"/>
    <x v="1870"/>
    <n v="506"/>
    <s v="5/2/2002"/>
    <s v="Vintage"/>
  </r>
  <r>
    <n v="9974"/>
    <s v="Gertrud The Great Of Helfta: Spiritual Exercises"/>
    <x v="1808"/>
    <n v="3.43"/>
    <s v="0879074493"/>
    <s v="9780879074494"/>
    <s v="eng"/>
    <s v="165"/>
    <x v="462"/>
    <n v="1"/>
    <s v="11/1/1989"/>
    <s v="Cistercian Publications"/>
  </r>
  <r>
    <n v="9975"/>
    <s v="Gertrud"/>
    <x v="1206"/>
    <n v="3.85"/>
    <s v="3518373900"/>
    <s v="9783518373903"/>
    <s v="ger"/>
    <s v="180"/>
    <x v="1479"/>
    <n v="5"/>
    <s v="1/1/1983"/>
    <s v="Suhrkamp"/>
  </r>
  <r>
    <n v="9981"/>
    <s v="Der Prozess"/>
    <x v="1809"/>
    <n v="3.98"/>
    <s v="0805232117"/>
    <s v="9780805232110"/>
    <s v="ger"/>
    <s v="0"/>
    <x v="365"/>
    <n v="0"/>
    <s v="5/5/1988"/>
    <s v="Schocken"/>
  </r>
  <r>
    <n v="9987"/>
    <s v="Naokos Lächeln"/>
    <x v="1810"/>
    <n v="4.03"/>
    <s v="3442730503"/>
    <s v="9783442730506"/>
    <s v="ger"/>
    <s v="416"/>
    <x v="1871"/>
    <n v="63"/>
    <s v="2/1/2003"/>
    <s v="btb"/>
  </r>
  <r>
    <n v="9997"/>
    <s v="The Ruined Map"/>
    <x v="1811"/>
    <n v="3.55"/>
    <s v="0375726527"/>
    <s v="9780375726521"/>
    <s v="eng"/>
    <s v="304"/>
    <x v="1872"/>
    <n v="105"/>
    <s v="12/4/2001"/>
    <s v="Vintage"/>
  </r>
  <r>
    <n v="10000"/>
    <s v="The Face of Another"/>
    <x v="1811"/>
    <n v="3.78"/>
    <s v="0375726535"/>
    <s v="9780375726538"/>
    <s v="eng"/>
    <s v="238"/>
    <x v="1873"/>
    <n v="153"/>
    <s v="2/4/2003"/>
    <s v="Vintage"/>
  </r>
  <r>
    <n v="10002"/>
    <s v="Three Plays: Involuntary Homicide / The Green Stockings / The Ghost is Here"/>
    <x v="1812"/>
    <n v="3.91"/>
    <s v="0231082819"/>
    <s v="9780231082815"/>
    <s v="eng"/>
    <s v="233"/>
    <x v="495"/>
    <n v="4"/>
    <s v="3/1/1997"/>
    <s v="Columbia University Press"/>
  </r>
  <r>
    <n v="10004"/>
    <s v="Secret Rendezvous"/>
    <x v="1813"/>
    <n v="3.61"/>
    <s v="0375726543"/>
    <s v="9780375726545"/>
    <s v="eng"/>
    <s v="192"/>
    <x v="538"/>
    <n v="82"/>
    <s v="7/9/2002"/>
    <s v="Vintage"/>
  </r>
  <r>
    <n v="10006"/>
    <s v="Oracle Night"/>
    <x v="122"/>
    <n v="3.78"/>
    <s v="0965913228"/>
    <s v="9780965913225"/>
    <s v="eng"/>
    <s v="245"/>
    <x v="1874"/>
    <n v="462"/>
    <s v="12/2/2003"/>
    <s v="Henry Holt"/>
  </r>
  <r>
    <n v="10008"/>
    <s v="Eleanor Rigby"/>
    <x v="601"/>
    <n v="3.65"/>
    <s v="1582346437"/>
    <s v="9781582346434"/>
    <s v="eng"/>
    <s v="272"/>
    <x v="1875"/>
    <n v="372"/>
    <s v="5/30/2006"/>
    <s v="Bloomsbury USA"/>
  </r>
  <r>
    <n v="10009"/>
    <s v="Homo Faber"/>
    <x v="1814"/>
    <n v="3.74"/>
    <s v="0156421356"/>
    <s v="9780156421355"/>
    <s v="eng"/>
    <s v="228"/>
    <x v="1876"/>
    <n v="267"/>
    <s v="5/1/1994"/>
    <s v="Mariner Books"/>
  </r>
  <r>
    <n v="10013"/>
    <s v="Erläuterungen Zu Max Frisch  Homo Faber"/>
    <x v="1815"/>
    <n v="3.6"/>
    <s v="3804417833"/>
    <s v="9783804417830"/>
    <s v="ger"/>
    <s v="104"/>
    <x v="434"/>
    <n v="0"/>
    <s v="5/11/2002"/>
    <s v="C. Bange"/>
  </r>
  <r>
    <n v="10023"/>
    <s v="Homo faber: Ein Bericht."/>
    <x v="1814"/>
    <n v="3.74"/>
    <s v="3458340440"/>
    <s v="9783458340447"/>
    <s v="ger"/>
    <s v="298"/>
    <x v="248"/>
    <n v="5"/>
    <s v="1/1/1995"/>
    <s v="Insel"/>
  </r>
  <r>
    <n v="10029"/>
    <s v="The Philosophy of Jean-Paul Sartre"/>
    <x v="1816"/>
    <n v="3.89"/>
    <s v="1400076323"/>
    <s v="9781400076321"/>
    <s v="eng"/>
    <s v="512"/>
    <x v="1877"/>
    <n v="8"/>
    <s v="5/27/2003"/>
    <s v="Vintage"/>
  </r>
  <r>
    <n v="10033"/>
    <s v="Being and Nothingness"/>
    <x v="1817"/>
    <n v="3.96"/>
    <s v="0415278481"/>
    <s v="9780415278485"/>
    <s v="eng"/>
    <s v="688"/>
    <x v="1878"/>
    <n v="267"/>
    <s v="8/28/2003"/>
    <s v="Routledge"/>
  </r>
  <r>
    <n v="10034"/>
    <s v="The Age of Reason"/>
    <x v="1816"/>
    <n v="3.98"/>
    <s v="0679738959"/>
    <s v="9780679738954"/>
    <s v="eng"/>
    <s v="408"/>
    <x v="1879"/>
    <n v="313"/>
    <s v="7/7/1992"/>
    <s v="Vintage International"/>
  </r>
  <r>
    <n v="10040"/>
    <s v="Die Entdeckung der Langsamkeit"/>
    <x v="1818"/>
    <n v="3.95"/>
    <s v="3492207006"/>
    <s v="9783492207003"/>
    <s v="ger"/>
    <s v="358"/>
    <x v="1880"/>
    <n v="27"/>
    <s v="3/28/1999"/>
    <s v="Piper Verlag"/>
  </r>
  <r>
    <n v="10050"/>
    <s v="Youth in Revolt: The Journals of Nick Twisp"/>
    <x v="1819"/>
    <n v="4.0199999999999996"/>
    <s v="0385481969"/>
    <s v="9780385481960"/>
    <s v="eng"/>
    <s v="512"/>
    <x v="1881"/>
    <n v="793"/>
    <s v="1/1/2001"/>
    <s v="Broadway Books"/>
  </r>
  <r>
    <n v="10055"/>
    <s v="And I Don't Want to Live This Life: A Mother's Story of Her Daughter's Murder"/>
    <x v="1820"/>
    <n v="4.0999999999999996"/>
    <s v="0449911411"/>
    <s v="9780449911419"/>
    <s v="eng"/>
    <s v="408"/>
    <x v="1882"/>
    <n v="298"/>
    <s v="9/29/1996"/>
    <s v="Ballantine Books"/>
  </r>
  <r>
    <n v="10057"/>
    <s v="Sid and Nancy: Love Kills"/>
    <x v="1821"/>
    <n v="3.48"/>
    <s v="0571145450"/>
    <s v="9780571145454"/>
    <s v="eng"/>
    <s v="143"/>
    <x v="1883"/>
    <n v="5"/>
    <s v="12/31/1986"/>
    <s v="Faber &amp; Faber"/>
  </r>
  <r>
    <n v="10058"/>
    <s v="Flags of Our Fathers"/>
    <x v="1822"/>
    <n v="4.1900000000000004"/>
    <s v="0553384155"/>
    <s v="9780553384154"/>
    <s v="eng"/>
    <s v="382"/>
    <x v="1884"/>
    <n v="1297"/>
    <s v="8/29/2006"/>
    <s v="Bantam"/>
  </r>
  <r>
    <n v="10061"/>
    <s v="Flags of Our Fathers: A Young People's Edition"/>
    <x v="1823"/>
    <n v="4.17"/>
    <s v="0440229200"/>
    <s v="9780440229209"/>
    <s v="eng"/>
    <s v="224"/>
    <x v="1885"/>
    <n v="28"/>
    <s v="8/1/2006"/>
    <s v="Laurel Leaf Library"/>
  </r>
  <r>
    <n v="10073"/>
    <s v="A Long Way Down"/>
    <x v="858"/>
    <n v="3.42"/>
    <s v="1594481938"/>
    <s v="9781594481932"/>
    <s v="eng"/>
    <s v="368"/>
    <x v="1886"/>
    <n v="3943"/>
    <s v="5/2/2006"/>
    <s v="Riverhead Books"/>
  </r>
  <r>
    <n v="10075"/>
    <s v="Clockwork (Cover to Cover)"/>
    <x v="1824"/>
    <n v="3.87"/>
    <s v="185549695X"/>
    <s v="9781855496958"/>
    <s v="eng"/>
    <s v="0"/>
    <x v="78"/>
    <n v="1"/>
    <s v="7/29/2002"/>
    <s v="BBC Audiobooks"/>
  </r>
  <r>
    <n v="10079"/>
    <s v="Mary Queen of Scots"/>
    <x v="1825"/>
    <n v="4.05"/>
    <s v="038531129X"/>
    <s v="9780385311298"/>
    <s v="eng"/>
    <s v="568"/>
    <x v="1887"/>
    <n v="306"/>
    <s v="9/1/1993"/>
    <s v="Delta"/>
  </r>
  <r>
    <n v="10080"/>
    <s v="Mary Queen of Scots and the Murder of Lord Darnley"/>
    <x v="1826"/>
    <n v="4.04"/>
    <s v="0712664564"/>
    <s v="9780712664561"/>
    <s v="eng"/>
    <s v="640"/>
    <x v="1888"/>
    <n v="119"/>
    <s v="2/5/2004"/>
    <s v="Pimlico"/>
  </r>
  <r>
    <n v="10083"/>
    <s v="On the Trail of Mary  Queen of Scots"/>
    <x v="1827"/>
    <n v="3.25"/>
    <s v="0946487502"/>
    <s v="9780946487509"/>
    <s v="eng"/>
    <s v="192"/>
    <x v="412"/>
    <n v="1"/>
    <s v="6/1/1999"/>
    <s v="Luath Press Ltd"/>
  </r>
  <r>
    <n v="10084"/>
    <s v="River of Blue Fire (Otherland  #2)"/>
    <x v="1828"/>
    <n v="4.0199999999999996"/>
    <s v="0886778441"/>
    <s v="9780886778446"/>
    <s v="eng"/>
    <s v="675"/>
    <x v="1889"/>
    <n v="235"/>
    <s v="9/1/1999"/>
    <s v="Daw Books"/>
  </r>
  <r>
    <n v="10089"/>
    <s v="Mary  Queen of Scots: Queen Without a Country"/>
    <x v="1343"/>
    <n v="3.83"/>
    <s v="0439194040"/>
    <s v="9780439194044"/>
    <s v="eng"/>
    <s v="202"/>
    <x v="1890"/>
    <n v="148"/>
    <s v="5/1/2002"/>
    <s v="Scholastic"/>
  </r>
  <r>
    <n v="10090"/>
    <s v="Mountain of Black Glass (Otherland  #3)"/>
    <x v="1828"/>
    <n v="4.05"/>
    <s v="0886779065"/>
    <s v="9780886779061"/>
    <s v="eng"/>
    <s v="749"/>
    <x v="1891"/>
    <n v="163"/>
    <s v="9/12/2000"/>
    <s v="Daw Books"/>
  </r>
  <r>
    <n v="10096"/>
    <s v="Mary  Queen of Scots: Pride  Passion and a Kingdom Lost"/>
    <x v="1829"/>
    <n v="3.72"/>
    <s v="1860645887"/>
    <s v="9781860645884"/>
    <s v="eng"/>
    <s v="224"/>
    <x v="321"/>
    <n v="6"/>
    <s v="5/4/2001"/>
    <s v="Tauris Parke Paperbacks"/>
  </r>
  <r>
    <n v="10097"/>
    <s v="Queen of Scots: The True Life of Mary Stuart"/>
    <x v="1830"/>
    <n v="3.93"/>
    <s v="0618254110"/>
    <s v="9780618254118"/>
    <s v="eng"/>
    <s v="581"/>
    <x v="1892"/>
    <n v="155"/>
    <s v="4/7/2004"/>
    <s v="Houghton Mifflin"/>
  </r>
  <r>
    <n v="10105"/>
    <s v="The Last Wife of Henry VIII"/>
    <x v="1831"/>
    <n v="3.89"/>
    <s v="0312352182"/>
    <s v="9780312352189"/>
    <s v="en-US"/>
    <s v="326"/>
    <x v="1893"/>
    <n v="366"/>
    <s v="10/3/2006"/>
    <s v="St. Martin's Press"/>
  </r>
  <r>
    <n v="10106"/>
    <s v="The Children of Henry VIII"/>
    <x v="1826"/>
    <n v="4.05"/>
    <s v="0345407865"/>
    <s v="9780345407863"/>
    <s v="eng"/>
    <s v="385"/>
    <x v="1894"/>
    <n v="418"/>
    <s v="7/8/1997"/>
    <s v="Ballantine Books"/>
  </r>
  <r>
    <n v="10107"/>
    <s v="The Last Days of Henry VIII"/>
    <x v="1832"/>
    <n v="4.1399999999999997"/>
    <s v="0060837330"/>
    <s v="9780060837334"/>
    <s v="eng"/>
    <s v="368"/>
    <x v="1895"/>
    <n v="23"/>
    <s v="9/20/2005"/>
    <s v="William Morrow"/>
  </r>
  <r>
    <n v="10108"/>
    <s v="The Autobiography of Henry VIII: With Notes by His Fool  Will Somers"/>
    <x v="1833"/>
    <n v="4.26"/>
    <s v="0312194390"/>
    <s v="9780312194390"/>
    <s v="eng"/>
    <s v="939"/>
    <x v="1896"/>
    <n v="822"/>
    <s v="9/15/1998"/>
    <s v="Griffin"/>
  </r>
  <r>
    <n v="10112"/>
    <s v="Henry VIII (Shakespeare  Pelican)"/>
    <x v="1834"/>
    <n v="3.54"/>
    <s v="0140714758"/>
    <s v="9780140714753"/>
    <s v="eng"/>
    <s v="126"/>
    <x v="1744"/>
    <n v="14"/>
    <s v="8/1/2001"/>
    <s v="Penguin Classics"/>
  </r>
  <r>
    <n v="10115"/>
    <s v="The Memoirs of Cleopatra"/>
    <x v="1833"/>
    <n v="4.18"/>
    <s v="0330353829"/>
    <s v="9780330353823"/>
    <s v="eng"/>
    <s v="1139"/>
    <x v="1897"/>
    <n v="913"/>
    <s v="1/10/1998"/>
    <s v="MacMillan General Books"/>
  </r>
  <r>
    <n v="10118"/>
    <s v="Saint George and the Dragon"/>
    <x v="1835"/>
    <n v="4.18"/>
    <s v="0316367958"/>
    <s v="9780316367950"/>
    <s v="eng"/>
    <s v="32"/>
    <x v="1898"/>
    <n v="389"/>
    <s v="9/4/1990"/>
    <s v="Little  Brown Books for Young Readers"/>
  </r>
  <r>
    <n v="10126"/>
    <s v="Kiss Me Like a Stranger: My Search for Love and Art"/>
    <x v="1836"/>
    <n v="3.9"/>
    <s v="0312337078"/>
    <s v="9780312337070"/>
    <s v="eng"/>
    <s v="261"/>
    <x v="1899"/>
    <n v="419"/>
    <s v="3/7/2006"/>
    <s v="St. Martin's Griffin"/>
  </r>
  <r>
    <n v="10134"/>
    <s v="Wie ich eines schönen Morgens im April das 100%ige Mädchen sah"/>
    <x v="1837"/>
    <n v="3.8"/>
    <s v="3499222507"/>
    <s v="9783499222504"/>
    <s v="ger"/>
    <s v="218"/>
    <x v="237"/>
    <n v="2"/>
    <s v="8/1/1998"/>
    <s v="Rowohlt Tb"/>
  </r>
  <r>
    <n v="10147"/>
    <s v="The Complete Sherlock Holmes  Volume I"/>
    <x v="1838"/>
    <n v="4.49"/>
    <s v="1593080344"/>
    <s v="9781593080341"/>
    <s v="eng"/>
    <s v="709"/>
    <x v="1900"/>
    <n v="278"/>
    <s v="9/1/2003"/>
    <s v="Barnes  Noble Classics"/>
  </r>
  <r>
    <n v="10148"/>
    <s v="The Complete Sherlock Holmes  Volume II"/>
    <x v="1838"/>
    <n v="4.47"/>
    <s v="1593080409"/>
    <s v="9781593080402"/>
    <s v="eng"/>
    <s v="709"/>
    <x v="1901"/>
    <n v="57"/>
    <s v="10/1/2003"/>
    <s v="Barnes  Noble Classics"/>
  </r>
  <r>
    <n v="10156"/>
    <s v="The Last of Her Kind"/>
    <x v="1839"/>
    <n v="3.72"/>
    <s v="0312425945"/>
    <s v="9780312425944"/>
    <s v="eng"/>
    <s v="391"/>
    <x v="1902"/>
    <n v="242"/>
    <s v="12/12/2006"/>
    <s v="Picador USA"/>
  </r>
  <r>
    <n v="10165"/>
    <s v="Anatomy of Love: A Natural History of Mating  Marriage  and Why We Stray"/>
    <x v="1840"/>
    <n v="3.94"/>
    <s v="0449908976"/>
    <s v="9780449908976"/>
    <s v="en-US"/>
    <s v="432"/>
    <x v="1903"/>
    <n v="36"/>
    <s v="1/3/1994"/>
    <s v="Ballantine Books"/>
  </r>
  <r>
    <n v="10170"/>
    <s v="The Devil's in the Details (A Camilla MacPhee Mystery  #4)"/>
    <x v="1841"/>
    <n v="4"/>
    <s v="189491712X"/>
    <s v="9781894917124"/>
    <s v="eng"/>
    <s v="320"/>
    <x v="135"/>
    <n v="11"/>
    <s v="10/1/2004"/>
    <s v="Napoleon and Co"/>
  </r>
  <r>
    <n v="10172"/>
    <s v="Wigfield: The Can-Do Town That Just May Not"/>
    <x v="1842"/>
    <n v="3.58"/>
    <s v="1565117727"/>
    <s v="9781565117723"/>
    <s v="eng"/>
    <s v="5"/>
    <x v="109"/>
    <n v="19"/>
    <s v="5/19/2004"/>
    <s v="Highbridge Audio"/>
  </r>
  <r>
    <n v="10173"/>
    <s v="The SantaLand Diaries and Season's Greetings"/>
    <x v="1843"/>
    <n v="4.18"/>
    <s v="0822216310"/>
    <s v="9780822216315"/>
    <s v="eng"/>
    <s v="54"/>
    <x v="1904"/>
    <n v="34"/>
    <s v="12/1/1998"/>
    <s v="Dramatists Play Service"/>
  </r>
  <r>
    <n v="10174"/>
    <s v="Jenny and the Jaws of Life: Short Stories"/>
    <x v="1844"/>
    <n v="3.74"/>
    <s v="0312306180"/>
    <s v="9780312306182"/>
    <s v="en-US"/>
    <s v="272"/>
    <x v="1905"/>
    <n v="178"/>
    <s v="9/14/2002"/>
    <s v="St. Martin's Griffin"/>
  </r>
  <r>
    <n v="10200"/>
    <s v="Venac sonetnih venaca; Puževa srma"/>
    <x v="1845"/>
    <n v="0"/>
    <s v="8644101277"/>
    <s v="9788644101277"/>
    <s v="srp"/>
    <s v="222"/>
    <x v="250"/>
    <n v="0"/>
    <s v="1/1/1996"/>
    <s v="Izdavačka agencija &quot;Draganić&quot;"/>
  </r>
  <r>
    <n v="10203"/>
    <s v="View With a Grain of Sand: Selected Poems"/>
    <x v="1846"/>
    <n v="4.33"/>
    <s v="0156002167"/>
    <s v="9780156002165"/>
    <s v="eng"/>
    <s v="214"/>
    <x v="1906"/>
    <n v="211"/>
    <s v="5/26/1995"/>
    <s v="Mariner Books"/>
  </r>
  <r>
    <n v="10204"/>
    <s v="View with a Grain of Sand: Selected Poems"/>
    <x v="1847"/>
    <n v="4.33"/>
    <s v="0571191630"/>
    <s v="9780571191635"/>
    <s v="eng"/>
    <s v="214"/>
    <x v="612"/>
    <n v="7"/>
    <s v="10/23/1996"/>
    <s v="Faber  Faber"/>
  </r>
  <r>
    <n v="10205"/>
    <s v="Poems New and Collected"/>
    <x v="1848"/>
    <n v="4.43"/>
    <s v="0156011468"/>
    <s v="9780156011464"/>
    <s v="eng"/>
    <s v="296"/>
    <x v="1907"/>
    <n v="120"/>
    <s v="11/16/2000"/>
    <s v="Mariner Books"/>
  </r>
  <r>
    <n v="10206"/>
    <s v="Sounds  Feelings  Thoughts:  Seventy Poems by Wislawa Szymborska"/>
    <x v="1849"/>
    <n v="4.3600000000000003"/>
    <s v="0691013802"/>
    <s v="9780691013800"/>
    <s v="eng"/>
    <s v="232"/>
    <x v="458"/>
    <n v="22"/>
    <s v="8/21/1981"/>
    <s v="Princeton University Press"/>
  </r>
  <r>
    <n v="10208"/>
    <s v="Miracle Fair: Selected Poems"/>
    <x v="1850"/>
    <n v="4.42"/>
    <s v="0393323854"/>
    <s v="9780393323856"/>
    <s v="eng"/>
    <s v="159"/>
    <x v="1908"/>
    <n v="47"/>
    <s v="11/17/2002"/>
    <s v="W. W. Norton  Company"/>
  </r>
  <r>
    <n v="10210"/>
    <s v="Jane Eyre"/>
    <x v="1851"/>
    <n v="4.12"/>
    <s v="0142437204"/>
    <s v="9780142437209"/>
    <s v="eng"/>
    <s v="532"/>
    <x v="1909"/>
    <n v="27884"/>
    <s v="2/4/2003"/>
    <s v="Penguin"/>
  </r>
  <r>
    <n v="10215"/>
    <s v="The Far Pavilions"/>
    <x v="1852"/>
    <n v="4.21"/>
    <s v="0517333414"/>
    <s v="9780517333419"/>
    <s v="eng"/>
    <s v="0"/>
    <x v="5"/>
    <n v="4"/>
    <s v="12/12/1988"/>
    <s v="Random House Value Publishing"/>
  </r>
  <r>
    <n v="10217"/>
    <s v="Death in Kashmir"/>
    <x v="1852"/>
    <n v="3.95"/>
    <s v="0312263104"/>
    <s v="9780312263102"/>
    <s v="eng"/>
    <s v="256"/>
    <x v="1910"/>
    <n v="104"/>
    <s v="12/1/2000"/>
    <s v="St. Martins Press-3PL"/>
  </r>
  <r>
    <n v="10219"/>
    <s v="The Sun in the Morning: My Early Years in India and England"/>
    <x v="1852"/>
    <n v="4.22"/>
    <s v="0312049994"/>
    <s v="9780312049997"/>
    <s v="en-US"/>
    <s v="454"/>
    <x v="1911"/>
    <n v="39"/>
    <s v="9/1/1990"/>
    <s v="St. Martin's Press"/>
  </r>
  <r>
    <n v="10220"/>
    <s v="Death in the Andamans"/>
    <x v="1852"/>
    <n v="3.93"/>
    <s v="0312252811"/>
    <s v="9780312252816"/>
    <s v="eng"/>
    <s v="272"/>
    <x v="1912"/>
    <n v="57"/>
    <s v="2/11/2000"/>
    <s v="Minotaur Books"/>
  </r>
  <r>
    <n v="10221"/>
    <s v="Death in Berlin"/>
    <x v="1852"/>
    <n v="3.89"/>
    <s v="0312263082"/>
    <s v="9780312263089"/>
    <s v="eng"/>
    <s v="272"/>
    <x v="1913"/>
    <n v="62"/>
    <s v="6/8/2000"/>
    <s v="Minotaur Books"/>
  </r>
  <r>
    <n v="10222"/>
    <s v="The Far Pavilions"/>
    <x v="1852"/>
    <n v="4.21"/>
    <s v="031215125X"/>
    <s v="9780312151256"/>
    <s v="en-US"/>
    <s v="958"/>
    <x v="1914"/>
    <n v="1028"/>
    <s v="1/15/1997"/>
    <s v="St. Martin's Griffin"/>
  </r>
  <r>
    <n v="10224"/>
    <s v="Enchanted Evening"/>
    <x v="1852"/>
    <n v="4.38"/>
    <s v="0312265816"/>
    <s v="9780312265816"/>
    <s v="eng"/>
    <s v="368"/>
    <x v="32"/>
    <n v="11"/>
    <s v="12/5/2000"/>
    <s v="St. Martin's Press"/>
  </r>
  <r>
    <n v="10232"/>
    <s v="Pathologies of Power: Health  Human Rights and the New War on the Poor"/>
    <x v="1853"/>
    <n v="4.25"/>
    <s v="0520243269"/>
    <s v="9780520243262"/>
    <s v="eng"/>
    <s v="438"/>
    <x v="1915"/>
    <n v="212"/>
    <s v="11/22/2004"/>
    <s v="University of California Press"/>
  </r>
  <r>
    <n v="10233"/>
    <s v="Infections and Inequalities: The Modern Plagues"/>
    <x v="1854"/>
    <n v="4.09"/>
    <s v="0520229134"/>
    <s v="9780520229136"/>
    <s v="eng"/>
    <s v="424"/>
    <x v="1916"/>
    <n v="80"/>
    <s v="2/23/2001"/>
    <s v="University of California Press"/>
  </r>
  <r>
    <n v="10235"/>
    <s v="Mountains Beyond Mountains: The Quest of Dr. Paul Farmer  a Man Who Would Cure the World"/>
    <x v="1354"/>
    <n v="4.21"/>
    <s v="0812973011"/>
    <s v="9780812973013"/>
    <s v="eng"/>
    <s v="333"/>
    <x v="1917"/>
    <n v="4347"/>
    <s v="8/31/2004"/>
    <s v="Random House Trade"/>
  </r>
  <r>
    <n v="10238"/>
    <s v="The Tao of Physics: An Exploration of the Parallels between Modern Physics and Eastern Mysticism"/>
    <x v="1855"/>
    <n v="3.97"/>
    <s v="1570625190"/>
    <s v="9781570625190"/>
    <s v="eng"/>
    <s v="366"/>
    <x v="1918"/>
    <n v="398"/>
    <s v="1/4/2000"/>
    <s v="Shambhala"/>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r>
  <r>
    <n v="10261"/>
    <s v="The Art of Richard P. Feynman"/>
    <x v="1857"/>
    <n v="4.3099999999999996"/>
    <s v="2884490477"/>
    <s v="9782884490474"/>
    <s v="en-US"/>
    <s v="174"/>
    <x v="83"/>
    <n v="2"/>
    <s v="7/1/1995"/>
    <s v="Routledge"/>
  </r>
  <r>
    <n v="10263"/>
    <s v="The Early History of God: Yahweh and the Other Deities in Ancient Israel"/>
    <x v="1858"/>
    <n v="4.03"/>
    <s v="080283972X"/>
    <s v="9780802839725"/>
    <s v="eng"/>
    <s v="243"/>
    <x v="1743"/>
    <n v="29"/>
    <s v="8/28/2002"/>
    <s v="Eerdmans"/>
  </r>
  <r>
    <n v="10269"/>
    <s v="Haiti  History  and the Gods"/>
    <x v="1859"/>
    <n v="3.95"/>
    <s v="0520213688"/>
    <s v="9780520213685"/>
    <s v="eng"/>
    <s v="362"/>
    <x v="248"/>
    <n v="1"/>
    <s v="3/10/1998"/>
    <s v="University of California Press"/>
  </r>
  <r>
    <n v="10270"/>
    <s v="Acts of God: The Unnatural History of Natural Disaster in America"/>
    <x v="1860"/>
    <n v="3.72"/>
    <s v="0195309685"/>
    <s v="9780195309683"/>
    <s v="eng"/>
    <s v="309"/>
    <x v="131"/>
    <n v="8"/>
    <s v="6/1/2006"/>
    <s v="Oxford University Press  USA"/>
  </r>
  <r>
    <n v="10285"/>
    <s v="The World's Religions"/>
    <x v="1861"/>
    <n v="4.07"/>
    <s v="0062508113"/>
    <s v="9780062508119"/>
    <s v="eng"/>
    <s v="416"/>
    <x v="1920"/>
    <n v="306"/>
    <s v="9/13/1991"/>
    <s v="HarperOne"/>
  </r>
  <r>
    <n v="10289"/>
    <s v="Introduction to World Religions"/>
    <x v="1862"/>
    <n v="3.78"/>
    <s v="0800637143"/>
    <s v="9780800637149"/>
    <s v="eng"/>
    <s v="495"/>
    <x v="237"/>
    <n v="4"/>
    <s v="3/24/2005"/>
    <s v="Augsburg Fortress Publishing"/>
  </r>
  <r>
    <n v="10303"/>
    <s v="FDR's Folly: How Roosevelt and His New Deal Prolonged the Great Depression"/>
    <x v="1863"/>
    <n v="4"/>
    <s v="140005477X"/>
    <s v="9781400054770"/>
    <s v="eng"/>
    <s v="352"/>
    <x v="826"/>
    <n v="45"/>
    <s v="9/28/2004"/>
    <s v="Crown Forum"/>
  </r>
  <r>
    <n v="10308"/>
    <s v="Folly and Glory (The Berrybender Narratives  #4)"/>
    <x v="1864"/>
    <n v="3.87"/>
    <s v="0743262727"/>
    <s v="9780743262729"/>
    <s v="en-US"/>
    <s v="358"/>
    <x v="52"/>
    <n v="88"/>
    <s v="8/8/2005"/>
    <s v="Simon  Schuster"/>
  </r>
  <r>
    <n v="10310"/>
    <s v="The Argumentative Indian: Writings on Indian History  Culture and Identity"/>
    <x v="1865"/>
    <n v="3.8"/>
    <s v="031242602X"/>
    <s v="9780312426026"/>
    <s v="eng"/>
    <s v="432"/>
    <x v="1921"/>
    <n v="337"/>
    <s v="9/5/2006"/>
    <s v="Picador"/>
  </r>
  <r>
    <n v="10311"/>
    <s v="Argumentative Indian: Writings On Indian History Culture And Identity"/>
    <x v="1865"/>
    <n v="3.8"/>
    <s v="0713996870"/>
    <s v="9780713996876"/>
    <s v="eng"/>
    <s v="391"/>
    <x v="359"/>
    <n v="7"/>
    <s v="6/28/2005"/>
    <s v="Allen Lane"/>
  </r>
  <r>
    <n v="10324"/>
    <s v="Things to Bring  S#!t to Do: And Other Inventories of Anxiety: My Life in Lists"/>
    <x v="1866"/>
    <n v="3.67"/>
    <s v="1584795425"/>
    <s v="9781584795421"/>
    <s v="eng"/>
    <s v="160"/>
    <x v="300"/>
    <n v="12"/>
    <s v="10/1/2006"/>
    <s v="Stewart  Tabori and Chang"/>
  </r>
  <r>
    <n v="10329"/>
    <s v="Dumpy's Valentine"/>
    <x v="1867"/>
    <n v="3.31"/>
    <s v="0060885734"/>
    <s v="9780060885731"/>
    <s v="eng"/>
    <s v="24"/>
    <x v="41"/>
    <n v="4"/>
    <s v="12/12/2006"/>
    <s v="Julie Andrews Collection"/>
  </r>
  <r>
    <n v="10332"/>
    <s v="Mandy"/>
    <x v="1868"/>
    <n v="4.24"/>
    <s v="0061131628"/>
    <s v="9780061131622"/>
    <s v="eng"/>
    <s v="320"/>
    <x v="1922"/>
    <n v="846"/>
    <s v="8/15/2006"/>
    <s v="HarperCollins"/>
  </r>
  <r>
    <n v="10340"/>
    <s v="Giraffes Can't Dance"/>
    <x v="1869"/>
    <n v="4.3"/>
    <s v="1846162661"/>
    <s v="9781846162664"/>
    <s v="eng"/>
    <s v="32"/>
    <x v="98"/>
    <n v="3"/>
    <s v="6/1/2006"/>
    <s v="Orchard Books"/>
  </r>
  <r>
    <n v="10346"/>
    <s v="The Medici Giraffe and Other Tales of Exotic Animals and Power"/>
    <x v="1870"/>
    <n v="3.53"/>
    <s v="0316525650"/>
    <s v="9780316525657"/>
    <s v="eng"/>
    <s v="414"/>
    <x v="1923"/>
    <n v="37"/>
    <s v="8/21/2006"/>
    <s v="Little  Brown and Company"/>
  </r>
  <r>
    <n v="10347"/>
    <s v="The Giraffe Who Was Afraid of Heights (Physical &amp; Behavioral Adaptation)"/>
    <x v="1871"/>
    <n v="3.87"/>
    <s v="0976882302"/>
    <s v="9780976882305"/>
    <s v="eng"/>
    <s v="32"/>
    <x v="248"/>
    <n v="9"/>
    <s v="6/1/2006"/>
    <s v="Arbordale Publishing"/>
  </r>
  <r>
    <n v="10370"/>
    <s v="Where the Red Fern Grows with Connections"/>
    <x v="1872"/>
    <n v="4.37"/>
    <s v="0030547741"/>
    <s v="9780030547744"/>
    <s v="eng"/>
    <s v="288"/>
    <x v="1263"/>
    <n v="5"/>
    <s v="9/1/1998"/>
    <s v="Holt McDougal"/>
  </r>
  <r>
    <n v="10372"/>
    <s v="Summer of the Monkeys"/>
    <x v="1873"/>
    <n v="4.03"/>
    <s v="0440415802"/>
    <s v="9780440415800"/>
    <s v="eng"/>
    <s v="288"/>
    <x v="1924"/>
    <n v="794"/>
    <s v="12/29/1998"/>
    <s v="Yearling"/>
  </r>
  <r>
    <n v="10382"/>
    <s v="Dreams from My Father: A Story of Race and Inheritance"/>
    <x v="1776"/>
    <n v="3.88"/>
    <s v="0307383415"/>
    <s v="9780307383419"/>
    <s v="en-US"/>
    <s v="442"/>
    <x v="1925"/>
    <n v="181"/>
    <s v="1/9/2007"/>
    <s v="Crown"/>
  </r>
  <r>
    <n v="10403"/>
    <s v="Doctor Who: Cat's Cradle-Time's Crucible"/>
    <x v="1874"/>
    <n v="3.22"/>
    <s v="0426203658"/>
    <s v="9780426203650"/>
    <s v="eng"/>
    <s v="275"/>
    <x v="1926"/>
    <n v="40"/>
    <s v="2/20/1992"/>
    <s v="Virgin Publishing"/>
  </r>
  <r>
    <n v="10404"/>
    <s v="Doctor Who: Cat's Cradle-Witch Mark"/>
    <x v="1875"/>
    <n v="3.22"/>
    <s v="0426203682"/>
    <s v="9780426203681"/>
    <s v="eng"/>
    <s v="256"/>
    <x v="1927"/>
    <n v="25"/>
    <s v="6/18/1992"/>
    <s v="Virgin Publishing"/>
  </r>
  <r>
    <n v="10405"/>
    <s v="Doctor Who: Cat's Cradle-Warhead"/>
    <x v="1876"/>
    <n v="3.51"/>
    <s v="0426203674"/>
    <s v="9780426203674"/>
    <s v="eng"/>
    <s v="262"/>
    <x v="1928"/>
    <n v="34"/>
    <s v="4/16/1992"/>
    <s v="Virgin Publishing"/>
  </r>
  <r>
    <n v="10412"/>
    <s v="He's Just Not That Into You: The No-Excuses Truth to Understanding Guys"/>
    <x v="1877"/>
    <n v="3.66"/>
    <s v="141694740X"/>
    <s v="9781416947400"/>
    <s v="eng"/>
    <s v="208"/>
    <x v="1929"/>
    <n v="2463"/>
    <s v="12/26/2006"/>
    <s v="Gallery Books"/>
  </r>
  <r>
    <n v="10414"/>
    <s v="Do Not Open This Book"/>
    <x v="1878"/>
    <n v="3.9"/>
    <s v="0439698391"/>
    <s v="9780439698399"/>
    <s v="eng"/>
    <s v="40"/>
    <x v="1565"/>
    <n v="185"/>
    <s v="3/1/2006"/>
    <s v="Scholastic Press"/>
  </r>
  <r>
    <n v="10416"/>
    <s v="Not Your Mother's Slow Cooker Cookbook"/>
    <x v="1879"/>
    <n v="3.78"/>
    <s v="1558322450"/>
    <s v="9781558322455"/>
    <s v="en-US"/>
    <s v="520"/>
    <x v="1930"/>
    <n v="87"/>
    <s v="12/21/2004"/>
    <s v="Harvard Common Press"/>
  </r>
  <r>
    <n v="10417"/>
    <s v="Hands Are Not for Hitting (Ages 4-7)"/>
    <x v="1880"/>
    <n v="4.04"/>
    <s v="1575420775"/>
    <s v="9781575420776"/>
    <s v="eng"/>
    <s v="35"/>
    <x v="1111"/>
    <n v="45"/>
    <s v="2/1/2001"/>
    <s v="Free Spirit Publishing"/>
  </r>
  <r>
    <n v="10420"/>
    <s v="Not So Big House"/>
    <x v="1881"/>
    <n v="4.07"/>
    <s v="1561583766"/>
    <s v="9781561583768"/>
    <s v="eng"/>
    <s v="208"/>
    <x v="1931"/>
    <n v="149"/>
    <s v="4/20/2001"/>
    <s v="Taunton Press"/>
  </r>
  <r>
    <n v="10421"/>
    <s v="Rodinsky's Room"/>
    <x v="1882"/>
    <n v="3.85"/>
    <s v="1862073295"/>
    <s v="9781862073296"/>
    <s v="eng"/>
    <s v="362"/>
    <x v="1932"/>
    <n v="19"/>
    <s v="2/1/2000"/>
    <s v="Granta UK"/>
  </r>
  <r>
    <n v="10427"/>
    <s v="The Rough Guide to Cuba 3"/>
    <x v="1883"/>
    <n v="3.82"/>
    <s v="1843534096"/>
    <s v="9781843534099"/>
    <s v="eng"/>
    <s v="640"/>
    <x v="462"/>
    <n v="1"/>
    <s v="6/20/2005"/>
    <s v="Rough Guides"/>
  </r>
  <r>
    <n v="10429"/>
    <s v="Cuba: A New History"/>
    <x v="1884"/>
    <n v="4.0599999999999996"/>
    <s v="0300111142"/>
    <s v="9780300111149"/>
    <s v="en-GB"/>
    <s v="384"/>
    <x v="706"/>
    <n v="39"/>
    <s v="11/11/2005"/>
    <s v="Yale University Press"/>
  </r>
  <r>
    <n v="10431"/>
    <s v="Cuba 15"/>
    <x v="1885"/>
    <n v="3.45"/>
    <s v="0385732333"/>
    <s v="9780385732338"/>
    <s v="eng"/>
    <s v="304"/>
    <x v="1933"/>
    <n v="145"/>
    <s v="3/8/2005"/>
    <s v="Ember"/>
  </r>
  <r>
    <n v="10433"/>
    <s v="Cuba (Jake Grafton #7)"/>
    <x v="1886"/>
    <n v="3.82"/>
    <s v="0312971397"/>
    <s v="9780312971397"/>
    <s v="eng"/>
    <s v="461"/>
    <x v="1934"/>
    <n v="63"/>
    <s v="5/15/2000"/>
    <s v="St. Martin's Paperbacks"/>
  </r>
  <r>
    <n v="10441"/>
    <s v="The Memory Keeper's Daughter"/>
    <x v="1887"/>
    <n v="3.67"/>
    <s v="0143037145"/>
    <s v="9780143037149"/>
    <s v="eng"/>
    <s v="401"/>
    <x v="1935"/>
    <n v="17550"/>
    <s v="5/30/2006"/>
    <s v="Penguin Books"/>
  </r>
  <r>
    <n v="10445"/>
    <s v="Too Far to Go: The Maples Stories"/>
    <x v="1888"/>
    <n v="4.0199999999999996"/>
    <s v="0449200167"/>
    <s v="9780449200162"/>
    <s v="eng"/>
    <s v="256"/>
    <x v="186"/>
    <n v="35"/>
    <s v="6/12/1982"/>
    <s v="Fawcett Books"/>
  </r>
  <r>
    <n v="10456"/>
    <s v="Far to Go (Margaret Thursday  #2)"/>
    <x v="777"/>
    <n v="3.81"/>
    <s v="0440424941"/>
    <s v="9780440424949"/>
    <s v="eng"/>
    <s v="161"/>
    <x v="33"/>
    <n v="9"/>
    <s v="2/1/1986"/>
    <s v="Yearling"/>
  </r>
  <r>
    <n v="10460"/>
    <s v="The Children on the Top Floor"/>
    <x v="777"/>
    <n v="3.79"/>
    <s v="0440412242"/>
    <s v="9780440412243"/>
    <s v="en-GB"/>
    <s v="180"/>
    <x v="1682"/>
    <n v="17"/>
    <s v="7/1/1985"/>
    <s v="Yearling"/>
  </r>
  <r>
    <n v="10461"/>
    <s v="Desolation Angels"/>
    <x v="1889"/>
    <n v="3.93"/>
    <s v="1573225053"/>
    <s v="9781573225052"/>
    <s v="eng"/>
    <s v="432"/>
    <x v="1936"/>
    <n v="273"/>
    <s v="9/1/1995"/>
    <s v="Riverhead Books"/>
  </r>
  <r>
    <n v="10464"/>
    <s v="Healing With Whole Foods: Asian Traditions and Modern Nutrition"/>
    <x v="1890"/>
    <n v="4.41"/>
    <s v="1556434308"/>
    <s v="9781556434303"/>
    <s v="en-US"/>
    <s v="784"/>
    <x v="1937"/>
    <n v="144"/>
    <s v="11/5/2002"/>
    <s v="North Atlantic Books"/>
  </r>
  <r>
    <n v="10471"/>
    <s v="The New Whole Foods Encyclopedia: A Comprehensive Resource for Healthy Eating"/>
    <x v="1891"/>
    <n v="4.2"/>
    <s v="0140250328"/>
    <s v="9780140250329"/>
    <s v="eng"/>
    <s v="464"/>
    <x v="375"/>
    <n v="18"/>
    <s v="7/1/1999"/>
    <s v="Penguin Books"/>
  </r>
  <r>
    <n v="10474"/>
    <s v="The Discomfort Zone: A Personal Journey"/>
    <x v="783"/>
    <n v="3.4"/>
    <s v="1598870548"/>
    <s v="9781598870541"/>
    <s v="en-US"/>
    <s v="6"/>
    <x v="338"/>
    <n v="15"/>
    <s v="8/28/2006"/>
    <s v="HighBridge Company"/>
  </r>
  <r>
    <n v="10476"/>
    <s v="The Parrot's Lament  and Other True Tales of Animal Intrigue  Intelligence  and Ingenuity"/>
    <x v="1892"/>
    <n v="3.93"/>
    <s v="0452280680"/>
    <s v="9780452280687"/>
    <s v="eng"/>
    <s v="224"/>
    <x v="1449"/>
    <n v="50"/>
    <s v="8/1/2000"/>
    <s v="Plume"/>
  </r>
  <r>
    <n v="10490"/>
    <s v="Postscript to the Name of the Rose"/>
    <x v="549"/>
    <n v="4.05"/>
    <s v="015173156X"/>
    <s v="9780151731565"/>
    <s v="eng"/>
    <s v="84"/>
    <x v="1938"/>
    <n v="34"/>
    <s v="1/1/1984"/>
    <s v="Houghton Mifflin Harcourt P"/>
  </r>
  <r>
    <n v="10495"/>
    <s v="El nombre de la rosa"/>
    <x v="549"/>
    <n v="4.12"/>
    <s v="8497592581"/>
    <s v="9788497592581"/>
    <s v="spa"/>
    <s v="782"/>
    <x v="374"/>
    <n v="11"/>
    <s v="2/28/2006"/>
    <s v="DeBolsillo"/>
  </r>
  <r>
    <n v="10500"/>
    <s v="Baby Names for Dummies"/>
    <x v="1893"/>
    <n v="3.32"/>
    <s v="0764543407"/>
    <s v="9780764543401"/>
    <s v="eng"/>
    <s v="364"/>
    <x v="83"/>
    <n v="7"/>
    <s v="5/1/2005"/>
    <s v="For Dummies"/>
  </r>
  <r>
    <n v="10503"/>
    <s v="The Mysterious Flame of Queen Loana"/>
    <x v="1894"/>
    <n v="3.35"/>
    <s v="0156030438"/>
    <s v="9780156030434"/>
    <s v="eng"/>
    <s v="480"/>
    <x v="1939"/>
    <n v="624"/>
    <s v="6/5/2006"/>
    <s v="Mariner Books"/>
  </r>
  <r>
    <n v="10505"/>
    <s v="History of Beauty"/>
    <x v="1895"/>
    <n v="3.78"/>
    <s v="0847826465"/>
    <s v="9780847826469"/>
    <s v="eng"/>
    <s v="432"/>
    <x v="1940"/>
    <n v="186"/>
    <s v="11/13/2004"/>
    <s v="Rizzoli"/>
  </r>
  <r>
    <n v="10507"/>
    <s v="Baudolino"/>
    <x v="1896"/>
    <n v="3.74"/>
    <s v="0156029065"/>
    <s v="9780156029063"/>
    <s v="eng"/>
    <s v="527"/>
    <x v="1941"/>
    <n v="698"/>
    <s v="10/6/2003"/>
    <s v="Harcourt"/>
  </r>
  <r>
    <n v="10514"/>
    <s v="Travels in Hyperreality"/>
    <x v="1897"/>
    <n v="3.89"/>
    <s v="0156913216"/>
    <s v="9780156913218"/>
    <s v="eng"/>
    <s v="324"/>
    <x v="1942"/>
    <n v="78"/>
    <s v="5/27/1990"/>
    <s v="Mariner Books"/>
  </r>
  <r>
    <n v="10517"/>
    <s v="How to Travel with a Salmon and Other Essays"/>
    <x v="1898"/>
    <n v="3.85"/>
    <s v="015600125X"/>
    <s v="9780156001250"/>
    <s v="eng"/>
    <s v="256"/>
    <x v="429"/>
    <n v="26"/>
    <s v="9/15/1995"/>
    <s v="Mariner Books"/>
  </r>
  <r>
    <n v="10518"/>
    <s v="A Theory of Semiotics"/>
    <x v="549"/>
    <n v="4.01"/>
    <s v="0253202175"/>
    <s v="9780253202178"/>
    <s v="eng"/>
    <s v="368"/>
    <x v="97"/>
    <n v="34"/>
    <s v="2/1/1978"/>
    <s v="Indiana University Press"/>
  </r>
  <r>
    <n v="10519"/>
    <s v="Art and Beauty in the Middle Ages"/>
    <x v="1899"/>
    <n v="3.99"/>
    <s v="0300093047"/>
    <s v="9780300093049"/>
    <s v="en-US"/>
    <s v="144"/>
    <x v="1943"/>
    <n v="35"/>
    <s v="2/8/2002"/>
    <s v="Yale University Press"/>
  </r>
  <r>
    <n v="10525"/>
    <s v="Mouse or Rat?: Translation as Negotiation"/>
    <x v="549"/>
    <n v="3.8"/>
    <s v="0753817985"/>
    <s v="9780753817988"/>
    <s v="eng"/>
    <s v="208"/>
    <x v="706"/>
    <n v="27"/>
    <s v="9/28/2004"/>
    <s v="Orion Publishing Co."/>
  </r>
  <r>
    <n v="10528"/>
    <s v="The Role of the Reader: Explorations in the Semiotics of Texts"/>
    <x v="549"/>
    <n v="4.0599999999999996"/>
    <s v="025320318X"/>
    <s v="9780253203182"/>
    <s v="eng"/>
    <s v="288"/>
    <x v="1923"/>
    <n v="5"/>
    <s v="7/22/1979"/>
    <s v="Indiana University Press"/>
  </r>
  <r>
    <n v="10529"/>
    <s v="Libraries"/>
    <x v="1900"/>
    <n v="4.28"/>
    <s v="3829601867"/>
    <s v="9783829601863"/>
    <s v="eng"/>
    <s v="271"/>
    <x v="90"/>
    <n v="44"/>
    <s v="8/20/2014"/>
    <s v="Schirmer/Mosel"/>
  </r>
  <r>
    <n v="10534"/>
    <s v="The Art of War"/>
    <x v="1901"/>
    <n v="3.97"/>
    <s v="1590302257"/>
    <s v="9781590302255"/>
    <s v="eng"/>
    <s v="273"/>
    <x v="1944"/>
    <n v="5869"/>
    <s v="1/11/2005"/>
    <s v="Shambhala"/>
  </r>
  <r>
    <n v="10536"/>
    <s v="Sun Tzu: The Art of War for Managers; 50 Strategic Rules"/>
    <x v="1902"/>
    <n v="3.8"/>
    <s v="1580624596"/>
    <s v="9781580624596"/>
    <s v="eng"/>
    <s v="224"/>
    <x v="1945"/>
    <n v="12"/>
    <s v="1/1/2001"/>
    <s v="Adams Media"/>
  </r>
  <r>
    <n v="10537"/>
    <s v="The Art of War"/>
    <x v="1903"/>
    <n v="3.97"/>
    <s v="1402561016"/>
    <s v="9781402561016"/>
    <s v="eng"/>
    <s v="5"/>
    <x v="1465"/>
    <n v="22"/>
    <s v="6/1/2003"/>
    <s v="Recorded Books  Inc."/>
  </r>
  <r>
    <n v="10539"/>
    <s v="The Lost Continent:  Travels in Small-town America"/>
    <x v="5"/>
    <n v="3.83"/>
    <s v="0552998087"/>
    <s v="9780552998086"/>
    <s v="eng"/>
    <s v="379"/>
    <x v="1946"/>
    <n v="78"/>
    <s v="1/2/1999"/>
    <s v="Black Swan"/>
  </r>
  <r>
    <n v="10541"/>
    <s v="Made in America: An Informal History of the English Language in the United States"/>
    <x v="5"/>
    <n v="3.91"/>
    <s v="0380713810"/>
    <s v="9780380713813"/>
    <s v="eng"/>
    <s v="364"/>
    <x v="1947"/>
    <n v="613"/>
    <s v="10/23/2001"/>
    <s v="Avon Books"/>
  </r>
  <r>
    <n v="10545"/>
    <s v="Ulysses"/>
    <x v="1904"/>
    <n v="3.73"/>
    <s v="0141182806"/>
    <s v="9780141182803"/>
    <s v="en-US"/>
    <s v="933"/>
    <x v="1948"/>
    <n v="235"/>
    <s v="3/30/2000"/>
    <s v="Penguin Books Ltd"/>
  </r>
  <r>
    <n v="10546"/>
    <s v="The Long-Lost Map (Ulysses Moore #2)"/>
    <x v="1905"/>
    <n v="4"/>
    <s v="043977439X"/>
    <s v="9780439774390"/>
    <s v="eng"/>
    <s v="272"/>
    <x v="204"/>
    <n v="76"/>
    <s v="7/1/2006"/>
    <s v="Scholastic Inc."/>
  </r>
  <r>
    <n v="10552"/>
    <s v="The Wicked Wit of Charles Dickens"/>
    <x v="1906"/>
    <n v="3.55"/>
    <s v="1854790471"/>
    <s v="9781854790477"/>
    <s v="eng"/>
    <s v="162"/>
    <x v="409"/>
    <n v="6"/>
    <s v="9/1/2002"/>
    <s v="Michael O'Mara"/>
  </r>
  <r>
    <n v="10559"/>
    <s v="The Three Musketeers"/>
    <x v="1907"/>
    <n v="4.07"/>
    <s v="1593081480"/>
    <s v="9781593081485"/>
    <s v="eng"/>
    <s v="761"/>
    <x v="1949"/>
    <n v="147"/>
    <s v="11/25/2004"/>
    <s v="Barnes  Noble Classics"/>
  </r>
  <r>
    <n v="10561"/>
    <s v="The Three Musketeers"/>
    <x v="1908"/>
    <n v="4.07"/>
    <s v="1596009705"/>
    <s v="9781596009707"/>
    <s v="eng"/>
    <s v="24"/>
    <x v="640"/>
    <n v="11"/>
    <s v="7/25/2005"/>
    <s v="Brilliance Audio"/>
  </r>
  <r>
    <n v="10562"/>
    <s v="The Three Musketeers (Great Illustrated Classics)"/>
    <x v="1909"/>
    <n v="4.08"/>
    <s v="1577658035"/>
    <s v="9781577658030"/>
    <s v="eng"/>
    <s v="236"/>
    <x v="1950"/>
    <n v="56"/>
    <s v="12/3/2005"/>
    <s v="Baronet Books"/>
  </r>
  <r>
    <n v="10563"/>
    <s v="The Three Musketeers (The d'Artagnan Romances. #1)"/>
    <x v="1910"/>
    <n v="4.07"/>
    <s v="1853260401"/>
    <s v="9781853260407"/>
    <s v="eng"/>
    <s v="592"/>
    <x v="1951"/>
    <n v="92"/>
    <s v="5/5/2001"/>
    <s v="Wordsworth Editions"/>
  </r>
  <r>
    <n v="10566"/>
    <s v="Lisey's Story"/>
    <x v="1009"/>
    <n v="3.68"/>
    <s v="0743289412"/>
    <s v="9780743289412"/>
    <s v="eng"/>
    <s v="513"/>
    <x v="1952"/>
    <n v="2709"/>
    <s v="10/24/2006"/>
    <s v="Scribner"/>
  </r>
  <r>
    <n v="10568"/>
    <s v="King Arthur Flour Whole Grain Baking: Delicious Recipes Using Nutritious Whole Grains"/>
    <x v="1911"/>
    <n v="4.13"/>
    <s v="0881507199"/>
    <s v="9780881507195"/>
    <s v="eng"/>
    <s v="544"/>
    <x v="1953"/>
    <n v="78"/>
    <s v="10/9/2006"/>
    <s v="Countryman Press"/>
  </r>
  <r>
    <n v="10570"/>
    <s v="King Dork (King Dork  #1)"/>
    <x v="1912"/>
    <n v="3.56"/>
    <s v="0385732910"/>
    <s v="9780385732918"/>
    <s v="eng"/>
    <s v="344"/>
    <x v="1954"/>
    <n v="861"/>
    <s v="4/11/2006"/>
    <s v="Delacorte Press"/>
  </r>
  <r>
    <n v="10572"/>
    <s v="A Clash of Kings  (A Song of Ice and Fire  #2)"/>
    <x v="1913"/>
    <n v="4.41"/>
    <s v="0553381695"/>
    <s v="9780553381696"/>
    <s v="eng"/>
    <s v="969"/>
    <x v="1955"/>
    <n v="16535"/>
    <s v="5/28/2002"/>
    <s v="Bantam"/>
  </r>
  <r>
    <n v="10574"/>
    <s v="The Colorado Kid"/>
    <x v="1009"/>
    <n v="3.32"/>
    <s v="0843955848"/>
    <s v="9780843955842"/>
    <s v="eng"/>
    <s v="178"/>
    <x v="1956"/>
    <n v="1970"/>
    <s v="2/20/2006"/>
    <s v="Hard Crime Case"/>
  </r>
  <r>
    <n v="10575"/>
    <s v="Stationary Bike"/>
    <x v="1089"/>
    <n v="3.54"/>
    <s v="0743555619"/>
    <s v="9780743555616"/>
    <s v="eng"/>
    <s v="44"/>
    <x v="1957"/>
    <n v="167"/>
    <s v="7/1/2006"/>
    <s v="Simon &amp; Schuster Audio"/>
  </r>
  <r>
    <n v="10579"/>
    <s v="Everything's Eventual: 14 Dark Tales"/>
    <x v="1009"/>
    <n v="3.97"/>
    <s v="1416524355"/>
    <s v="9781416524359"/>
    <s v="eng"/>
    <s v="605"/>
    <x v="1958"/>
    <n v="1519"/>
    <s v="11/1/2005"/>
    <s v="Pocket Books"/>
  </r>
  <r>
    <n v="10581"/>
    <s v="The Mist"/>
    <x v="1914"/>
    <n v="3.95"/>
    <s v="0671874756"/>
    <s v="9780671874759"/>
    <s v="eng"/>
    <s v="2"/>
    <x v="1959"/>
    <n v="10"/>
    <s v="9/1/1993"/>
    <s v="Simon &amp; Schuster Audio"/>
  </r>
  <r>
    <n v="10583"/>
    <s v="Pet Sematary"/>
    <x v="1009"/>
    <n v="3.98"/>
    <s v="1416524347"/>
    <s v="9781416524342"/>
    <s v="eng"/>
    <s v="576"/>
    <x v="1960"/>
    <n v="3768"/>
    <s v="11/1/2005"/>
    <s v="Pocket Books"/>
  </r>
  <r>
    <n v="10585"/>
    <s v="Insomnia"/>
    <x v="1915"/>
    <n v="3.82"/>
    <s v="8497597729"/>
    <s v="9788497597722"/>
    <s v="spa"/>
    <s v="890"/>
    <x v="1961"/>
    <n v="2028"/>
    <s v="2/28/2005"/>
    <s v="Debolsillo"/>
  </r>
  <r>
    <n v="10586"/>
    <s v="The Stephen King Collection: Stories from Night Shift"/>
    <x v="1916"/>
    <n v="4"/>
    <s v="0739317369"/>
    <s v="9780739317365"/>
    <s v="eng"/>
    <s v="11"/>
    <x v="132"/>
    <n v="9"/>
    <s v="2/8/2005"/>
    <s v="Random House Audio"/>
  </r>
  <r>
    <n v="10587"/>
    <s v="The Man in the Black Suit: 4 Dark Tales"/>
    <x v="1917"/>
    <n v="3.78"/>
    <s v="074352585X"/>
    <s v="9780743525855"/>
    <s v="eng"/>
    <s v="128"/>
    <x v="1962"/>
    <n v="101"/>
    <s v="11/1/2002"/>
    <s v="Simon  Schuster Audio"/>
  </r>
  <r>
    <n v="10593"/>
    <s v="The Shining"/>
    <x v="1918"/>
    <n v="4.22"/>
    <s v="0743537009"/>
    <s v="9780743537001"/>
    <s v="eng"/>
    <s v="16"/>
    <x v="1963"/>
    <n v="107"/>
    <s v="8/2/2005"/>
    <s v="Simon &amp; Schuster Audio"/>
  </r>
  <r>
    <n v="10594"/>
    <s v="Stephen King: America's Best-Loved Boogeyman"/>
    <x v="1919"/>
    <n v="3.78"/>
    <s v="0836254279"/>
    <s v="9780836254273"/>
    <s v="en-US"/>
    <s v="304"/>
    <x v="82"/>
    <n v="2"/>
    <s v="5/1/1998"/>
    <s v="Andrews McMeel Publishing"/>
  </r>
  <r>
    <n v="10597"/>
    <s v="The Illustrated Stephen King Trivia Book"/>
    <x v="1920"/>
    <n v="4.2300000000000004"/>
    <s v="1587671166"/>
    <s v="9781587671166"/>
    <s v="eng"/>
    <s v="404"/>
    <x v="41"/>
    <n v="5"/>
    <s v="5/1/2005"/>
    <s v="Cemetery Dance Publications"/>
  </r>
  <r>
    <n v="10599"/>
    <s v="Gray Matter and Other Stories from Night Shift"/>
    <x v="1916"/>
    <n v="3.93"/>
    <s v="055347183X"/>
    <s v="9780553471830"/>
    <s v="eng"/>
    <s v="0"/>
    <x v="574"/>
    <n v="9"/>
    <s v="8/1/1993"/>
    <s v="Random House Audio"/>
  </r>
  <r>
    <n v="10603"/>
    <s v="Cujo"/>
    <x v="1009"/>
    <n v="3.71"/>
    <s v="0307348245"/>
    <s v="9780307348241"/>
    <s v="spa"/>
    <s v="432"/>
    <x v="1964"/>
    <n v="2816"/>
    <s v="6/6/2006"/>
    <s v="Plaza y Janés"/>
  </r>
  <r>
    <n v="10605"/>
    <s v="Thinner"/>
    <x v="1669"/>
    <n v="3.71"/>
    <s v="0451190750"/>
    <s v="9780451190758"/>
    <s v="eng"/>
    <s v="320"/>
    <x v="1965"/>
    <n v="1513"/>
    <s v="9/1/1996"/>
    <s v="Signet"/>
  </r>
  <r>
    <n v="10606"/>
    <s v="Stephen King from A to Z: An Encyclopedia of His Life and Work"/>
    <x v="1919"/>
    <n v="3.83"/>
    <s v="0836269144"/>
    <s v="9780836269147"/>
    <s v="eng"/>
    <s v="251"/>
    <x v="1231"/>
    <n v="2"/>
    <s v="3/31/1999"/>
    <s v="Andrews McMeel Publishing"/>
  </r>
  <r>
    <n v="10607"/>
    <s v="Black House (The Talisman  #2)"/>
    <x v="1921"/>
    <n v="4.01"/>
    <s v="034547063X"/>
    <s v="9780345470638"/>
    <s v="eng"/>
    <s v="688"/>
    <x v="1966"/>
    <n v="1220"/>
    <s v="9/30/2003"/>
    <s v="Ballantine Books"/>
  </r>
  <r>
    <n v="10612"/>
    <s v="The Stephen King Universe: A Guide to the Worlds of the King of Horror"/>
    <x v="1922"/>
    <n v="4.1500000000000004"/>
    <s v="1580631606"/>
    <s v="9781580631600"/>
    <s v="en-US"/>
    <s v="478"/>
    <x v="1967"/>
    <n v="44"/>
    <s v="5/21/2001"/>
    <s v="Renaissance Books"/>
  </r>
  <r>
    <n v="10613"/>
    <s v="Night Shift"/>
    <x v="1009"/>
    <n v="4"/>
    <s v="0451170113"/>
    <s v="9780451170118"/>
    <s v="en-US"/>
    <s v="326"/>
    <x v="1968"/>
    <n v="84"/>
    <s v="2/1/1979"/>
    <s v="Signet"/>
  </r>
  <r>
    <n v="10614"/>
    <s v="Misery"/>
    <x v="1009"/>
    <n v="4.16"/>
    <s v="0450417395"/>
    <s v="9780450417399"/>
    <s v="eng"/>
    <s v="370"/>
    <x v="1969"/>
    <n v="7051"/>
    <s v="11/1/1988"/>
    <s v="New English Library"/>
  </r>
  <r>
    <n v="10617"/>
    <s v="The Bachman Books"/>
    <x v="1669"/>
    <n v="4.1100000000000003"/>
    <s v="0452277752"/>
    <s v="9780452277755"/>
    <s v="eng"/>
    <s v="704"/>
    <x v="1970"/>
    <n v="494"/>
    <s v="10/1/1996"/>
    <s v="Plume"/>
  </r>
  <r>
    <n v="10620"/>
    <s v="Misery"/>
    <x v="1923"/>
    <n v="4.16"/>
    <s v="074323359X"/>
    <s v="9780743233590"/>
    <s v="spa"/>
    <s v="368"/>
    <x v="1652"/>
    <n v="13"/>
    <s v="3/26/2002"/>
    <s v="Simon &amp; Schuster Libros en Español"/>
  </r>
  <r>
    <n v="10622"/>
    <s v="Carrie"/>
    <x v="1009"/>
    <n v="3.96"/>
    <s v="0671039725"/>
    <s v="9780671039721"/>
    <s v="eng"/>
    <s v="253"/>
    <x v="1595"/>
    <n v="192"/>
    <s v="10/1/1999"/>
    <s v="Pocket Books"/>
  </r>
  <r>
    <n v="10624"/>
    <s v="Four Past Midnight: Featuring &quot;The Langoliers&quot;"/>
    <x v="1009"/>
    <n v="3.93"/>
    <s v="0451185978"/>
    <s v="9780451185976"/>
    <s v="eng"/>
    <s v="761"/>
    <x v="96"/>
    <n v="20"/>
    <s v="5/1/1995"/>
    <s v="Signet"/>
  </r>
  <r>
    <n v="10629"/>
    <s v="Christine"/>
    <x v="1924"/>
    <n v="3.77"/>
    <s v="2253147699"/>
    <s v="9782253147695"/>
    <s v="fre"/>
    <s v="411"/>
    <x v="1971"/>
    <n v="2088"/>
    <s v="6/13/2001"/>
    <s v="LGF"/>
  </r>
  <r>
    <n v="10631"/>
    <s v="Sam Walton: Made In America"/>
    <x v="1925"/>
    <n v="4.1500000000000004"/>
    <s v="0553562835"/>
    <s v="9780553562835"/>
    <s v="eng"/>
    <s v="346"/>
    <x v="1972"/>
    <n v="610"/>
    <s v="6/1/1993"/>
    <s v="Bantam"/>
  </r>
  <r>
    <n v="10638"/>
    <s v="The Road to Reality: A Complete Guide to the Laws of the Universe"/>
    <x v="1926"/>
    <n v="4.1100000000000003"/>
    <s v="0679776311"/>
    <s v="9780679776314"/>
    <s v="eng"/>
    <s v="1099"/>
    <x v="1973"/>
    <n v="142"/>
    <s v="1/9/2007"/>
    <s v="Vintage"/>
  </r>
  <r>
    <n v="10639"/>
    <s v="The Paradox of Choice: Why More Is Less"/>
    <x v="1927"/>
    <n v="3.85"/>
    <s v="0060005696"/>
    <s v="9780060005696"/>
    <s v="eng"/>
    <s v="265"/>
    <x v="1974"/>
    <n v="1223"/>
    <s v="1/18/2005"/>
    <s v="Harper Perennial"/>
  </r>
  <r>
    <n v="10654"/>
    <s v="Coach: Lessons on the Game of Life"/>
    <x v="232"/>
    <n v="3.82"/>
    <s v="0393060918"/>
    <s v="9780393060911"/>
    <s v="en-US"/>
    <s v="96"/>
    <x v="1975"/>
    <n v="167"/>
    <s v="4/17/2005"/>
    <s v="W. W. Norton  Company"/>
  </r>
  <r>
    <n v="10655"/>
    <s v="Losers: The Road to Everyplace But the White House"/>
    <x v="232"/>
    <n v="3.87"/>
    <s v="0679768092"/>
    <s v="9780679768098"/>
    <s v="en-US"/>
    <s v="320"/>
    <x v="675"/>
    <n v="19"/>
    <s v="7/28/1998"/>
    <s v="Vintage"/>
  </r>
  <r>
    <n v="10656"/>
    <s v="Next: The Future Just Happened"/>
    <x v="232"/>
    <n v="3.67"/>
    <s v="0393323528"/>
    <s v="9780393323528"/>
    <s v="en-US"/>
    <s v="240"/>
    <x v="1976"/>
    <n v="106"/>
    <s v="5/17/2002"/>
    <s v="W. W. Norton  Company"/>
  </r>
  <r>
    <n v="10662"/>
    <s v="The Ends of the Earth: A Journey to the Frontiers of Anarchy"/>
    <x v="1928"/>
    <n v="4.12"/>
    <s v="0679751238"/>
    <s v="9780679751236"/>
    <s v="eng"/>
    <s v="496"/>
    <x v="987"/>
    <n v="74"/>
    <s v="1/28/1997"/>
    <s v="Vintage"/>
  </r>
  <r>
    <n v="10663"/>
    <s v="Salvation to the Ends of the Earth: A Biblical Theology of Mission (New Studies in Biblical Theology (InterVarsity Press)  #11)"/>
    <x v="1929"/>
    <n v="3.93"/>
    <s v="0851115195"/>
    <s v="9780851115191"/>
    <s v="eng"/>
    <s v="351"/>
    <x v="1744"/>
    <n v="8"/>
    <s v="1/1/2001"/>
    <s v="Inter Varsity Press"/>
  </r>
  <r>
    <n v="10666"/>
    <s v="The Ends Of The Earth: A Journey At The Dawn Of The 21st Century"/>
    <x v="1928"/>
    <n v="4.12"/>
    <s v="0679431489"/>
    <s v="9780679431480"/>
    <s v="eng"/>
    <s v="476"/>
    <x v="75"/>
    <n v="3"/>
    <s v="2/27/1996"/>
    <s v="Random House  Inc."/>
  </r>
  <r>
    <n v="10669"/>
    <s v="When Genius Failed: The Rise and Fall of Long-Term Capital Management"/>
    <x v="1930"/>
    <n v="4.1900000000000004"/>
    <s v="0375758259"/>
    <s v="9780375758256"/>
    <s v="eng"/>
    <s v="264"/>
    <x v="1977"/>
    <n v="530"/>
    <s v="10/9/2001"/>
    <s v="Random House Trade Paperbacks"/>
  </r>
  <r>
    <n v="10670"/>
    <s v="When Genius Failed: The Rise And Fall Of Long Term Capital Management"/>
    <x v="1930"/>
    <n v="4.1900000000000004"/>
    <s v="1841155047"/>
    <s v="9781841155043"/>
    <s v="eng"/>
    <s v="275"/>
    <x v="875"/>
    <n v="13"/>
    <s v="6/1/2009"/>
    <s v="Fourth Estate"/>
  </r>
  <r>
    <n v="10682"/>
    <s v="The Secret of Fantasy Forest (Sweet Valley Kids #67)"/>
    <x v="1931"/>
    <n v="3.94"/>
    <s v="0553483323"/>
    <s v="9780553483321"/>
    <s v="eng"/>
    <s v="96"/>
    <x v="640"/>
    <n v="2"/>
    <s v="9/1/1996"/>
    <s v="Sweet Valley"/>
  </r>
  <r>
    <n v="10686"/>
    <s v="Pearl and Wagner: Three Secrets"/>
    <x v="1932"/>
    <n v="3.84"/>
    <s v="0803725744"/>
    <s v="9780803725744"/>
    <s v="eng"/>
    <s v="48"/>
    <x v="938"/>
    <n v="7"/>
    <s v="5/24/2004"/>
    <s v="Dial"/>
  </r>
  <r>
    <n v="10687"/>
    <s v="A History of Britain: The Fate Of Empire 1776-2000 (A History of Britain  #3)"/>
    <x v="1933"/>
    <n v="4.0599999999999996"/>
    <s v="0786868996"/>
    <s v="9780786868995"/>
    <s v="en-US"/>
    <s v="576"/>
    <x v="667"/>
    <n v="41"/>
    <s v="12/18/2002"/>
    <s v="Miramax Books"/>
  </r>
  <r>
    <n v="10689"/>
    <s v="The Devil in the White City Murder  Magic and Madness at the Fair that Changed America"/>
    <x v="1672"/>
    <n v="3.99"/>
    <s v="0385602057"/>
    <s v="9780385602051"/>
    <s v="eng"/>
    <s v="464"/>
    <x v="41"/>
    <n v="6"/>
    <s v="3/3/2003"/>
    <s v="Doubleday"/>
  </r>
  <r>
    <n v="10691"/>
    <s v="O Historiador"/>
    <x v="1934"/>
    <n v="3.78"/>
    <s v="857302710X"/>
    <s v="9788573027105"/>
    <s v="por"/>
    <s v="544"/>
    <x v="338"/>
    <n v="3"/>
    <s v="8/19/2005"/>
    <s v="Suma de Letras Brasileiras"/>
  </r>
  <r>
    <n v="10698"/>
    <s v="Kim"/>
    <x v="1935"/>
    <n v="3.72"/>
    <s v="1593081928"/>
    <s v="9781593081928"/>
    <s v="eng"/>
    <s v="286"/>
    <x v="1978"/>
    <n v="63"/>
    <s v="12/15/2003"/>
    <s v="Barnes  Noble Classics"/>
  </r>
  <r>
    <n v="10701"/>
    <s v="Birds Without Wings"/>
    <x v="706"/>
    <n v="4.16"/>
    <s v="0436205491"/>
    <s v="9780436205491"/>
    <s v="eng"/>
    <s v="640"/>
    <x v="300"/>
    <n v="8"/>
    <s v="7/1/2004"/>
    <s v="Secker"/>
  </r>
  <r>
    <n v="10711"/>
    <s v="God Knows"/>
    <x v="913"/>
    <n v="3.8"/>
    <s v="0684841258"/>
    <s v="9780684841250"/>
    <s v="eng"/>
    <s v="368"/>
    <x v="1979"/>
    <n v="163"/>
    <s v="11/12/1997"/>
    <s v="Simon  Schuster"/>
  </r>
  <r>
    <n v="10712"/>
    <s v="Picture This"/>
    <x v="913"/>
    <n v="3.68"/>
    <s v="0684868199"/>
    <s v="9780684868196"/>
    <s v="en-US"/>
    <s v="352"/>
    <x v="1980"/>
    <n v="67"/>
    <s v="3/24/2000"/>
    <s v="Simon  Schuster"/>
  </r>
  <r>
    <n v="10713"/>
    <s v="Closing Time"/>
    <x v="913"/>
    <n v="3.02"/>
    <s v="0743239806"/>
    <s v="9780743239806"/>
    <s v="eng"/>
    <s v="464"/>
    <x v="1571"/>
    <n v="9"/>
    <s v="7/1/2003"/>
    <s v="Simon &amp; Schuster (Trade Division)"/>
  </r>
  <r>
    <n v="10714"/>
    <s v="Good as Gold"/>
    <x v="913"/>
    <n v="3.36"/>
    <s v="0684839741"/>
    <s v="9780684839745"/>
    <s v="eng"/>
    <s v="445"/>
    <x v="1981"/>
    <n v="100"/>
    <s v="11/12/1997"/>
    <s v="Simon  Schuster"/>
  </r>
  <r>
    <n v="10718"/>
    <s v="Something Happened"/>
    <x v="913"/>
    <n v="3.52"/>
    <s v="0684841215"/>
    <s v="9780684841212"/>
    <s v="eng"/>
    <s v="576"/>
    <x v="1982"/>
    <n v="399"/>
    <s v="11/12/1997"/>
    <s v="Simon  Schuster"/>
  </r>
  <r>
    <n v="10732"/>
    <s v="Archie Americana Series: Best of the Eighties  Vol. 1"/>
    <x v="1936"/>
    <n v="3.91"/>
    <s v="1879794063"/>
    <s v="9781879794061"/>
    <s v="eng"/>
    <s v="96"/>
    <x v="296"/>
    <n v="1"/>
    <s v="6/26/2001"/>
    <s v="Archie Comics"/>
  </r>
  <r>
    <n v="10739"/>
    <s v="The Moviegoer"/>
    <x v="1937"/>
    <n v="3.68"/>
    <s v="0375701966"/>
    <s v="9780375701962"/>
    <s v="eng"/>
    <s v="242"/>
    <x v="1983"/>
    <n v="1660"/>
    <s v="4/14/1998"/>
    <s v="Vintage Books USA"/>
  </r>
  <r>
    <n v="10750"/>
    <s v="Wicked: The Life and Times of the Wicked Witch of the West"/>
    <x v="1938"/>
    <n v="3.53"/>
    <s v="0060745908"/>
    <s v="9780060745905"/>
    <s v="en-US"/>
    <s v="409"/>
    <x v="1984"/>
    <n v="459"/>
    <s v="3/2/2004"/>
    <s v="William Morrow Paperbacks"/>
  </r>
  <r>
    <n v="10751"/>
    <s v="Wicked: Memorias de una bruja mala (Los años malvados  #1)"/>
    <x v="1939"/>
    <n v="3.53"/>
    <s v="0061351393"/>
    <s v="9780061351396"/>
    <s v="spa"/>
    <s v="508"/>
    <x v="1650"/>
    <n v="10"/>
    <s v="5/1/2007"/>
    <s v="Rayo"/>
  </r>
  <r>
    <n v="10756"/>
    <s v="The Sword and the Shield: The Mitrokhin Archive &amp; the Secret History of the KGB"/>
    <x v="1940"/>
    <n v="3.93"/>
    <s v="0465003125"/>
    <s v="9780465003129"/>
    <s v="en-US"/>
    <s v="736"/>
    <x v="771"/>
    <n v="82"/>
    <s v="8/29/2000"/>
    <s v="Basic Books"/>
  </r>
  <r>
    <n v="10757"/>
    <s v="Lay Down My Sword And Shield (Hackberry Holland  #1)"/>
    <x v="1941"/>
    <n v="3.89"/>
    <s v="0752842692"/>
    <s v="9780752842691"/>
    <s v="eng"/>
    <s v="320"/>
    <x v="1985"/>
    <n v="117"/>
    <s v="9/4/2003"/>
    <s v="Orion"/>
  </r>
  <r>
    <n v="10760"/>
    <s v="Sword and Shield"/>
    <x v="1942"/>
    <n v="4"/>
    <s v="1560764988"/>
    <s v="9781560764984"/>
    <s v="eng"/>
    <s v="16"/>
    <x v="149"/>
    <n v="1"/>
    <s v="9/1/1992"/>
    <s v="TSR Inc."/>
  </r>
  <r>
    <n v="10765"/>
    <s v="A Year in the Merde"/>
    <x v="1943"/>
    <n v="3.54"/>
    <s v="1582346178"/>
    <s v="9781582346175"/>
    <s v="en-US"/>
    <s v="276"/>
    <x v="1986"/>
    <n v="979"/>
    <s v="5/2/2006"/>
    <s v="Bloomsbury Publishing PLC"/>
  </r>
  <r>
    <n v="10767"/>
    <s v="Merde!: The Real French You Were Never Taught at School"/>
    <x v="1944"/>
    <n v="3.96"/>
    <s v="0684854279"/>
    <s v="9780684854274"/>
    <s v="eng"/>
    <s v="112"/>
    <x v="1476"/>
    <n v="13"/>
    <s v="12/9/1998"/>
    <s v="Gallery Books"/>
  </r>
  <r>
    <n v="10770"/>
    <s v="Merde Encore!: More of the Real French You Were Never Taught at School"/>
    <x v="1944"/>
    <n v="3.96"/>
    <s v="0684854287"/>
    <s v="9780684854281"/>
    <s v="eng"/>
    <s v="104"/>
    <x v="413"/>
    <n v="1"/>
    <s v="12/9/1998"/>
    <s v="Gallery Books"/>
  </r>
  <r>
    <n v="10772"/>
    <s v="Can't Wait to Get to Heaven"/>
    <x v="1945"/>
    <n v="3.91"/>
    <s v="1415930686"/>
    <s v="9781415930687"/>
    <s v="eng"/>
    <s v="384"/>
    <x v="1987"/>
    <n v="66"/>
    <s v="7/18/2006"/>
    <s v="Books on Tape"/>
  </r>
  <r>
    <n v="10776"/>
    <s v="Green Hills of Africa"/>
    <x v="1946"/>
    <n v="3.56"/>
    <s v="0099460955"/>
    <s v="9780099460954"/>
    <s v="eng"/>
    <s v="200"/>
    <x v="1988"/>
    <n v="387"/>
    <s v="3/4/2004"/>
    <s v="Vintage Classics"/>
  </r>
  <r>
    <n v="10778"/>
    <s v="Across the River and into the Trees"/>
    <x v="919"/>
    <n v="3.33"/>
    <s v="0684844648"/>
    <s v="9780684844640"/>
    <s v="eng"/>
    <s v="272"/>
    <x v="1989"/>
    <n v="342"/>
    <s v="4/15/1998"/>
    <s v="Scribner"/>
  </r>
  <r>
    <n v="10780"/>
    <s v="Hemingway: The Paris Years"/>
    <x v="1947"/>
    <n v="4.17"/>
    <s v="0393318796"/>
    <s v="9780393318791"/>
    <s v="eng"/>
    <s v="402"/>
    <x v="1990"/>
    <n v="35"/>
    <s v="5/17/1999"/>
    <s v="W. W. Norton  Company"/>
  </r>
  <r>
    <n v="10783"/>
    <s v="Adios Hemingway"/>
    <x v="1948"/>
    <n v="3.72"/>
    <s v="184195795X"/>
    <s v="9781841957951"/>
    <s v="eng"/>
    <s v="229"/>
    <x v="1991"/>
    <n v="85"/>
    <s v="3/10/2006"/>
    <s v="Canongate U.S."/>
  </r>
  <r>
    <n v="10785"/>
    <s v="By-Line: Selected Articles and Dispatches of Four Decades"/>
    <x v="1949"/>
    <n v="3.96"/>
    <s v="0684839059"/>
    <s v="9780684839059"/>
    <s v="en-US"/>
    <s v="512"/>
    <x v="1200"/>
    <n v="33"/>
    <s v="5/12/1998"/>
    <s v="Scribner"/>
  </r>
  <r>
    <n v="10787"/>
    <s v="The Hemingway Women: Those Who Love Him - The Wives And Others"/>
    <x v="1950"/>
    <n v="4.17"/>
    <s v="0393318354"/>
    <s v="9780393318357"/>
    <s v="eng"/>
    <s v="556"/>
    <x v="1251"/>
    <n v="32"/>
    <s v="12/17/1998"/>
    <s v="W. W. Norton  Company"/>
  </r>
  <r>
    <n v="10789"/>
    <s v="Hemingway: A Biography"/>
    <x v="1951"/>
    <n v="4"/>
    <s v="0306808900"/>
    <s v="9780306808906"/>
    <s v="eng"/>
    <s v="644"/>
    <x v="568"/>
    <n v="15"/>
    <s v="5/7/1999"/>
    <s v="Da Capo Press"/>
  </r>
  <r>
    <n v="10792"/>
    <s v="The Sword of Straw (The Sangreal Trilogy  #2)"/>
    <x v="1952"/>
    <n v="3.81"/>
    <s v="0345460804"/>
    <s v="9780345460806"/>
    <s v="eng"/>
    <s v="336"/>
    <x v="772"/>
    <n v="8"/>
    <s v="3/28/2006"/>
    <s v="Del Rey"/>
  </r>
  <r>
    <n v="10796"/>
    <s v="A Farewell to Arms"/>
    <x v="1953"/>
    <n v="3.8"/>
    <s v="0743564375"/>
    <s v="9780743564373"/>
    <s v="eng"/>
    <s v="8"/>
    <x v="1992"/>
    <n v="65"/>
    <s v="5/1/2006"/>
    <s v="Simon  Schuster Audio"/>
  </r>
  <r>
    <n v="10797"/>
    <s v="A Farewell to Arms"/>
    <x v="919"/>
    <n v="3.8"/>
    <s v="0684174693"/>
    <s v="9780684174693"/>
    <s v="eng"/>
    <s v="336"/>
    <x v="74"/>
    <n v="30"/>
    <s v="2/1/1982"/>
    <s v="MacMillan Publishing Company"/>
  </r>
  <r>
    <n v="10801"/>
    <s v="The Big Rock Candy Mountain"/>
    <x v="1954"/>
    <n v="4.1500000000000004"/>
    <s v="0140139397"/>
    <s v="9780140139396"/>
    <s v="eng"/>
    <s v="563"/>
    <x v="1993"/>
    <n v="669"/>
    <s v="3/1/1991"/>
    <s v="Penguin"/>
  </r>
  <r>
    <n v="10802"/>
    <s v="Beyond the Hundredth Meridian: John Wesley Powell and the Second Opening of the West"/>
    <x v="1955"/>
    <n v="4.07"/>
    <s v="0140159940"/>
    <s v="9780140159943"/>
    <s v="eng"/>
    <s v="438"/>
    <x v="1994"/>
    <n v="244"/>
    <s v="3/1/1992"/>
    <s v="Penguin Books"/>
  </r>
  <r>
    <n v="10804"/>
    <s v="Collected Stories"/>
    <x v="1956"/>
    <n v="4.22"/>
    <s v="0143039792"/>
    <s v="9780143039792"/>
    <s v="eng"/>
    <s v="576"/>
    <x v="757"/>
    <n v="59"/>
    <s v="7/25/2006"/>
    <s v="Penguin Classics"/>
  </r>
  <r>
    <n v="10805"/>
    <s v="All the Little Live Things"/>
    <x v="1954"/>
    <n v="4.09"/>
    <s v="0140154418"/>
    <s v="9780140154412"/>
    <s v="eng"/>
    <s v="345"/>
    <x v="1995"/>
    <n v="350"/>
    <s v="12/1/1991"/>
    <s v="Penguin Books"/>
  </r>
  <r>
    <n v="10806"/>
    <s v="Where the Bluebird Sings to the Lemonade Springs"/>
    <x v="1957"/>
    <n v="4.0999999999999996"/>
    <s v="0375759328"/>
    <s v="9780375759321"/>
    <s v="eng"/>
    <s v="234"/>
    <x v="1996"/>
    <n v="113"/>
    <s v="4/9/2002"/>
    <s v="Modern Library"/>
  </r>
  <r>
    <n v="10808"/>
    <s v="Wallace Stegner: His Life and Work"/>
    <x v="1958"/>
    <n v="4.1900000000000004"/>
    <s v="0140247963"/>
    <s v="9780140247961"/>
    <s v="eng"/>
    <s v="496"/>
    <x v="134"/>
    <n v="8"/>
    <s v="11/1/1997"/>
    <s v="Penguin Books"/>
  </r>
  <r>
    <n v="10810"/>
    <s v="Letters of E.B. White"/>
    <x v="1959"/>
    <n v="4.13"/>
    <s v="0060757086"/>
    <s v="9780060757083"/>
    <s v="eng"/>
    <s v="736"/>
    <x v="1337"/>
    <n v="39"/>
    <s v="11/28/2006"/>
    <s v="Harper"/>
  </r>
  <r>
    <n v="10814"/>
    <s v="Here Is New York"/>
    <x v="1960"/>
    <n v="4.3"/>
    <s v="1892145022"/>
    <s v="9781892145024"/>
    <s v="eng"/>
    <s v="58"/>
    <x v="1997"/>
    <n v="544"/>
    <s v="1/1/2000"/>
    <s v="Little Bookroom"/>
  </r>
  <r>
    <n v="10826"/>
    <s v="Charlotte's Web"/>
    <x v="1961"/>
    <n v="4.17"/>
    <s v="0061228745"/>
    <s v="9780061228742"/>
    <s v="eng"/>
    <s v="179"/>
    <x v="462"/>
    <n v="1"/>
    <s v="11/1/2006"/>
    <s v="HarperEntertainment"/>
  </r>
  <r>
    <n v="10832"/>
    <s v="Charlotte's Web"/>
    <x v="1961"/>
    <n v="4.17"/>
    <s v="0140364498"/>
    <s v="9780140364491"/>
    <s v="eng"/>
    <s v="256"/>
    <x v="1998"/>
    <n v="22"/>
    <s v="10/28/1993"/>
    <s v="Penguin Books  Limited (UK)"/>
  </r>
  <r>
    <n v="10836"/>
    <s v="Che Guevara: A Revolutionary Life"/>
    <x v="1962"/>
    <n v="4.12"/>
    <s v="0802135587"/>
    <s v="9780802135582"/>
    <s v="eng"/>
    <s v="814"/>
    <x v="1999"/>
    <n v="548"/>
    <s v="3/9/1998"/>
    <s v="Grove Press (NYC)"/>
  </r>
  <r>
    <n v="10846"/>
    <s v="Gatsby's Girl"/>
    <x v="1963"/>
    <n v="3.54"/>
    <s v="0618537252"/>
    <s v="9780618537259"/>
    <s v="en-US"/>
    <s v="312"/>
    <x v="2000"/>
    <n v="121"/>
    <s v="5/1/2006"/>
    <s v="Houghton Mifflin Harcourt"/>
  </r>
  <r>
    <n v="10853"/>
    <s v="In Search of Captain Zero: A Surfer's Road Trip Beyond the End of the Road"/>
    <x v="1964"/>
    <n v="3.89"/>
    <s v="1585421774"/>
    <s v="9781585421770"/>
    <s v="eng"/>
    <s v="352"/>
    <x v="2001"/>
    <n v="166"/>
    <s v="9/16/2002"/>
    <s v="TarcherPerigee"/>
  </r>
  <r>
    <n v="10863"/>
    <s v="Pipe Dream (Strivers Row)"/>
    <x v="1965"/>
    <n v="3.97"/>
    <s v="0375756604"/>
    <s v="9780375756603"/>
    <s v="eng"/>
    <s v="341"/>
    <x v="748"/>
    <n v="17"/>
    <s v="7/31/2001"/>
    <s v="Villard"/>
  </r>
  <r>
    <n v="10867"/>
    <s v="The Pleasure of My Company"/>
    <x v="1966"/>
    <n v="3.78"/>
    <s v="0786888016"/>
    <s v="9780786888016"/>
    <s v="eng"/>
    <s v="176"/>
    <x v="2002"/>
    <n v="1240"/>
    <s v="10/6/2004"/>
    <s v="Hachette Books"/>
  </r>
  <r>
    <n v="10873"/>
    <s v="Shopgirl"/>
    <x v="1966"/>
    <n v="3.43"/>
    <s v="0786891076"/>
    <s v="9780786891078"/>
    <s v="eng"/>
    <s v="130"/>
    <x v="2003"/>
    <n v="2166"/>
    <s v="1/1/2000"/>
    <s v="Hachette Books"/>
  </r>
  <r>
    <n v="10876"/>
    <s v="The Mutineer: Rants  Ravings  and Missives from the Mountaintop  1977-2005"/>
    <x v="1485"/>
    <n v="4.08"/>
    <s v="0684873176"/>
    <s v="9780684873176"/>
    <s v="eng"/>
    <s v="752"/>
    <x v="454"/>
    <n v="4"/>
    <s v="3/1/2013"/>
    <s v="Simon &amp; Schuster"/>
  </r>
  <r>
    <n v="10877"/>
    <s v="Generation of Swine: Tales of Shame and Degradation in the '80's"/>
    <x v="1485"/>
    <n v="3.78"/>
    <s v="0743250443"/>
    <s v="9780743250443"/>
    <s v="eng"/>
    <s v="336"/>
    <x v="2004"/>
    <n v="171"/>
    <s v="11/6/2003"/>
    <s v="Simon  Schuster"/>
  </r>
  <r>
    <n v="10879"/>
    <s v="The Gonzo Way: A Celebration of Dr. Hunter S. Thompson"/>
    <x v="1967"/>
    <n v="3.96"/>
    <s v="1555916228"/>
    <s v="9781555916220"/>
    <s v="en-US"/>
    <s v="112"/>
    <x v="2005"/>
    <n v="36"/>
    <s v="7/1/2007"/>
    <s v="Fulcrum Publishing"/>
  </r>
  <r>
    <n v="10880"/>
    <s v="The Proud Highway: Saga of a Desperate Southern Gentleman  1955-1967"/>
    <x v="1968"/>
    <n v="4.1399999999999997"/>
    <s v="0345377966"/>
    <s v="9780345377968"/>
    <s v="eng"/>
    <s v="720"/>
    <x v="2006"/>
    <n v="116"/>
    <s v="4/7/1998"/>
    <s v="Ballantine Books"/>
  </r>
  <r>
    <n v="10884"/>
    <s v="Einstein: His Life and Universe"/>
    <x v="1969"/>
    <n v="4.1100000000000003"/>
    <s v="0743264738"/>
    <s v="9780743264730"/>
    <s v="eng"/>
    <s v="675"/>
    <x v="2007"/>
    <n v="2833"/>
    <s v="4/10/2007"/>
    <s v="Simon  Schuster"/>
  </r>
  <r>
    <n v="10885"/>
    <s v="The Wise Men: Six Friends and the World They Made"/>
    <x v="1970"/>
    <n v="4.07"/>
    <s v="0684837714"/>
    <s v="9780684837710"/>
    <s v="eng"/>
    <s v="864"/>
    <x v="2008"/>
    <n v="78"/>
    <s v="6/4/1997"/>
    <s v="Simon &amp; Schuster"/>
  </r>
  <r>
    <n v="10887"/>
    <s v="Kissinger"/>
    <x v="1969"/>
    <n v="3.94"/>
    <s v="0743286979"/>
    <s v="9780743286978"/>
    <s v="eng"/>
    <s v="896"/>
    <x v="2009"/>
    <n v="140"/>
    <s v="9/27/2005"/>
    <s v="Simon  Schuster"/>
  </r>
  <r>
    <n v="10890"/>
    <s v="Traveling Mercies: Some Thoughts on Faith"/>
    <x v="1971"/>
    <n v="4.16"/>
    <s v="0385496095"/>
    <s v="9780385496094"/>
    <s v="eng"/>
    <s v="275"/>
    <x v="2010"/>
    <n v="2297"/>
    <s v="2/15/2000"/>
    <s v="Anchor"/>
  </r>
  <r>
    <n v="10894"/>
    <s v="Where Rainbows End"/>
    <x v="1972"/>
    <n v="3.94"/>
    <s v="0007189958"/>
    <s v="9780007189953"/>
    <s v="eng"/>
    <s v="454"/>
    <x v="2011"/>
    <n v="109"/>
    <s v="11/8/2004"/>
    <s v="HarperCollins"/>
  </r>
  <r>
    <n v="10895"/>
    <s v="Irish Girls Are Back in Town"/>
    <x v="1973"/>
    <n v="3.74"/>
    <s v="0743499263"/>
    <s v="9780743499262"/>
    <s v="eng"/>
    <s v="384"/>
    <x v="1443"/>
    <n v="36"/>
    <s v="3/1/2005"/>
    <s v="Gallery Books"/>
  </r>
  <r>
    <n v="10897"/>
    <s v="There's No Place Like Here"/>
    <x v="1972"/>
    <n v="3.67"/>
    <s v="1401301886"/>
    <s v="9781401301880"/>
    <s v="eng"/>
    <s v="340"/>
    <x v="2012"/>
    <n v="314"/>
    <s v="9/4/2007"/>
    <s v="Hachette Books"/>
  </r>
  <r>
    <n v="10906"/>
    <s v="Final Rain (The Survivalist  #19)"/>
    <x v="1974"/>
    <n v="3.69"/>
    <s v="0821726846"/>
    <s v="9780821726846"/>
    <s v="eng"/>
    <s v="220"/>
    <x v="137"/>
    <n v="4"/>
    <s v="6/1/1989"/>
    <s v="Zebra"/>
  </r>
  <r>
    <n v="10907"/>
    <s v="The Pursuit of Happyness"/>
    <x v="1975"/>
    <n v="4.1900000000000004"/>
    <s v="0060744871"/>
    <s v="9780060744878"/>
    <s v="eng"/>
    <s v="320"/>
    <x v="2013"/>
    <n v="756"/>
    <s v="10/24/2006"/>
    <s v="Amistad"/>
  </r>
  <r>
    <n v="10908"/>
    <s v="Harvesting the Heart"/>
    <x v="1976"/>
    <n v="3.6"/>
    <s v="0140230270"/>
    <s v="9780140230277"/>
    <s v="eng"/>
    <s v="453"/>
    <x v="2014"/>
    <n v="2473"/>
    <s v="4/1/1995"/>
    <s v="Penguin Books"/>
  </r>
  <r>
    <n v="10909"/>
    <s v="The Tenth Circle"/>
    <x v="1976"/>
    <n v="3.5"/>
    <s v="074349671X"/>
    <s v="9780743496711"/>
    <s v="eng"/>
    <s v="416"/>
    <x v="2015"/>
    <n v="5039"/>
    <s v="10/24/2006"/>
    <s v="Allen &amp; Ulwin"/>
  </r>
  <r>
    <n v="10910"/>
    <s v="Mercy"/>
    <x v="1976"/>
    <n v="3.58"/>
    <s v="0743422449"/>
    <s v="9780743422444"/>
    <s v="eng"/>
    <s v="400"/>
    <x v="2016"/>
    <n v="2564"/>
    <s v="4/1/2001"/>
    <s v="Washington Square Press"/>
  </r>
  <r>
    <n v="10912"/>
    <s v="Picture Perfect"/>
    <x v="1976"/>
    <n v="3.54"/>
    <s v="0425185508"/>
    <s v="9780425185506"/>
    <s v="eng"/>
    <s v="369"/>
    <x v="2017"/>
    <n v="2502"/>
    <s v="7/2/2002"/>
    <s v="Berkley"/>
  </r>
  <r>
    <n v="10914"/>
    <s v="Songs of the Humpback Whale"/>
    <x v="1976"/>
    <n v="3.2"/>
    <s v="0743431014"/>
    <s v="9780743431019"/>
    <s v="eng"/>
    <s v="346"/>
    <x v="2018"/>
    <n v="1838"/>
    <s v="10/1/2001"/>
    <s v="Washington Square Press"/>
  </r>
  <r>
    <n v="10915"/>
    <s v="Salem Falls"/>
    <x v="1976"/>
    <n v="3.82"/>
    <s v="0743418719"/>
    <s v="9780743418713"/>
    <s v="eng"/>
    <s v="434"/>
    <x v="2019"/>
    <n v="3066"/>
    <s v="8/1/2002"/>
    <s v="Washington Square Press"/>
  </r>
  <r>
    <n v="10916"/>
    <s v="The Pact"/>
    <x v="1976"/>
    <n v="4.01"/>
    <s v="0061150142"/>
    <s v="9780061150142"/>
    <s v="eng"/>
    <s v="512"/>
    <x v="2020"/>
    <n v="8841"/>
    <s v="8/29/2006"/>
    <s v="Avon"/>
  </r>
  <r>
    <n v="10917"/>
    <s v="My Sister's Keeper"/>
    <x v="1976"/>
    <n v="4.07"/>
    <s v="0743454537"/>
    <s v="9780743454537"/>
    <s v="eng"/>
    <s v="423"/>
    <x v="2021"/>
    <n v="29652"/>
    <s v="2/1/2005"/>
    <s v="Washington Square Press"/>
  </r>
  <r>
    <n v="10920"/>
    <s v="Cold Mountain"/>
    <x v="1977"/>
    <n v="3.86"/>
    <s v="0802142842"/>
    <s v="9780802142849"/>
    <s v="eng"/>
    <s v="356"/>
    <x v="2022"/>
    <n v="4972"/>
    <s v="9/1/2006"/>
    <s v="Grove Press"/>
  </r>
  <r>
    <n v="10921"/>
    <s v="The Collected Songs of Cold Mountain"/>
    <x v="1978"/>
    <n v="4.41"/>
    <s v="1556591403"/>
    <s v="9781556591402"/>
    <s v="eng"/>
    <s v="320"/>
    <x v="2023"/>
    <n v="36"/>
    <s v="6/1/2000"/>
    <s v="Copper Canyon Press"/>
  </r>
  <r>
    <n v="10929"/>
    <s v="For One More Day"/>
    <x v="712"/>
    <n v="4.0999999999999996"/>
    <s v="1401303277"/>
    <s v="9781401303273"/>
    <s v="eng"/>
    <s v="197"/>
    <x v="2024"/>
    <n v="6830"/>
    <s v="9/26/2006"/>
    <s v="Hachette Books"/>
  </r>
  <r>
    <n v="10932"/>
    <s v="Just One More Day: A Memoir"/>
    <x v="1979"/>
    <n v="3.98"/>
    <s v="0099486830"/>
    <s v="9780099486831"/>
    <s v="eng"/>
    <s v="340"/>
    <x v="988"/>
    <n v="25"/>
    <s v="1/5/2006"/>
    <s v="Arrow Books"/>
  </r>
  <r>
    <n v="10939"/>
    <s v="Ya Sé Que Te Quiero"/>
    <x v="1980"/>
    <n v="4.1900000000000004"/>
    <s v="0060845988"/>
    <s v="9780060845988"/>
    <s v="spa"/>
    <s v="40"/>
    <x v="205"/>
    <n v="0"/>
    <s v="4/11/2006"/>
    <s v="Rayo"/>
  </r>
  <r>
    <n v="10943"/>
    <s v="Absolutely Mahvelous"/>
    <x v="1981"/>
    <n v="3.79"/>
    <s v="0399512462"/>
    <s v="9780399512469"/>
    <s v="eng"/>
    <s v="128"/>
    <x v="78"/>
    <n v="2"/>
    <s v="7/18/1986"/>
    <s v="Perigee Trade"/>
  </r>
  <r>
    <n v="10951"/>
    <s v="The Last Innocent Man"/>
    <x v="1982"/>
    <n v="3.91"/>
    <s v="0060739681"/>
    <s v="9780060739683"/>
    <s v="eng"/>
    <s v="352"/>
    <x v="2025"/>
    <n v="57"/>
    <s v="1/25/2005"/>
    <s v="HarperTorch"/>
  </r>
  <r>
    <n v="10964"/>
    <s v="Outlander (Outlander  #1)"/>
    <x v="1076"/>
    <n v="4.2300000000000004"/>
    <s v="0440242940"/>
    <s v="9780440242949"/>
    <s v="eng"/>
    <s v="850"/>
    <x v="2026"/>
    <n v="34690"/>
    <s v="7/26/2005"/>
    <s v="Dell Publishing Company"/>
  </r>
  <r>
    <n v="10965"/>
    <s v="A Breath of Snow and Ashes (Outlander  #6)"/>
    <x v="1076"/>
    <n v="4.4400000000000004"/>
    <s v="0385340397"/>
    <s v="9780385340397"/>
    <s v="eng"/>
    <s v="980"/>
    <x v="2027"/>
    <n v="3992"/>
    <s v="8/29/2006"/>
    <s v="Delta"/>
  </r>
  <r>
    <n v="10966"/>
    <s v="Outlander - The Exile of Sharad Hett (Star Wars: Ongoing  Volume 2)"/>
    <x v="1983"/>
    <n v="3.43"/>
    <s v="1569715149"/>
    <s v="9781569715147"/>
    <s v="eng"/>
    <s v="144"/>
    <x v="1423"/>
    <n v="17"/>
    <s v="4/18/2001"/>
    <s v="Dark Horse"/>
  </r>
  <r>
    <n v="10967"/>
    <s v="The Fiery Cross (Outlander  #5)"/>
    <x v="1984"/>
    <n v="4.2699999999999996"/>
    <s v="0440221668"/>
    <s v="9780440221661"/>
    <s v="eng"/>
    <s v="1443"/>
    <x v="2028"/>
    <n v="5294"/>
    <s v="8/30/2005"/>
    <s v="Dell"/>
  </r>
  <r>
    <n v="10968"/>
    <s v="Refuge (Outlanders  #36)"/>
    <x v="1985"/>
    <n v="3.93"/>
    <s v="0373638493"/>
    <s v="9780373638499"/>
    <s v="eng"/>
    <s v="346"/>
    <x v="149"/>
    <n v="0"/>
    <s v="2/14/2006"/>
    <s v="Gold Eagle"/>
  </r>
  <r>
    <n v="10969"/>
    <s v="Dragonfly in Amber (Outlander  #2)"/>
    <x v="1076"/>
    <n v="4.32"/>
    <s v="0385302312"/>
    <s v="9780385302319"/>
    <s v="eng"/>
    <s v="743"/>
    <x v="2029"/>
    <n v="118"/>
    <s v="7/1/1992"/>
    <s v="Delacorte Press"/>
  </r>
  <r>
    <n v="10970"/>
    <s v="Outlander"/>
    <x v="1986"/>
    <n v="3.85"/>
    <s v="184416411X"/>
    <s v="9781844164110"/>
    <s v="eng"/>
    <s v="254"/>
    <x v="640"/>
    <n v="5"/>
    <s v="12/26/2006"/>
    <s v="Games Workshop(uk)"/>
  </r>
  <r>
    <n v="10971"/>
    <s v="Hydra's Ring (Outlanders  #39)"/>
    <x v="1985"/>
    <n v="3.88"/>
    <s v="0373638523"/>
    <s v="9780373638529"/>
    <s v="eng"/>
    <s v="348"/>
    <x v="411"/>
    <n v="2"/>
    <s v="11/1/2006"/>
    <s v="Gold Eagle"/>
  </r>
  <r>
    <n v="10972"/>
    <s v="Omega Path (Outlanders  #4)"/>
    <x v="1985"/>
    <n v="3.87"/>
    <s v="0373638175"/>
    <s v="9780373638178"/>
    <s v="en-US"/>
    <s v="352"/>
    <x v="618"/>
    <n v="2"/>
    <s v="1/23/1998"/>
    <s v="Gold Eagle"/>
  </r>
  <r>
    <n v="10973"/>
    <s v="Savage Sun (Outlanders  #3)"/>
    <x v="1985"/>
    <n v="3.84"/>
    <s v="0373638167"/>
    <s v="9780373638161"/>
    <s v="en-US"/>
    <s v="352"/>
    <x v="137"/>
    <n v="3"/>
    <s v="10/24/1997"/>
    <s v="Gold Eagle"/>
  </r>
  <r>
    <n v="10974"/>
    <s v="As I Lay Dying"/>
    <x v="1987"/>
    <n v="3.71"/>
    <s v="0375504524"/>
    <s v="9780375504525"/>
    <s v="eng"/>
    <s v="231"/>
    <x v="2030"/>
    <n v="101"/>
    <s v="1/25/2001"/>
    <s v="Modern Library"/>
  </r>
  <r>
    <n v="10976"/>
    <s v="Novels  1926-1929"/>
    <x v="1988"/>
    <n v="4.42"/>
    <s v="1931082898"/>
    <s v="9781931082891"/>
    <s v="eng"/>
    <s v="1180"/>
    <x v="1932"/>
    <n v="13"/>
    <s v="4/6/2006"/>
    <s v="Library of America"/>
  </r>
  <r>
    <n v="10979"/>
    <s v="Light in August"/>
    <x v="1989"/>
    <n v="3.94"/>
    <s v="0679732268"/>
    <s v="9780679732266"/>
    <s v="eng"/>
    <s v="507"/>
    <x v="2031"/>
    <n v="1920"/>
    <s v="1/30/1991"/>
    <s v="Vintage"/>
  </r>
  <r>
    <n v="10980"/>
    <s v="Novels 1942–1954: Go Down  Moses / Intruder in the Dust / Requiem for a Nun / A Fable"/>
    <x v="1988"/>
    <n v="4.4400000000000004"/>
    <s v="0940450852"/>
    <s v="9780940450851"/>
    <s v="eng"/>
    <s v="1110"/>
    <x v="1144"/>
    <n v="7"/>
    <s v="10/1/1994"/>
    <s v="Library of America"/>
  </r>
  <r>
    <n v="10982"/>
    <s v="Selected Short Stories"/>
    <x v="1989"/>
    <n v="4.09"/>
    <s v="0679424784"/>
    <s v="9780679424789"/>
    <s v="eng"/>
    <s v="320"/>
    <x v="2032"/>
    <n v="64"/>
    <s v="5/18/1993"/>
    <s v="Modern Library"/>
  </r>
  <r>
    <n v="10984"/>
    <s v="Three Famous Short Novels: Spotted Horses Old Man the Bear"/>
    <x v="1989"/>
    <n v="3.86"/>
    <s v="0394701496"/>
    <s v="9780394701493"/>
    <s v="eng"/>
    <s v="320"/>
    <x v="2033"/>
    <n v="117"/>
    <s v="2/12/1958"/>
    <s v="Vintage Books"/>
  </r>
  <r>
    <n v="10985"/>
    <s v="The Town"/>
    <x v="1989"/>
    <n v="4.0999999999999996"/>
    <s v="0394701844"/>
    <s v="9780394701844"/>
    <s v="eng"/>
    <s v="371"/>
    <x v="1703"/>
    <n v="68"/>
    <s v="2/12/1961"/>
    <s v="Vintage Books"/>
  </r>
  <r>
    <n v="10987"/>
    <s v="Voyager (Outlander  #3)"/>
    <x v="1076"/>
    <n v="4.3899999999999997"/>
    <s v="0385335997"/>
    <s v="9780385335997"/>
    <s v="eng"/>
    <s v="870"/>
    <x v="2034"/>
    <n v="8130"/>
    <s v="8/7/2001"/>
    <s v="Delta"/>
  </r>
  <r>
    <n v="10988"/>
    <s v="Drums of Autumn (Outlander  #4)"/>
    <x v="1076"/>
    <n v="4.3499999999999996"/>
    <s v="0385335989"/>
    <s v="9780385335980"/>
    <s v="eng"/>
    <s v="880"/>
    <x v="2035"/>
    <n v="5455"/>
    <s v="8/7/2001"/>
    <s v="Delta"/>
  </r>
  <r>
    <n v="10989"/>
    <s v="The Outlandish Companion: Companion to Outlander  Dragonfly in Amber  Voyager  and Drums of Autumn"/>
    <x v="1076"/>
    <n v="4.08"/>
    <s v="0385324138"/>
    <s v="9780385324137"/>
    <s v="eng"/>
    <s v="577"/>
    <x v="2036"/>
    <n v="478"/>
    <s v="6/29/1999"/>
    <s v="Delacorte Press"/>
  </r>
  <r>
    <n v="10990"/>
    <s v="Lord John and the Private Matter (Lord John Grey  #1)"/>
    <x v="1076"/>
    <n v="3.7"/>
    <s v="0770429459"/>
    <s v="9780770429454"/>
    <s v="eng"/>
    <s v="368"/>
    <x v="2037"/>
    <n v="1345"/>
    <s v="10/4/2005"/>
    <s v="Seal"/>
  </r>
  <r>
    <n v="10992"/>
    <s v="Cross Stitch (Outlander  #1)"/>
    <x v="1076"/>
    <n v="4.2300000000000004"/>
    <s v="0099911701"/>
    <s v="9780099911708"/>
    <s v="eng"/>
    <s v="864"/>
    <x v="2038"/>
    <n v="323"/>
    <s v="3/3/1994"/>
    <s v="Arrow Books"/>
  </r>
  <r>
    <n v="10993"/>
    <s v="The Eight"/>
    <x v="1990"/>
    <n v="3.91"/>
    <s v="0345419081"/>
    <s v="9780345419088"/>
    <s v="eng"/>
    <s v="624"/>
    <x v="2039"/>
    <n v="60"/>
    <s v="6/23/1997"/>
    <s v="Ballantine Books"/>
  </r>
  <r>
    <n v="10996"/>
    <s v="Your Eight Year Old: Lively and Outgoing"/>
    <x v="1991"/>
    <n v="3.86"/>
    <s v="0440506816"/>
    <s v="9780440506812"/>
    <s v="eng"/>
    <s v="160"/>
    <x v="2040"/>
    <n v="26"/>
    <s v="3/1/1990"/>
    <s v="Dell"/>
  </r>
  <r>
    <n v="11000"/>
    <s v="Eight Mindful Steps to Happiness: Walking the Buddha's Path"/>
    <x v="1992"/>
    <n v="4.3"/>
    <s v="0861711769"/>
    <s v="9780861711765"/>
    <s v="eng"/>
    <s v="288"/>
    <x v="2041"/>
    <n v="50"/>
    <s v="6/15/2001"/>
    <s v="Wisdom Publications"/>
  </r>
  <r>
    <n v="11002"/>
    <s v="Eight Men Out: The Black Sox and the 1919 World Series"/>
    <x v="1993"/>
    <n v="4.03"/>
    <s v="0805065377"/>
    <s v="9780805065374"/>
    <s v="en-US"/>
    <s v="336"/>
    <x v="2042"/>
    <n v="242"/>
    <s v="5/1/2000"/>
    <s v="Holt Paperbacks"/>
  </r>
  <r>
    <n v="11003"/>
    <s v="Eleven on Top (Stephanie Plum  #11)"/>
    <x v="722"/>
    <n v="4.16"/>
    <s v="0312985347"/>
    <s v="9780312985349"/>
    <s v="eng"/>
    <s v="321"/>
    <x v="2043"/>
    <n v="1731"/>
    <s v="6/20/2006"/>
    <s v="St. Martin's Press"/>
  </r>
  <r>
    <n v="11005"/>
    <s v="El Clan Del Oso Cavernario"/>
    <x v="1994"/>
    <n v="4.05"/>
    <s v="9684581149"/>
    <s v="9789684581142"/>
    <s v="spa"/>
    <s v="548"/>
    <x v="2044"/>
    <n v="12"/>
    <s v="9/1/1981"/>
    <s v="Lasser Press"/>
  </r>
  <r>
    <n v="11006"/>
    <s v="The Portable James Joyce"/>
    <x v="1995"/>
    <n v="4.17"/>
    <s v="0517618877"/>
    <s v="9780517618875"/>
    <s v="eng"/>
    <s v="762"/>
    <x v="563"/>
    <n v="3"/>
    <s v="8/20/1986"/>
    <s v="Random House Value Publishing/TheViking Press"/>
  </r>
  <r>
    <n v="11012"/>
    <s v="Dubliners"/>
    <x v="1996"/>
    <n v="3.85"/>
    <s v="0192839993"/>
    <s v="9780192839992"/>
    <s v="eng"/>
    <s v="207"/>
    <x v="2045"/>
    <n v="3246"/>
    <s v="3/15/2001"/>
    <s v="Oxford University Press"/>
  </r>
  <r>
    <n v="11013"/>
    <s v="Finnegans Wake"/>
    <x v="1997"/>
    <n v="3.67"/>
    <s v="0571217354"/>
    <s v="9780571217359"/>
    <s v="eng"/>
    <s v="628"/>
    <x v="2046"/>
    <n v="591"/>
    <s v="11/4/2002"/>
    <s v="Faber &amp; Faber"/>
  </r>
  <r>
    <n v="11016"/>
    <s v="Jane Eyre"/>
    <x v="1998"/>
    <n v="4.12"/>
    <s v="0141441143"/>
    <s v="9780141441146"/>
    <s v="eng"/>
    <s v="590"/>
    <x v="2047"/>
    <n v="874"/>
    <s v="6/29/2006"/>
    <s v="Penguin Classics"/>
  </r>
  <r>
    <n v="11019"/>
    <s v="Jane Eyre"/>
    <x v="1999"/>
    <n v="4.12"/>
    <s v="0393975428"/>
    <s v="9780393975420"/>
    <s v="eng"/>
    <s v="534"/>
    <x v="2048"/>
    <n v="156"/>
    <s v="12/13/2000"/>
    <s v="W. W. Norton &amp; Company"/>
  </r>
  <r>
    <n v="11021"/>
    <s v="Jane Eyre"/>
    <x v="2000"/>
    <n v="4.0599999999999996"/>
    <s v="0679886184"/>
    <s v="9780679886181"/>
    <s v="eng"/>
    <s v="112"/>
    <x v="1883"/>
    <n v="8"/>
    <s v="6/17/1997"/>
    <s v="Random House Books for Young Readers"/>
  </r>
  <r>
    <n v="11022"/>
    <s v="Purity of Blood (Adventures of Captain Alatriste  #2)"/>
    <x v="2001"/>
    <n v="3.75"/>
    <s v="0452287987"/>
    <s v="9780452287983"/>
    <s v="eng"/>
    <s v="268"/>
    <x v="2049"/>
    <n v="130"/>
    <s v="11/28/2006"/>
    <s v="Plume"/>
  </r>
  <r>
    <n v="11026"/>
    <s v="Barnaby Rudge"/>
    <x v="2002"/>
    <n v="3.81"/>
    <s v="0140437282"/>
    <s v="9780140437287"/>
    <s v="eng"/>
    <s v="744"/>
    <x v="2050"/>
    <n v="366"/>
    <s v="2/27/2003"/>
    <s v="Penguin Books"/>
  </r>
  <r>
    <n v="11027"/>
    <s v="No me cogeréis vivo: artículos 2001-2005"/>
    <x v="2003"/>
    <n v="4.16"/>
    <s v="8420469432"/>
    <s v="9788420469430"/>
    <s v="spa"/>
    <s v="537"/>
    <x v="1932"/>
    <n v="5"/>
    <s v="11/10/2005"/>
    <s v="Alfaguara"/>
  </r>
  <r>
    <n v="11031"/>
    <s v="The Flanders Panel"/>
    <x v="2004"/>
    <n v="3.79"/>
    <s v="0156029588"/>
    <s v="9780156029582"/>
    <s v="eng"/>
    <s v="295"/>
    <x v="2051"/>
    <n v="589"/>
    <s v="6/7/2004"/>
    <s v="Mariner Books"/>
  </r>
  <r>
    <n v="11033"/>
    <s v="The Seville Communion"/>
    <x v="2005"/>
    <n v="3.68"/>
    <s v="0156029812"/>
    <s v="9780156029810"/>
    <s v="eng"/>
    <s v="400"/>
    <x v="2052"/>
    <n v="209"/>
    <s v="6/7/2004"/>
    <s v="Mariner Books"/>
  </r>
  <r>
    <n v="11036"/>
    <s v="Little Birds"/>
    <x v="2006"/>
    <n v="3.72"/>
    <s v="0156029049"/>
    <s v="9780156029049"/>
    <s v="eng"/>
    <s v="148"/>
    <x v="242"/>
    <n v="366"/>
    <s v="2/2/2004"/>
    <s v="Mariner Books"/>
  </r>
  <r>
    <n v="11037"/>
    <s v="The Diary of Anaïs Nin  Vol. 2: 1934-1939"/>
    <x v="2007"/>
    <n v="4.18"/>
    <s v="0156260263"/>
    <s v="9780156260268"/>
    <s v="eng"/>
    <s v="372"/>
    <x v="2053"/>
    <n v="47"/>
    <s v="3/25/1970"/>
    <s v="Mariner Books"/>
  </r>
  <r>
    <n v="11038"/>
    <s v="Henry and June: From &quot;A Journal of Love&quot;: The Unexpurgated Diary of Anaïs Nin  1931-1932"/>
    <x v="2006"/>
    <n v="3.9"/>
    <s v="015640057X"/>
    <s v="9780156400572"/>
    <s v="eng"/>
    <s v="304"/>
    <x v="2054"/>
    <n v="449"/>
    <s v="10/29/1990"/>
    <s v="Mariner Books"/>
  </r>
  <r>
    <n v="11043"/>
    <s v="House of Incest"/>
    <x v="2008"/>
    <n v="3.8"/>
    <s v="0804001480"/>
    <s v="9780804001489"/>
    <s v="eng"/>
    <s v="72"/>
    <x v="2055"/>
    <n v="143"/>
    <s v="2/1/1991"/>
    <s v="Swallow Press"/>
  </r>
  <r>
    <n v="11044"/>
    <s v="The Diary of Anaïs Nin  Vol. 3: 1939-1944"/>
    <x v="2007"/>
    <n v="4.18"/>
    <s v="0156260271"/>
    <s v="9780156260275"/>
    <s v="eng"/>
    <s v="348"/>
    <x v="544"/>
    <n v="40"/>
    <s v="3/24/1971"/>
    <s v="Mariner Books"/>
  </r>
  <r>
    <n v="11045"/>
    <s v="The Spectator Bird"/>
    <x v="1954"/>
    <n v="3.99"/>
    <s v="0140139400"/>
    <s v="9780140139402"/>
    <s v="eng"/>
    <s v="214"/>
    <x v="2056"/>
    <n v="550"/>
    <s v="11/1/1990"/>
    <s v="Penguin"/>
  </r>
  <r>
    <n v="11047"/>
    <s v="The Big Book of Boy Stuff"/>
    <x v="2009"/>
    <n v="4.2300000000000004"/>
    <s v="1586853333"/>
    <s v="9781586853334"/>
    <s v="eng"/>
    <s v="292"/>
    <x v="2057"/>
    <n v="25"/>
    <s v="7/1/2004"/>
    <s v="Gibbs Smith Publishers"/>
  </r>
  <r>
    <n v="11048"/>
    <s v="The Boys of Everest: Chris Bonington and the Tragedy of Climbing's Greatest Generation"/>
    <x v="2010"/>
    <n v="3.86"/>
    <s v="0786715790"/>
    <s v="9780786715794"/>
    <s v="eng"/>
    <s v="535"/>
    <x v="693"/>
    <n v="36"/>
    <s v="9/14/2006"/>
    <s v="Carroll &amp; Graf Publishers"/>
  </r>
  <r>
    <n v="11062"/>
    <s v="Roald Dahl: The Storyteller (Famous Lives)"/>
    <x v="2011"/>
    <n v="4.0599999999999996"/>
    <s v="0750244917"/>
    <s v="9780750244916"/>
    <s v="eng"/>
    <s v="48"/>
    <x v="205"/>
    <n v="0"/>
    <s v="8/12/2004"/>
    <s v="Hodder Wayland"/>
  </r>
  <r>
    <n v="11069"/>
    <s v="Les Nouvelles Recettes irrésistibles de Roald Dahl"/>
    <x v="1245"/>
    <n v="4.1399999999999997"/>
    <s v="2070536289"/>
    <s v="9782070536283"/>
    <s v="fre"/>
    <s v="64"/>
    <x v="250"/>
    <n v="0"/>
    <s v="9/18/2002"/>
    <s v="Gallimard Jeunesse"/>
  </r>
  <r>
    <n v="11071"/>
    <s v="Relatos de lo inesperado"/>
    <x v="2012"/>
    <n v="4.18"/>
    <s v="8433920863"/>
    <s v="9788433920867"/>
    <s v="spa"/>
    <s v="320"/>
    <x v="830"/>
    <n v="30"/>
    <s v="6/30/2016"/>
    <s v="Anagrama"/>
  </r>
  <r>
    <n v="11075"/>
    <s v="Konfetti Ungemütliches + Ungezogenes"/>
    <x v="1247"/>
    <n v="3.59"/>
    <s v="3499158477"/>
    <s v="9783499158476"/>
    <s v="ger"/>
    <s v="123"/>
    <x v="218"/>
    <n v="1"/>
    <s v="1/2/1987"/>
    <s v="Rowohlt Taschenbuch Verlag GmbH"/>
  </r>
  <r>
    <n v="11077"/>
    <s v="The Sex Lives of Cannibals: Adrift in the Equatorial Pacific"/>
    <x v="2013"/>
    <n v="3.87"/>
    <s v="0767915305"/>
    <s v="9780767915304"/>
    <s v="eng"/>
    <s v="272"/>
    <x v="2058"/>
    <n v="2077"/>
    <s v="6/8/2004"/>
    <s v="Broadway Books"/>
  </r>
  <r>
    <n v="11089"/>
    <s v="The Read-Aloud Handbook"/>
    <x v="2014"/>
    <n v="4.41"/>
    <s v="0143037390"/>
    <s v="9780143037392"/>
    <s v="eng"/>
    <s v="432"/>
    <x v="2059"/>
    <n v="707"/>
    <s v="7/25/2006"/>
    <s v="Penguin Books"/>
  </r>
  <r>
    <n v="11095"/>
    <s v="The Working Poor: Invisible in America"/>
    <x v="2015"/>
    <n v="4.03"/>
    <s v="0375708219"/>
    <s v="9780375708213"/>
    <s v="eng"/>
    <s v="352"/>
    <x v="2060"/>
    <n v="369"/>
    <s v="1/4/2005"/>
    <s v="Vintage"/>
  </r>
  <r>
    <n v="11101"/>
    <s v="First Comes Love (Hot Water  California #1)"/>
    <x v="2016"/>
    <n v="3.81"/>
    <s v="0380818957"/>
    <s v="9780380818952"/>
    <s v="en-US"/>
    <s v="384"/>
    <x v="2061"/>
    <n v="47"/>
    <s v="1/1/2002"/>
    <s v="Avon Books"/>
  </r>
  <r>
    <n v="11106"/>
    <s v="Eat Right 4 Your Type"/>
    <x v="2017"/>
    <n v="3.57"/>
    <s v="071267716X"/>
    <s v="9780712677165"/>
    <s v="en-US"/>
    <s v="375"/>
    <x v="1005"/>
    <n v="16"/>
    <s v="4/2/1998"/>
    <s v="Century"/>
  </r>
  <r>
    <n v="11119"/>
    <s v="The Annotated Gulliver's Travels"/>
    <x v="2018"/>
    <n v="3.57"/>
    <s v="0517539497"/>
    <s v="9780517539491"/>
    <s v="eng"/>
    <s v="298"/>
    <x v="565"/>
    <n v="9"/>
    <s v="10/29/1980"/>
    <s v="Random House Value Publishing"/>
  </r>
  <r>
    <n v="11121"/>
    <s v="Gulliver's Travels"/>
    <x v="2019"/>
    <n v="3.57"/>
    <s v="0393099415"/>
    <s v="9780393099416"/>
    <s v="eng"/>
    <s v="432"/>
    <x v="74"/>
    <n v="9"/>
    <s v="3/1/1980"/>
    <s v="W. W. Norton &amp; Company"/>
  </r>
  <r>
    <n v="11130"/>
    <s v="The Chronicles of Narnia CD Box Set"/>
    <x v="2020"/>
    <n v="4.26"/>
    <s v="0694524751"/>
    <s v="9780694524754"/>
    <s v="eng"/>
    <s v="31"/>
    <x v="1350"/>
    <n v="24"/>
    <s v="10/26/2004"/>
    <s v="HarperFestival"/>
  </r>
  <r>
    <n v="11136"/>
    <s v="The Chronicles of Narnia (The Chronicles of Narnia  #1-7)"/>
    <x v="2021"/>
    <n v="4.26"/>
    <s v="0060765453"/>
    <s v="9780060765453"/>
    <s v="eng"/>
    <s v="766"/>
    <x v="378"/>
    <n v="53"/>
    <s v="10/15/2005"/>
    <s v="HarperEntertainment"/>
  </r>
  <r>
    <n v="11137"/>
    <s v="Mere Christianity"/>
    <x v="2022"/>
    <n v="4.32"/>
    <s v="0060652926"/>
    <s v="9780060652920"/>
    <s v="eng"/>
    <s v="227"/>
    <x v="2062"/>
    <n v="664"/>
    <s v="4/21/2015"/>
    <s v="HarperOne"/>
  </r>
  <r>
    <n v="11138"/>
    <s v="Mere Christianity"/>
    <x v="2023"/>
    <n v="4.32"/>
    <s v="0684823780"/>
    <s v="9780684823782"/>
    <s v="eng"/>
    <s v="191"/>
    <x v="2063"/>
    <n v="5828"/>
    <s v="6/1/1996"/>
    <s v="Touchstone Books"/>
  </r>
  <r>
    <n v="11149"/>
    <s v="The Screwtape Letters"/>
    <x v="2023"/>
    <n v="4.22"/>
    <s v="0060652896"/>
    <s v="9780060652890"/>
    <s v="eng"/>
    <s v="224"/>
    <x v="2064"/>
    <n v="4746"/>
    <s v="3/6/2001"/>
    <s v="HarperCollins"/>
  </r>
  <r>
    <n v="11154"/>
    <s v="The Screwtape Letters/Book &amp; Study Guide"/>
    <x v="2023"/>
    <n v="4.22"/>
    <s v="0800783360"/>
    <s v="9780800783365"/>
    <s v="en-US"/>
    <s v="172"/>
    <x v="432"/>
    <n v="12"/>
    <s v="1/1/1976"/>
    <s v="Fleming H Revell Co"/>
  </r>
  <r>
    <n v="11157"/>
    <s v="Four Mothers"/>
    <x v="2024"/>
    <n v="3.69"/>
    <s v="0312263236"/>
    <s v="9780312263232"/>
    <s v="eng"/>
    <s v="276"/>
    <x v="705"/>
    <n v="28"/>
    <s v="6/10/2000"/>
    <s v="Picador"/>
  </r>
  <r>
    <n v="11159"/>
    <s v="Four Mothers at Chautuaqua"/>
    <x v="2025"/>
    <n v="4.04"/>
    <s v="0842331913"/>
    <s v="9780842331913"/>
    <s v="eng"/>
    <s v="265"/>
    <x v="316"/>
    <n v="1"/>
    <s v="4/30/1997"/>
    <s v="Living Books"/>
  </r>
  <r>
    <n v="11161"/>
    <s v="The Trial of God: (as it was held on February 25  1649  in Shamgorod)"/>
    <x v="2026"/>
    <n v="4.1399999999999997"/>
    <s v="0805210539"/>
    <s v="9780805210538"/>
    <s v="eng"/>
    <s v="208"/>
    <x v="2065"/>
    <n v="72"/>
    <s v="11/14/1995"/>
    <s v="Schocken"/>
  </r>
  <r>
    <n v="11162"/>
    <s v="Summer for the Gods: The Scopes Trial and America's Continuing Debate Over Science and Religion"/>
    <x v="2027"/>
    <n v="3.9"/>
    <s v="0674854292"/>
    <s v="9780674854291"/>
    <s v="eng"/>
    <s v="318"/>
    <x v="1730"/>
    <n v="108"/>
    <s v="11/15/1998"/>
    <s v="Harvard University Press"/>
  </r>
  <r>
    <n v="11166"/>
    <s v="Dawn (The Night Trilogy  #2)"/>
    <x v="2028"/>
    <n v="3.87"/>
    <s v="0809037726"/>
    <s v="9780809037728"/>
    <s v="eng"/>
    <s v="81"/>
    <x v="2066"/>
    <n v="975"/>
    <s v="3/21/2006"/>
    <s v="Hill &amp; Wang"/>
  </r>
  <r>
    <n v="11167"/>
    <s v="The Forgotten"/>
    <x v="2029"/>
    <n v="3.94"/>
    <s v="0805210199"/>
    <s v="9780805210194"/>
    <s v="eng"/>
    <s v="320"/>
    <x v="2067"/>
    <n v="36"/>
    <s v="1/31/1995"/>
    <s v="Schocken Books Inc"/>
  </r>
  <r>
    <n v="11168"/>
    <s v="Day (The Night Trilogy  #3)"/>
    <x v="2030"/>
    <n v="3.84"/>
    <s v="0809023091"/>
    <s v="9780809023097"/>
    <s v="eng"/>
    <s v="109"/>
    <x v="2068"/>
    <n v="465"/>
    <s v="3/21/2006"/>
    <s v="Hill and Wang"/>
  </r>
  <r>
    <n v="11174"/>
    <s v="All Rivers Run to the Sea"/>
    <x v="2031"/>
    <n v="4.1500000000000004"/>
    <s v="0805210288"/>
    <s v="9780805210286"/>
    <s v="eng"/>
    <s v="464"/>
    <x v="2069"/>
    <n v="63"/>
    <s v="10/22/1996"/>
    <s v="Schocken"/>
  </r>
  <r>
    <n v="11176"/>
    <s v="Father Hunger: Fathers  Daughters  and the Pursuit of Thinness"/>
    <x v="2032"/>
    <n v="3.57"/>
    <s v="0936077492"/>
    <s v="9780936077499"/>
    <s v="eng"/>
    <s v="288"/>
    <x v="98"/>
    <n v="1"/>
    <s v="9/30/2004"/>
    <s v="Gürze Books"/>
  </r>
  <r>
    <n v="11178"/>
    <s v="Father Hunger: Fathers  Daughters &amp; Food"/>
    <x v="2033"/>
    <n v="3.57"/>
    <s v="0936077093"/>
    <s v="9780936077093"/>
    <s v="eng"/>
    <s v="254"/>
    <x v="132"/>
    <n v="5"/>
    <s v="9/1/2003"/>
    <s v="Gurze Books"/>
  </r>
  <r>
    <n v="11184"/>
    <s v="Bold Land  Bold Love (Australian Trilogy  #1)"/>
    <x v="2034"/>
    <n v="3.83"/>
    <s v="0505522748"/>
    <s v="9780505522740"/>
    <s v="eng"/>
    <s v="469"/>
    <x v="2070"/>
    <n v="16"/>
    <s v="8/1/1998"/>
    <s v="Love Spell"/>
  </r>
  <r>
    <n v="11197"/>
    <s v="Leading with a Limp: Turning Your Struggles Into Strengths"/>
    <x v="2035"/>
    <n v="4.04"/>
    <s v="1578569508"/>
    <s v="9781578569502"/>
    <s v="eng"/>
    <s v="206"/>
    <x v="1021"/>
    <n v="52"/>
    <s v="5/16/2006"/>
    <s v="Waterbrook Press"/>
  </r>
  <r>
    <n v="11204"/>
    <s v="Something to Declare"/>
    <x v="2036"/>
    <n v="3.99"/>
    <s v="0452280672"/>
    <s v="9780452280670"/>
    <s v="en-US"/>
    <s v="300"/>
    <x v="2071"/>
    <n v="50"/>
    <s v="9/1/1999"/>
    <s v="Plume Books"/>
  </r>
  <r>
    <n v="11208"/>
    <s v="How the García Girls Lost Their Accents"/>
    <x v="2036"/>
    <n v="3.63"/>
    <s v="0452287073"/>
    <s v="9780452287075"/>
    <s v="eng"/>
    <s v="304"/>
    <x v="2072"/>
    <n v="1144"/>
    <s v="10/4/2005"/>
    <s v="Plume"/>
  </r>
  <r>
    <n v="11222"/>
    <s v="Kesey's One Flew Over the Cuckoo's Nest (Cliffs Notes)"/>
    <x v="2037"/>
    <n v="4.17"/>
    <s v="0764586629"/>
    <s v="9780764586620"/>
    <s v="eng"/>
    <s v="112"/>
    <x v="41"/>
    <n v="3"/>
    <s v="12/11/2000"/>
    <s v="Cliffs Notes"/>
  </r>
  <r>
    <n v="11225"/>
    <s v="One Flew Over the Cuckoo's Nest"/>
    <x v="2038"/>
    <n v="4.2"/>
    <s v="0451137094"/>
    <s v="9780451137098"/>
    <s v="eng"/>
    <s v="272"/>
    <x v="292"/>
    <n v="104"/>
    <s v="2/1/1963"/>
    <s v="Signet"/>
  </r>
  <r>
    <n v="11226"/>
    <s v="One Flew over the Cuckoo's Nest"/>
    <x v="2038"/>
    <n v="4.2"/>
    <s v="0451143426"/>
    <s v="9780451143426"/>
    <s v="eng"/>
    <s v="272"/>
    <x v="383"/>
    <n v="5"/>
    <s v="2/1/1963"/>
    <s v="Signet"/>
  </r>
  <r>
    <n v="11229"/>
    <s v="The Sea  The Sea"/>
    <x v="2039"/>
    <n v="3.92"/>
    <s v="014118616X"/>
    <s v="9780141186160"/>
    <s v="eng"/>
    <s v="528"/>
    <x v="2073"/>
    <n v="771"/>
    <s v="3/1/2001"/>
    <s v="Penguin Books Ltd"/>
  </r>
  <r>
    <n v="11231"/>
    <s v="Existentialists and Mystics: Writings on Philosophy and Literature"/>
    <x v="2040"/>
    <n v="4.0999999999999996"/>
    <s v="0140264922"/>
    <s v="9780140264920"/>
    <s v="eng"/>
    <s v="576"/>
    <x v="808"/>
    <n v="18"/>
    <s v="7/1/1999"/>
    <s v="Penguin"/>
  </r>
  <r>
    <n v="11234"/>
    <s v="A Fairly Honourable Defeat"/>
    <x v="2041"/>
    <n v="3.93"/>
    <s v="0141186178"/>
    <s v="9780141186177"/>
    <s v="eng"/>
    <s v="432"/>
    <x v="2074"/>
    <n v="115"/>
    <s v="3/1/2001"/>
    <s v="Penguin Classics"/>
  </r>
  <r>
    <n v="11235"/>
    <s v="The Unicorn"/>
    <x v="2042"/>
    <n v="3.63"/>
    <s v="014002476X"/>
    <s v="9780140024760"/>
    <s v="eng"/>
    <s v="270"/>
    <x v="2075"/>
    <n v="159"/>
    <s v="1/6/1987"/>
    <s v="Penguin Books"/>
  </r>
  <r>
    <n v="11240"/>
    <s v="Bruno's Dream"/>
    <x v="2042"/>
    <n v="3.76"/>
    <s v="0140031766"/>
    <s v="9780140031768"/>
    <s v="eng"/>
    <s v="320"/>
    <x v="2076"/>
    <n v="48"/>
    <s v="11/18/1976"/>
    <s v="Penguin Books"/>
  </r>
  <r>
    <n v="11244"/>
    <s v="Mystical Paths (Starbridge  #5)"/>
    <x v="2043"/>
    <n v="4.2300000000000004"/>
    <s v="0006496873"/>
    <s v="9780006496878"/>
    <s v="eng"/>
    <s v="576"/>
    <x v="2077"/>
    <n v="38"/>
    <s v="7/1/1996"/>
    <s v="HarperCollins Publishers"/>
  </r>
  <r>
    <n v="11245"/>
    <s v="Glittering Images (Starbridge  #1)"/>
    <x v="2043"/>
    <n v="4.07"/>
    <s v="000649689X"/>
    <s v="9780006496892"/>
    <s v="eng"/>
    <s v="512"/>
    <x v="2078"/>
    <n v="209"/>
    <s v="7/22/1996"/>
    <s v="Fontana"/>
  </r>
  <r>
    <n v="11247"/>
    <s v="Scandalous Risks"/>
    <x v="2043"/>
    <n v="4.2"/>
    <s v="0006496903"/>
    <s v="9780006496908"/>
    <s v="eng"/>
    <s v="480"/>
    <x v="2079"/>
    <n v="43"/>
    <s v="7/22/2009"/>
    <s v="Harper"/>
  </r>
  <r>
    <n v="11251"/>
    <s v="Glamorous Powers (Starbridge  #2)"/>
    <x v="2043"/>
    <n v="4.1900000000000004"/>
    <s v="000649692X"/>
    <s v="9780006496922"/>
    <s v="en-GB"/>
    <s v="512"/>
    <x v="2080"/>
    <n v="69"/>
    <s v="7/22/1996"/>
    <s v="HarperCollins"/>
  </r>
  <r>
    <n v="11253"/>
    <s v="A Severed Head"/>
    <x v="2042"/>
    <n v="3.73"/>
    <s v="0140020039"/>
    <s v="9780140020038"/>
    <s v="eng"/>
    <s v="204"/>
    <x v="2081"/>
    <n v="319"/>
    <s v="11/18/1976"/>
    <s v="Penguin Books"/>
  </r>
  <r>
    <n v="11262"/>
    <s v="Absolute Truths (Starbridge  #6)"/>
    <x v="2043"/>
    <n v="4.34"/>
    <s v="0517170779"/>
    <s v="9780517170779"/>
    <s v="eng"/>
    <s v="672"/>
    <x v="2082"/>
    <n v="52"/>
    <s v="8/14/1996"/>
    <s v="Random House Value Publishing"/>
  </r>
  <r>
    <n v="11263"/>
    <s v="The Shrouded Walls"/>
    <x v="2043"/>
    <n v="3.4"/>
    <s v="0751533939"/>
    <s v="9780751533934"/>
    <s v="eng"/>
    <s v="224"/>
    <x v="2083"/>
    <n v="31"/>
    <s v="12/31/2010"/>
    <s v="Sphere"/>
  </r>
  <r>
    <n v="11269"/>
    <s v="Waiting Sands"/>
    <x v="2043"/>
    <n v="3.43"/>
    <s v="0751533114"/>
    <s v="9780751533118"/>
    <s v="eng"/>
    <s v="192"/>
    <x v="2084"/>
    <n v="14"/>
    <s v="3/1/2003"/>
    <s v="Little  Brown Book Group"/>
  </r>
  <r>
    <n v="11277"/>
    <s v="The Hollow Man"/>
    <x v="815"/>
    <n v="3.46"/>
    <s v="0553563505"/>
    <s v="9780553563504"/>
    <s v="en-US"/>
    <s v="342"/>
    <x v="2085"/>
    <n v="149"/>
    <s v="9/1/1993"/>
    <s v="Bantam Spectra"/>
  </r>
  <r>
    <n v="11278"/>
    <s v="Hardcase (Joe Kurtz  #1)"/>
    <x v="815"/>
    <n v="3.68"/>
    <s v="0312980167"/>
    <s v="9780312980160"/>
    <s v="en-US"/>
    <s v="291"/>
    <x v="2086"/>
    <n v="61"/>
    <s v="8/19/2002"/>
    <s v="Minotaur Books"/>
  </r>
  <r>
    <n v="11279"/>
    <s v="Summer of Night (Seasons of Horror  #1)"/>
    <x v="815"/>
    <n v="4.0199999999999996"/>
    <s v="0446362662"/>
    <s v="9780446362665"/>
    <s v="eng"/>
    <s v="600"/>
    <x v="1941"/>
    <n v="894"/>
    <s v="3/1/1992"/>
    <s v="Warner Books"/>
  </r>
  <r>
    <n v="11285"/>
    <s v="Vengeance (Joe Kurtz  #1)"/>
    <x v="815"/>
    <n v="3.68"/>
    <s v="2268041042"/>
    <s v="9782268041049"/>
    <s v="fre"/>
    <s v="243"/>
    <x v="205"/>
    <n v="0"/>
    <s v="10/31/2001"/>
    <s v="Editions du Rocher"/>
  </r>
  <r>
    <n v="11286"/>
    <s v="Carrion Comfort"/>
    <x v="815"/>
    <n v="3.9"/>
    <s v="0446359203"/>
    <s v="9780446359207"/>
    <s v="eng"/>
    <s v="884"/>
    <x v="2087"/>
    <n v="714"/>
    <s v="10/1/1990"/>
    <s v="Warner Books"/>
  </r>
  <r>
    <n v="11289"/>
    <s v="The Rise of Endymion (Hyperion Cantos  #4)"/>
    <x v="815"/>
    <n v="4.18"/>
    <s v="0553572989"/>
    <s v="9780553572988"/>
    <s v="eng"/>
    <s v="709"/>
    <x v="2088"/>
    <n v="1229"/>
    <s v="7/1/1998"/>
    <s v="Spectra"/>
  </r>
  <r>
    <n v="11290"/>
    <s v="Children of the Night"/>
    <x v="815"/>
    <n v="3.71"/>
    <s v="0446364754"/>
    <s v="9780446364751"/>
    <s v="eng"/>
    <s v="464"/>
    <x v="2089"/>
    <n v="264"/>
    <s v="6/1/1993"/>
    <s v="Warner Books"/>
  </r>
  <r>
    <n v="11295"/>
    <s v="The Group"/>
    <x v="2044"/>
    <n v="3.66"/>
    <s v="0451025016"/>
    <s v="9780451025012"/>
    <s v="eng"/>
    <s v="397"/>
    <x v="296"/>
    <n v="17"/>
    <s v="9/1/1964"/>
    <s v="Signet"/>
  </r>
  <r>
    <n v="11296"/>
    <s v="Haruki Murakami and the Music of Words"/>
    <x v="2045"/>
    <n v="3.83"/>
    <s v="0099455447"/>
    <s v="9780099455448"/>
    <s v="eng"/>
    <s v="462"/>
    <x v="1823"/>
    <n v="68"/>
    <s v="1/6/2005"/>
    <s v="Vintage"/>
  </r>
  <r>
    <n v="11297"/>
    <s v="Norwegian Wood"/>
    <x v="2046"/>
    <n v="4.03"/>
    <s v="0375704027"/>
    <s v="9780375704024"/>
    <s v="eng"/>
    <s v="296"/>
    <x v="2090"/>
    <n v="12203"/>
    <s v="9/12/2000"/>
    <s v="Vintage Books"/>
  </r>
  <r>
    <n v="11298"/>
    <s v="A Wild Sheep Chase (The Rat  #3)"/>
    <x v="2047"/>
    <n v="3.95"/>
    <s v="037571894X"/>
    <s v="9780375718946"/>
    <s v="eng"/>
    <s v="353"/>
    <x v="2091"/>
    <n v="3022"/>
    <s v="4/9/2002"/>
    <s v="Vintage"/>
  </r>
  <r>
    <n v="11301"/>
    <s v="Horton Hatches the Egg"/>
    <x v="101"/>
    <n v="4.16"/>
    <s v="0007175191"/>
    <s v="9780007175192"/>
    <s v="eng"/>
    <s v="64"/>
    <x v="2092"/>
    <n v="597"/>
    <s v="10/2/2004"/>
    <s v="Harpercollins Children's Books"/>
  </r>
  <r>
    <n v="11308"/>
    <s v="Seaward"/>
    <x v="2048"/>
    <n v="3.97"/>
    <s v="0020421907"/>
    <s v="9780020421900"/>
    <s v="eng"/>
    <s v="167"/>
    <x v="2093"/>
    <n v="72"/>
    <s v="4/30/1987"/>
    <s v="Aladdin Paperbacks"/>
  </r>
  <r>
    <n v="11311"/>
    <s v="The Boggart"/>
    <x v="2049"/>
    <n v="3.75"/>
    <s v="1416905278"/>
    <s v="9781416905271"/>
    <s v="eng"/>
    <s v="196"/>
    <x v="2094"/>
    <n v="181"/>
    <s v="5/31/2005"/>
    <s v="Aladdin Paperbacks"/>
  </r>
  <r>
    <n v="11313"/>
    <s v="Silver on the Tree (The Dark is Rising  #5)"/>
    <x v="2048"/>
    <n v="4.1500000000000004"/>
    <s v="0689840330"/>
    <s v="9780689840333"/>
    <s v="eng"/>
    <s v="274"/>
    <x v="2095"/>
    <n v="507"/>
    <s v="12/1/2000"/>
    <s v="Margaret K. McElderry Books"/>
  </r>
  <r>
    <n v="11317"/>
    <s v="The Long Goodbye (Philip Marlowe  #6)"/>
    <x v="450"/>
    <n v="4.22"/>
    <s v="0394239105"/>
    <s v="9780394239101"/>
    <s v="eng"/>
    <s v="379"/>
    <x v="60"/>
    <n v="4"/>
    <s v="8/1/1992"/>
    <s v="Black Lizard Books"/>
  </r>
  <r>
    <n v="11318"/>
    <s v="Trouble Is My Business"/>
    <x v="450"/>
    <n v="4.0599999999999996"/>
    <s v="0394757645"/>
    <s v="9780394757643"/>
    <s v="eng"/>
    <s v="224"/>
    <x v="2096"/>
    <n v="258"/>
    <s v="8/12/1988"/>
    <s v="Vintage Crime/Black Lizard"/>
  </r>
  <r>
    <n v="11320"/>
    <s v="The Captain's Verses"/>
    <x v="2050"/>
    <n v="4.25"/>
    <s v="0811215806"/>
    <s v="9780811215800"/>
    <s v="mul"/>
    <s v="151"/>
    <x v="2097"/>
    <n v="160"/>
    <s v="7/19/2004"/>
    <s v="New Directions Publishing Corporation"/>
  </r>
  <r>
    <n v="11323"/>
    <s v="Herbert the Timid Dragon"/>
    <x v="2051"/>
    <n v="4.62"/>
    <s v="0307114635"/>
    <s v="9780307114631"/>
    <s v="eng"/>
    <s v="48"/>
    <x v="410"/>
    <n v="4"/>
    <s v="7/1/1991"/>
    <s v="Western Publishing Company  Golden Books"/>
  </r>
  <r>
    <n v="11324"/>
    <s v="Under the Net"/>
    <x v="2042"/>
    <n v="3.77"/>
    <s v="0140014454"/>
    <s v="9780140014457"/>
    <s v="eng"/>
    <s v="252"/>
    <x v="2098"/>
    <n v="465"/>
    <s v="10/27/1982"/>
    <s v="Penguin Books Ltd"/>
  </r>
  <r>
    <n v="11326"/>
    <s v="Love"/>
    <x v="1039"/>
    <n v="3.75"/>
    <s v="1400078474"/>
    <s v="9781400078479"/>
    <s v="eng"/>
    <s v="224"/>
    <x v="2099"/>
    <n v="452"/>
    <s v="1/4/2005"/>
    <s v="Vintage"/>
  </r>
  <r>
    <n v="11333"/>
    <s v="Beloved"/>
    <x v="2052"/>
    <n v="3.83"/>
    <s v="0307264882"/>
    <s v="9780307264886"/>
    <s v="eng"/>
    <s v="360"/>
    <x v="1478"/>
    <n v="58"/>
    <s v="10/17/2006"/>
    <s v="Everyman's Library"/>
  </r>
  <r>
    <n v="11334"/>
    <s v="Song of Solomon"/>
    <x v="1039"/>
    <n v="4.0599999999999996"/>
    <s v="140003342X"/>
    <s v="9781400033423"/>
    <s v="eng"/>
    <s v="337"/>
    <x v="2100"/>
    <n v="2763"/>
    <s v="6/8/2004"/>
    <s v="Vintage"/>
  </r>
  <r>
    <n v="11337"/>
    <s v="The Bluest Eye"/>
    <x v="1039"/>
    <n v="4.03"/>
    <s v="0452287065"/>
    <s v="9780452287068"/>
    <s v="eng"/>
    <s v="216"/>
    <x v="2101"/>
    <n v="5507"/>
    <s v="9/6/2005"/>
    <s v="Plume"/>
  </r>
  <r>
    <n v="11339"/>
    <s v="100 Love Sonnets"/>
    <x v="2053"/>
    <n v="4.3899999999999997"/>
    <s v="0292760280"/>
    <s v="9780292760288"/>
    <s v="eng"/>
    <s v="232"/>
    <x v="2102"/>
    <n v="392"/>
    <s v="1/1/1986"/>
    <s v="University of Texas Press"/>
  </r>
  <r>
    <n v="11340"/>
    <s v="Jazz"/>
    <x v="1039"/>
    <n v="3.81"/>
    <s v="0679411674"/>
    <s v="9780679411673"/>
    <s v="eng"/>
    <s v="229"/>
    <x v="2103"/>
    <n v="54"/>
    <s v="4/7/1992"/>
    <s v="Alfred A. Knopf"/>
  </r>
  <r>
    <n v="11341"/>
    <s v="Jazz"/>
    <x v="1039"/>
    <n v="3.81"/>
    <s v="1400076218"/>
    <s v="9781400076215"/>
    <s v="eng"/>
    <s v="229"/>
    <x v="620"/>
    <n v="128"/>
    <s v="6/8/2004"/>
    <s v="Vintage"/>
  </r>
  <r>
    <n v="11346"/>
    <s v="Sula"/>
    <x v="1039"/>
    <n v="3.93"/>
    <s v="0452283868"/>
    <s v="9780452283862"/>
    <s v="eng"/>
    <s v="174"/>
    <x v="2104"/>
    <n v="2479"/>
    <s v="4/5/2002"/>
    <s v="Plume Books"/>
  </r>
  <r>
    <n v="11347"/>
    <s v="Sula"/>
    <x v="1039"/>
    <n v="3.93"/>
    <s v="1400033438"/>
    <s v="9781400033430"/>
    <s v="eng"/>
    <s v="174"/>
    <x v="2105"/>
    <n v="361"/>
    <s v="6/8/2004"/>
    <s v="Vintage International"/>
  </r>
  <r>
    <n v="11349"/>
    <s v="Sula"/>
    <x v="1039"/>
    <n v="3.93"/>
    <s v="0452263492"/>
    <s v="9780452263499"/>
    <s v="eng"/>
    <s v="174"/>
    <x v="2106"/>
    <n v="49"/>
    <s v="9/1/1987"/>
    <s v="Plume"/>
  </r>
  <r>
    <n v="11352"/>
    <s v="Sula"/>
    <x v="1039"/>
    <n v="3.93"/>
    <s v="0099760010"/>
    <s v="9780099760016"/>
    <s v="eng"/>
    <s v="189"/>
    <x v="1575"/>
    <n v="94"/>
    <s v="5/7/2005"/>
    <s v="Vintage Books"/>
  </r>
  <r>
    <n v="11355"/>
    <s v="Tar baby"/>
    <x v="1039"/>
    <n v="3.93"/>
    <s v="2264026219"/>
    <s v="9782264026217"/>
    <s v="fre"/>
    <s v="431"/>
    <x v="249"/>
    <n v="0"/>
    <s v="2/20/1997"/>
    <s v="Editions 10/18"/>
  </r>
  <r>
    <n v="11359"/>
    <s v="Tar Baby"/>
    <x v="1039"/>
    <n v="3.93"/>
    <s v="1400033446"/>
    <s v="9781400033447"/>
    <s v="eng"/>
    <s v="320"/>
    <x v="2107"/>
    <n v="447"/>
    <s v="6/8/2004"/>
    <s v="Vintage"/>
  </r>
  <r>
    <n v="11364"/>
    <s v="Pacific Northwest Hiking: The Complete Guide to More Than 1 000 of the Best Hikes in Washington and Oregon (Foghorn Outdoors)"/>
    <x v="2054"/>
    <n v="4.24"/>
    <s v="1566915902"/>
    <s v="9781566915908"/>
    <s v="eng"/>
    <s v="912"/>
    <x v="412"/>
    <n v="1"/>
    <s v="4/29/2005"/>
    <s v="Rick Steves"/>
  </r>
  <r>
    <n v="11366"/>
    <s v="The Guns of August"/>
    <x v="2055"/>
    <n v="4.17"/>
    <s v="0345476093"/>
    <s v="9780345476098"/>
    <s v="eng"/>
    <s v="606"/>
    <x v="2108"/>
    <n v="1671"/>
    <s v="8/3/2004"/>
    <s v="Ballantine Books"/>
  </r>
  <r>
    <n v="11371"/>
    <s v="It Can't Happen Here"/>
    <x v="2056"/>
    <n v="3.77"/>
    <s v="045121658X"/>
    <s v="9780451216588"/>
    <s v="eng"/>
    <s v="400"/>
    <x v="2109"/>
    <n v="1555"/>
    <s v="10/4/2005"/>
    <s v="NAL Trade"/>
  </r>
  <r>
    <n v="11372"/>
    <s v="Babbitt"/>
    <x v="2057"/>
    <n v="3.66"/>
    <s v="0486431673"/>
    <s v="9780486431673"/>
    <s v="en-US"/>
    <s v="320"/>
    <x v="1911"/>
    <n v="29"/>
    <s v="9/22/2003"/>
    <s v="Dover Publications"/>
  </r>
  <r>
    <n v="11373"/>
    <s v="Main Street"/>
    <x v="2058"/>
    <n v="3.77"/>
    <s v="1593080360"/>
    <s v="9781593080365"/>
    <s v="en-US"/>
    <s v="560"/>
    <x v="216"/>
    <n v="37"/>
    <s v="8/1/2003"/>
    <s v="Barnes  Noble Classics"/>
  </r>
  <r>
    <n v="11376"/>
    <s v="Main Street"/>
    <x v="2057"/>
    <n v="3.77"/>
    <s v="0375753141"/>
    <s v="9780375753145"/>
    <s v="eng"/>
    <s v="454"/>
    <x v="2110"/>
    <n v="778"/>
    <s v="11/1/2000"/>
    <s v="Modern Library"/>
  </r>
  <r>
    <n v="11377"/>
    <s v="Arrowsmith / Elmer Gantry / Dodsworth"/>
    <x v="2059"/>
    <n v="3.9"/>
    <s v="1931082081"/>
    <s v="9781931082082"/>
    <s v="en-US"/>
    <s v="1346"/>
    <x v="437"/>
    <n v="11"/>
    <s v="8/26/2002"/>
    <s v="Library of America"/>
  </r>
  <r>
    <n v="11378"/>
    <s v="Elmer Gantry"/>
    <x v="2057"/>
    <n v="3.99"/>
    <s v="2859405461"/>
    <s v="9782859405465"/>
    <s v="fre"/>
    <s v="352"/>
    <x v="2111"/>
    <n v="318"/>
    <s v="10/1/1998"/>
    <s v="Phébus"/>
  </r>
  <r>
    <n v="11380"/>
    <s v="Die Geisha"/>
    <x v="197"/>
    <n v="4.1100000000000003"/>
    <s v="3442726328"/>
    <s v="9783442726325"/>
    <s v="ger"/>
    <s v="573"/>
    <x v="2084"/>
    <n v="14"/>
    <s v="2/1/2000"/>
    <s v="Wilhelm Goldmann Verlag  GmbH"/>
  </r>
  <r>
    <n v="11383"/>
    <s v="Arthur Edward Waite's Quest of the Golden Stairs"/>
    <x v="2060"/>
    <n v="3.9"/>
    <s v="0766144739"/>
    <s v="9780766144736"/>
    <s v="eng"/>
    <s v="184"/>
    <x v="79"/>
    <n v="0"/>
    <s v="4/7/2003"/>
    <s v="Kessinger Publishing"/>
  </r>
  <r>
    <n v="11389"/>
    <s v="Arrowsmith"/>
    <x v="2061"/>
    <n v="3.82"/>
    <s v="0451526910"/>
    <s v="9780451526915"/>
    <s v="eng"/>
    <s v="428"/>
    <x v="1619"/>
    <n v="300"/>
    <s v="6/1/1953"/>
    <s v="Harcourt Brace Jovanovich"/>
  </r>
  <r>
    <n v="11390"/>
    <s v="Something Wicked This Way Comes"/>
    <x v="1459"/>
    <n v="3.94"/>
    <s v="0965020452"/>
    <s v="9780965020459"/>
    <s v="eng"/>
    <s v="293"/>
    <x v="1181"/>
    <n v="54"/>
    <s v="1/1/2001"/>
    <s v="Bookspan"/>
  </r>
  <r>
    <n v="11399"/>
    <s v="Living on the Ragged Edge: Finding Joy in a World Gone Mad: Workbook"/>
    <x v="1441"/>
    <n v="4.2"/>
    <s v="1418503460"/>
    <s v="9781418503468"/>
    <s v="en-US"/>
    <s v="268"/>
    <x v="513"/>
    <n v="0"/>
    <s v="4/6/2005"/>
    <s v="Nelson Reference &amp; Electronic Publishing"/>
  </r>
  <r>
    <n v="11406"/>
    <s v="A Door of Hope"/>
    <x v="2062"/>
    <n v="3.97"/>
    <s v="0898401879"/>
    <s v="9780898401875"/>
    <s v="eng"/>
    <s v="197"/>
    <x v="316"/>
    <n v="3"/>
    <s v="4/1/1987"/>
    <s v="Here's Life Publishers"/>
  </r>
  <r>
    <n v="11413"/>
    <s v="Captivating: Unveiling the Mystery of a Woman's Soul"/>
    <x v="2063"/>
    <n v="3.91"/>
    <s v="0785264698"/>
    <s v="9780785264699"/>
    <s v="en-US"/>
    <s v="243"/>
    <x v="2112"/>
    <n v="738"/>
    <s v="4/5/2005"/>
    <s v="Nelson Books"/>
  </r>
  <r>
    <n v="11426"/>
    <s v="Family (Firstborn  #4)"/>
    <x v="1295"/>
    <n v="4.42"/>
    <s v="0842387463"/>
    <s v="9780842387460"/>
    <s v="eng"/>
    <s v="345"/>
    <x v="2113"/>
    <n v="143"/>
    <s v="10/1/2006"/>
    <s v="Tyndale House Publishers"/>
  </r>
  <r>
    <n v="11427"/>
    <s v="Found (Firstborn  #3)"/>
    <x v="1295"/>
    <n v="4.4400000000000004"/>
    <s v="0842387455"/>
    <s v="9780842387453"/>
    <s v="eng"/>
    <s v="342"/>
    <x v="2114"/>
    <n v="174"/>
    <s v="8/1/2006"/>
    <s v="Tyndale House Publishers"/>
  </r>
  <r>
    <n v="11428"/>
    <s v="Forever (Firstborn  #5)"/>
    <x v="1295"/>
    <n v="4.43"/>
    <s v="1414307640"/>
    <s v="9781414307640"/>
    <s v="eng"/>
    <s v="346"/>
    <x v="2115"/>
    <n v="146"/>
    <s v="2/22/2007"/>
    <s v="Tyndale House Publishers"/>
  </r>
  <r>
    <n v="11429"/>
    <s v="Ever After (Lost Love  #2)"/>
    <x v="1295"/>
    <n v="4.32"/>
    <s v="031024756X"/>
    <s v="9780310247562"/>
    <s v="eng"/>
    <s v="337"/>
    <x v="2116"/>
    <n v="354"/>
    <s v="1/1/2007"/>
    <s v="Zondervan"/>
  </r>
  <r>
    <n v="11430"/>
    <s v="Return (Redemption  #3)"/>
    <x v="2064"/>
    <n v="4.45"/>
    <s v="0842382895"/>
    <s v="9780842382892"/>
    <s v="eng"/>
    <s v="384"/>
    <x v="2117"/>
    <n v="288"/>
    <s v="9/1/2003"/>
    <s v="Tyndale House Publishers"/>
  </r>
  <r>
    <n v="11431"/>
    <s v="The Red Gloves Collection (Red Gloves  #1-4)"/>
    <x v="1295"/>
    <n v="4.49"/>
    <s v="0446579629"/>
    <s v="9780446579629"/>
    <s v="eng"/>
    <s v="640"/>
    <x v="2118"/>
    <n v="36"/>
    <s v="10/10/2006"/>
    <s v="FaithWords"/>
  </r>
  <r>
    <n v="11432"/>
    <s v="Reunion (Redemption  #5)"/>
    <x v="2064"/>
    <n v="4.5"/>
    <s v="0842386882"/>
    <s v="9780842386883"/>
    <s v="en-US"/>
    <s v="400"/>
    <x v="1369"/>
    <n v="271"/>
    <s v="7/1/2004"/>
    <s v="Tyndale House Publishers"/>
  </r>
  <r>
    <n v="11433"/>
    <s v="Redemption (Redemption  #1)"/>
    <x v="2064"/>
    <n v="4.38"/>
    <s v="0842356223"/>
    <s v="9780842356220"/>
    <s v="eng"/>
    <s v="384"/>
    <x v="2119"/>
    <n v="859"/>
    <s v="7/22/2002"/>
    <s v="Tyndale House Publishers"/>
  </r>
  <r>
    <n v="11434"/>
    <s v="Forgiven (Firstborn  #2)"/>
    <x v="1295"/>
    <n v="4.41"/>
    <s v="0842387447"/>
    <s v="9780842387446"/>
    <s v="eng"/>
    <s v="358"/>
    <x v="2120"/>
    <n v="172"/>
    <s v="9/23/2005"/>
    <s v="Tyndale House Publishers"/>
  </r>
  <r>
    <n v="11436"/>
    <s v="Rejoice (Redemption  #4)"/>
    <x v="2064"/>
    <n v="4.46"/>
    <s v="084386874"/>
    <s v="9780842386876"/>
    <s v="eng"/>
    <s v="344"/>
    <x v="2121"/>
    <n v="201"/>
    <s v="3/22/2004"/>
    <s v="Tyndale House Publishers"/>
  </r>
  <r>
    <n v="11437"/>
    <s v="Where I'm Calling From: New and Selected Stories"/>
    <x v="2065"/>
    <n v="4.42"/>
    <s v="0679722319"/>
    <s v="9780679722311"/>
    <s v="eng"/>
    <s v="544"/>
    <x v="2122"/>
    <n v="772"/>
    <s v="9/12/2000"/>
    <s v="Vintage Contemporaries"/>
  </r>
  <r>
    <n v="11439"/>
    <s v="All of Us: The Collected Poems"/>
    <x v="2065"/>
    <n v="4.3"/>
    <s v="0375703802"/>
    <s v="9780375703805"/>
    <s v="eng"/>
    <s v="416"/>
    <x v="2123"/>
    <n v="107"/>
    <s v="4/4/2000"/>
    <s v="Vintage"/>
  </r>
  <r>
    <n v="11441"/>
    <s v="Short Cuts: Selected Stories"/>
    <x v="2066"/>
    <n v="4.1100000000000003"/>
    <s v="0679748644"/>
    <s v="9780679748649"/>
    <s v="eng"/>
    <s v="157"/>
    <x v="2124"/>
    <n v="232"/>
    <s v="9/14/1993"/>
    <s v="Vintage"/>
  </r>
  <r>
    <n v="11449"/>
    <s v="Cathedral"/>
    <x v="2065"/>
    <n v="4.28"/>
    <s v="0679723692"/>
    <s v="9780679723691"/>
    <s v="eng"/>
    <s v="230"/>
    <x v="2125"/>
    <n v="894"/>
    <s v="6/18/1989"/>
    <s v="Vintage Contemporaries"/>
  </r>
  <r>
    <n v="11463"/>
    <s v="In Pharaoh's Army: Memories of the Lost War"/>
    <x v="2067"/>
    <n v="4.08"/>
    <s v="0679760237"/>
    <s v="9780679760238"/>
    <s v="eng"/>
    <s v="240"/>
    <x v="2126"/>
    <n v="175"/>
    <s v="9/26/1995"/>
    <s v="Vintage"/>
  </r>
  <r>
    <n v="11464"/>
    <s v="Old School"/>
    <x v="2068"/>
    <n v="3.82"/>
    <s v="0747574650"/>
    <s v="9780747574651"/>
    <s v="eng"/>
    <s v="196"/>
    <x v="2127"/>
    <n v="826"/>
    <s v="2/7/2005"/>
    <s v="Bloomsbury"/>
  </r>
  <r>
    <n v="11466"/>
    <s v="This Boy's Life"/>
    <x v="2068"/>
    <n v="3.98"/>
    <s v="0802136680"/>
    <s v="9780802136688"/>
    <s v="eng"/>
    <s v="304"/>
    <x v="2128"/>
    <n v="1304"/>
    <s v="1/20/2000"/>
    <s v="Grove Press"/>
  </r>
  <r>
    <n v="11468"/>
    <s v="The Vintage Book of Contemporary American Short Stories"/>
    <x v="2068"/>
    <n v="4.1100000000000003"/>
    <s v="0679745130"/>
    <s v="9780679745136"/>
    <s v="eng"/>
    <s v="576"/>
    <x v="2129"/>
    <n v="79"/>
    <s v="9/6/1994"/>
    <s v="Vintage"/>
  </r>
  <r>
    <n v="11472"/>
    <s v="We Wish to Inform You That Tomorrow We Will Be Killed with Our Families"/>
    <x v="2069"/>
    <n v="4.24"/>
    <s v="0312243359"/>
    <s v="9780312243357"/>
    <s v="eng"/>
    <s v="356"/>
    <x v="2130"/>
    <n v="1443"/>
    <s v="9/4/1999"/>
    <s v="Picador USA"/>
  </r>
  <r>
    <n v="11473"/>
    <s v="The Paris Review Interviews  I: 16 Celebrated Interviews"/>
    <x v="2070"/>
    <n v="4.37"/>
    <s v="0312361750"/>
    <s v="9780312361754"/>
    <s v="eng"/>
    <s v="510"/>
    <x v="1809"/>
    <n v="103"/>
    <s v="10/17/2006"/>
    <s v="Picador USA"/>
  </r>
  <r>
    <n v="11478"/>
    <s v="The Living and the Dead: Robert McNamara and Five Lives of a Lost War"/>
    <x v="2071"/>
    <n v="4.01"/>
    <s v="067978117X"/>
    <s v="9780679781172"/>
    <s v="eng"/>
    <s v="448"/>
    <x v="426"/>
    <n v="11"/>
    <s v="10/28/1997"/>
    <s v="Vintage"/>
  </r>
  <r>
    <n v="11481"/>
    <s v="Sons of Mississippi: A Story of Race and Its Legacy"/>
    <x v="2071"/>
    <n v="3.81"/>
    <s v="0375704256"/>
    <s v="9780375704253"/>
    <s v="eng"/>
    <s v="368"/>
    <x v="837"/>
    <n v="31"/>
    <s v="1/6/2004"/>
    <s v="Vintage"/>
  </r>
  <r>
    <n v="11482"/>
    <s v="Looking for the Light: The Hidden Life and Art of Marion Post Wolcott"/>
    <x v="2072"/>
    <n v="4.07"/>
    <s v="0394577299"/>
    <s v="9780394577296"/>
    <s v="eng"/>
    <s v="297"/>
    <x v="356"/>
    <n v="3"/>
    <s v="4/21/1992"/>
    <s v="Alfred A. Knopf"/>
  </r>
  <r>
    <n v="11486"/>
    <s v="The Color Purple"/>
    <x v="2073"/>
    <n v="4.2"/>
    <s v="0671727796"/>
    <s v="9780671727796"/>
    <s v="eng"/>
    <s v="295"/>
    <x v="2131"/>
    <n v="9643"/>
    <s v="4/1/2004"/>
    <s v="Pocket"/>
  </r>
  <r>
    <n v="11492"/>
    <s v="Bright Purple: Color Me Confused (TrueColors  #10)"/>
    <x v="2074"/>
    <n v="3.49"/>
    <s v="1576839508"/>
    <s v="9781576839508"/>
    <s v="eng"/>
    <s v="213"/>
    <x v="1816"/>
    <n v="61"/>
    <s v="9/5/2006"/>
    <s v="Th1nk Books"/>
  </r>
  <r>
    <n v="11494"/>
    <s v="Humboldt's Gift"/>
    <x v="2075"/>
    <n v="3.86"/>
    <s v="0140189440"/>
    <s v="9780140189445"/>
    <s v="eng"/>
    <s v="487"/>
    <x v="2132"/>
    <n v="378"/>
    <s v="6/1/1996"/>
    <s v="Penguin Classics"/>
  </r>
  <r>
    <n v="11499"/>
    <s v="The Promise"/>
    <x v="2076"/>
    <n v="4.1500000000000004"/>
    <s v="1400095417"/>
    <s v="9781400095414"/>
    <s v="eng"/>
    <s v="368"/>
    <x v="2133"/>
    <n v="499"/>
    <s v="11/8/2005"/>
    <s v="Anchor Books"/>
  </r>
  <r>
    <n v="11502"/>
    <s v="The Gift of Asher Lev"/>
    <x v="2076"/>
    <n v="4.16"/>
    <s v="0449001156"/>
    <s v="9780449001158"/>
    <s v="eng"/>
    <s v="384"/>
    <x v="2134"/>
    <n v="339"/>
    <s v="9/10/1997"/>
    <s v="Ballantine Books"/>
  </r>
  <r>
    <n v="11503"/>
    <s v="In the Beginning"/>
    <x v="2076"/>
    <n v="4.08"/>
    <s v="044900113X"/>
    <s v="9780449001134"/>
    <s v="eng"/>
    <s v="416"/>
    <x v="2135"/>
    <n v="120"/>
    <s v="9/10/1997"/>
    <s v="Ballantine Books"/>
  </r>
  <r>
    <n v="11507"/>
    <s v="My Name Is Asher Lev"/>
    <x v="2076"/>
    <n v="4.21"/>
    <s v="1400031044"/>
    <s v="9781400031047"/>
    <s v="eng"/>
    <s v="369"/>
    <x v="2136"/>
    <n v="2398"/>
    <s v="3/11/2003"/>
    <s v="Anchor"/>
  </r>
  <r>
    <n v="11511"/>
    <s v="L'Échiquier du mal"/>
    <x v="815"/>
    <n v="3.9"/>
    <s v="2207254410"/>
    <s v="9782207254417"/>
    <s v="fre"/>
    <s v="999"/>
    <x v="135"/>
    <n v="7"/>
    <s v="6/8/2003"/>
    <s v="Denoël"/>
  </r>
  <r>
    <n v="11514"/>
    <s v="L'Éveil d'Endymion II"/>
    <x v="815"/>
    <n v="4.25"/>
    <s v="2266106341"/>
    <s v="9782266106344"/>
    <s v="fre"/>
    <s v="410"/>
    <x v="5"/>
    <n v="0"/>
    <s v="7/6/2000"/>
    <s v="Pocket"/>
  </r>
  <r>
    <n v="11516"/>
    <s v="Les Larmes d'Icare"/>
    <x v="2077"/>
    <n v="3.81"/>
    <s v="220724038X"/>
    <s v="9782207240380"/>
    <s v="fre"/>
    <s v="357"/>
    <x v="205"/>
    <n v="0"/>
    <s v="3/15/1994"/>
    <s v="Denoël"/>
  </r>
  <r>
    <n v="11518"/>
    <s v="L'Épée de Darwin"/>
    <x v="818"/>
    <n v="3.33"/>
    <s v="2268043185"/>
    <s v="9782268043180"/>
    <s v="fre"/>
    <s v="436"/>
    <x v="513"/>
    <n v="0"/>
    <s v="11/20/2002"/>
    <s v="Éditions du Rocher"/>
  </r>
  <r>
    <n v="11519"/>
    <s v="Les Fils des ténèbres"/>
    <x v="815"/>
    <n v="3.71"/>
    <s v="2226074740"/>
    <s v="9782226074744"/>
    <s v="fre"/>
    <s v="464"/>
    <x v="31"/>
    <n v="0"/>
    <s v="10/1/1994"/>
    <s v="Albin Michel"/>
  </r>
  <r>
    <n v="11520"/>
    <s v="Endymion: Pforten der Zeit"/>
    <x v="815"/>
    <n v="4.17"/>
    <s v="3442353920"/>
    <s v="9783442353927"/>
    <s v="ger"/>
    <s v="672"/>
    <x v="513"/>
    <n v="0"/>
    <s v="2/1/2001"/>
    <s v="Blanvalet Taschenbuch"/>
  </r>
  <r>
    <n v="11525"/>
    <s v="1 000 Places to See Before You Die"/>
    <x v="2078"/>
    <n v="3.85"/>
    <s v="0761104844"/>
    <s v="9780761104841"/>
    <s v="eng"/>
    <s v="992"/>
    <x v="2137"/>
    <n v="439"/>
    <s v="5/22/2003"/>
    <s v="Workman Publishing Company"/>
  </r>
  <r>
    <n v="11535"/>
    <s v="The Crook Factory"/>
    <x v="815"/>
    <n v="3.8"/>
    <s v="0380789175"/>
    <s v="9780380789177"/>
    <s v="eng"/>
    <s v="580"/>
    <x v="2138"/>
    <n v="89"/>
    <s v="8/1/2000"/>
    <s v="HarperTorch"/>
  </r>
  <r>
    <n v="11541"/>
    <s v="Swan Song"/>
    <x v="2079"/>
    <n v="4.28"/>
    <s v="067162413X"/>
    <s v="9780671624132"/>
    <s v="eng"/>
    <s v="956"/>
    <x v="2057"/>
    <n v="23"/>
    <s v="6/1/1987"/>
    <s v="Pocket Books"/>
  </r>
  <r>
    <n v="11548"/>
    <s v="Mine"/>
    <x v="2079"/>
    <n v="3.9"/>
    <s v="0671739441"/>
    <s v="9780671739447"/>
    <s v="en-GB"/>
    <s v="496"/>
    <x v="2139"/>
    <n v="231"/>
    <s v="5/1/1991"/>
    <s v="Pocket Books"/>
  </r>
  <r>
    <n v="11549"/>
    <s v="Gone South"/>
    <x v="2079"/>
    <n v="3.93"/>
    <s v="0671743074"/>
    <s v="9780671743079"/>
    <s v="eng"/>
    <s v="400"/>
    <x v="2140"/>
    <n v="228"/>
    <s v="8/1/1993"/>
    <s v="Pocket Books"/>
  </r>
  <r>
    <n v="11550"/>
    <s v="Usher's Passing"/>
    <x v="2079"/>
    <n v="3.92"/>
    <s v="0671769928"/>
    <s v="9780671769925"/>
    <s v="eng"/>
    <s v="416"/>
    <x v="2141"/>
    <n v="143"/>
    <s v="10/1/1992"/>
    <s v="Pocket Books"/>
  </r>
  <r>
    <n v="11551"/>
    <s v="The Wolf's Hour"/>
    <x v="2079"/>
    <n v="4.0599999999999996"/>
    <s v="0671731424"/>
    <s v="9780671731427"/>
    <s v="eng"/>
    <s v="603"/>
    <x v="1920"/>
    <n v="326"/>
    <s v="8/15/1990"/>
    <s v="Pocket Books"/>
  </r>
  <r>
    <n v="11552"/>
    <s v="Mystery Walk"/>
    <x v="2079"/>
    <n v="3.89"/>
    <s v="067176991X"/>
    <s v="9780671769918"/>
    <s v="eng"/>
    <s v="432"/>
    <x v="2142"/>
    <n v="96"/>
    <s v="10/1/1992"/>
    <s v="Pocket Books"/>
  </r>
  <r>
    <n v="11553"/>
    <s v="Boy's Life"/>
    <x v="2079"/>
    <n v="4.3499999999999996"/>
    <s v="0671743058"/>
    <s v="9780671743055"/>
    <s v="eng"/>
    <s v="580"/>
    <x v="2143"/>
    <n v="1740"/>
    <s v="5/1/1992"/>
    <s v="Pocket Books"/>
  </r>
  <r>
    <n v="11556"/>
    <s v="Stinger"/>
    <x v="2079"/>
    <n v="3.87"/>
    <s v="0671737767"/>
    <s v="9780671737764"/>
    <s v="en-US"/>
    <s v="538"/>
    <x v="2144"/>
    <n v="147"/>
    <s v="4/1/1988"/>
    <s v="Pocket Books"/>
  </r>
  <r>
    <n v="11557"/>
    <s v="Swan Song"/>
    <x v="2079"/>
    <n v="4.28"/>
    <s v="0671741039"/>
    <s v="9780671741037"/>
    <s v="eng"/>
    <s v="956"/>
    <x v="2145"/>
    <n v="2540"/>
    <s v="6/1/1987"/>
    <s v="Pocket Books"/>
  </r>
  <r>
    <n v="11563"/>
    <s v="Danse Macabre"/>
    <x v="1009"/>
    <n v="3.64"/>
    <s v="042518160X"/>
    <s v="9780425181607"/>
    <s v="eng"/>
    <s v="400"/>
    <x v="2146"/>
    <n v="460"/>
    <s v="9/1/2001"/>
    <s v="Berkley"/>
  </r>
  <r>
    <n v="11565"/>
    <s v="The Secretary of Dreams  Volume One"/>
    <x v="2080"/>
    <n v="4.47"/>
    <s v="1587671409"/>
    <s v="9781587671401"/>
    <s v="eng"/>
    <s v="281"/>
    <x v="1162"/>
    <n v="7"/>
    <s v="10/30/2006"/>
    <s v="Cemetery Dance Publications"/>
  </r>
  <r>
    <n v="11566"/>
    <s v="The Green Mile"/>
    <x v="1009"/>
    <n v="4.4400000000000004"/>
    <s v="0451933028"/>
    <s v="9780451933027"/>
    <s v="eng"/>
    <s v="592"/>
    <x v="2147"/>
    <n v="4570"/>
    <s v="9/1/1996"/>
    <s v="Penguin Signet"/>
  </r>
  <r>
    <n v="11570"/>
    <s v="Dreamcatcher"/>
    <x v="2081"/>
    <n v="3.63"/>
    <s v="2226131906"/>
    <s v="9782226131904"/>
    <s v="fre"/>
    <s v="688"/>
    <x v="2148"/>
    <n v="1617"/>
    <s v="3/1/2002"/>
    <s v="Albin Michel"/>
  </r>
  <r>
    <n v="11571"/>
    <s v="Storm of the Century: An Original Screenplay"/>
    <x v="1009"/>
    <n v="3.92"/>
    <s v="0965796930"/>
    <s v="9780965796934"/>
    <s v="en-US"/>
    <s v="376"/>
    <x v="2149"/>
    <n v="14"/>
    <s v="1/1/1999"/>
    <s v="Book of the Month Club"/>
  </r>
  <r>
    <n v="11574"/>
    <s v="The Body"/>
    <x v="2082"/>
    <n v="4.25"/>
    <s v="0582418178"/>
    <s v="9780582418172"/>
    <s v="eng"/>
    <s v="80"/>
    <x v="2150"/>
    <n v="974"/>
    <s v="12/20/1999"/>
    <s v="Penguin Books"/>
  </r>
  <r>
    <n v="11580"/>
    <s v="Creepshow"/>
    <x v="2083"/>
    <n v="4.07"/>
    <s v="0452253802"/>
    <s v="9780452253803"/>
    <s v="eng"/>
    <s v="66"/>
    <x v="2151"/>
    <n v="275"/>
    <s v="8/1/1982"/>
    <s v="Plume"/>
  </r>
  <r>
    <n v="11584"/>
    <s v="On Writing: A Memoir"/>
    <x v="1009"/>
    <n v="4.33"/>
    <s v="0340820462"/>
    <s v="9780340820469"/>
    <s v="eng"/>
    <s v="384"/>
    <x v="2152"/>
    <n v="142"/>
    <s v="9/1/2001"/>
    <s v="New English Library"/>
  </r>
  <r>
    <n v="11588"/>
    <s v="The Shining"/>
    <x v="1009"/>
    <n v="4.22"/>
    <s v="0450040186"/>
    <s v="9780450040184"/>
    <s v="eng"/>
    <s v="659"/>
    <x v="2153"/>
    <n v="15105"/>
    <s v="7/1/1980"/>
    <s v="New English Library (Hodder &amp; Stoughton)"/>
  </r>
  <r>
    <n v="11594"/>
    <s v="La Torre Oscura VII - Tomo 2 of 2 (La Torre Oscura  #7)"/>
    <x v="2084"/>
    <n v="4.24"/>
    <s v="9506440824"/>
    <s v="9789506440824"/>
    <s v="spa"/>
    <s v="496"/>
    <x v="1644"/>
    <n v="9"/>
    <s v="4/28/2006"/>
    <s v="Plaza y Janés"/>
  </r>
  <r>
    <n v="11597"/>
    <s v="The Dark Half"/>
    <x v="1009"/>
    <n v="3.77"/>
    <s v="045052468X"/>
    <s v="9780450524684"/>
    <s v="eng"/>
    <s v="469"/>
    <x v="2154"/>
    <n v="1282"/>
    <s v="10/7/1990"/>
    <s v="New English Library"/>
  </r>
  <r>
    <n v="11601"/>
    <s v="The Science of Stephen King: From 'Carrie' to 'Cell ' The Terrifying Truth Behind the Horror Master's Fiction"/>
    <x v="2085"/>
    <n v="3.42"/>
    <s v="0471782475"/>
    <s v="9780471782476"/>
    <s v="eng"/>
    <s v="272"/>
    <x v="56"/>
    <n v="9"/>
    <s v="8/1/2007"/>
    <s v="Wiley"/>
  </r>
  <r>
    <n v="11604"/>
    <s v="The Girl Who Loved Tom Gordon"/>
    <x v="1009"/>
    <n v="3.59"/>
    <s v="0671042858"/>
    <s v="9780671042851"/>
    <s v="eng"/>
    <s v="264"/>
    <x v="2155"/>
    <n v="184"/>
    <s v="2/1/2000"/>
    <s v="Pocket Books"/>
  </r>
  <r>
    <n v="11605"/>
    <s v="Riding the Bullet"/>
    <x v="2086"/>
    <n v="3.63"/>
    <s v="0743525876"/>
    <s v="9780743525879"/>
    <s v="eng"/>
    <s v="66"/>
    <x v="2156"/>
    <n v="270"/>
    <s v="5/1/2002"/>
    <s v="Simon  Schuster Audio"/>
  </r>
  <r>
    <n v="11606"/>
    <s v="The Bachman Books: Four Early Novels by Stephen King"/>
    <x v="2087"/>
    <n v="4.1100000000000003"/>
    <s v="0453005071"/>
    <s v="9780453005074"/>
    <s v="eng"/>
    <s v="692"/>
    <x v="449"/>
    <n v="84"/>
    <s v="10/4/1985"/>
    <s v="NAL Books"/>
  </r>
  <r>
    <n v="11608"/>
    <s v="El umbral de la noche"/>
    <x v="2088"/>
    <n v="4"/>
    <s v="060981088X"/>
    <s v="9780609810880"/>
    <s v="spa"/>
    <s v="424"/>
    <x v="2157"/>
    <n v="119"/>
    <s v="9/4/2001"/>
    <s v="Plaza y Janés"/>
  </r>
  <r>
    <n v="11611"/>
    <s v="Stand by Me"/>
    <x v="2089"/>
    <n v="4.32"/>
    <s v="9998691567"/>
    <s v="9789998691568"/>
    <s v="eng"/>
    <s v="96"/>
    <x v="2158"/>
    <n v="24"/>
    <s v="6/1/1986"/>
    <s v="Columbia Pictures Pubns"/>
  </r>
  <r>
    <n v="11613"/>
    <s v="La danza de la muerte"/>
    <x v="2090"/>
    <n v="4.34"/>
    <s v="8401321689"/>
    <s v="9788401321689"/>
    <s v="spa"/>
    <s v="613"/>
    <x v="84"/>
    <n v="3"/>
    <s v="7/10/1986"/>
    <s v="Plaza &amp; Janes Editores Sa"/>
  </r>
  <r>
    <n v="11616"/>
    <s v="The Gardens of Emily Dickinson"/>
    <x v="2091"/>
    <n v="3.84"/>
    <s v="067401829X"/>
    <s v="9780674018297"/>
    <s v="eng"/>
    <s v="350"/>
    <x v="640"/>
    <n v="13"/>
    <s v="10/1/2005"/>
    <s v="Harvard University Press"/>
  </r>
  <r>
    <n v="11617"/>
    <s v="The Life of Emily Dickinson"/>
    <x v="2092"/>
    <n v="4.29"/>
    <s v="0674530802"/>
    <s v="9780674530805"/>
    <s v="eng"/>
    <s v="821"/>
    <x v="2159"/>
    <n v="20"/>
    <s v="7/15/1998"/>
    <s v="Harvard University Press"/>
  </r>
  <r>
    <n v="11619"/>
    <s v="The Poems of Emily Dickinson"/>
    <x v="2093"/>
    <n v="4.25"/>
    <s v="0674018249"/>
    <s v="9780674018242"/>
    <s v="eng"/>
    <s v="690"/>
    <x v="1429"/>
    <n v="39"/>
    <s v="10/1/2005"/>
    <s v="Belknap Press"/>
  </r>
  <r>
    <n v="11621"/>
    <s v="Selected Poetry of Emily Dickinson"/>
    <x v="2094"/>
    <n v="4.17"/>
    <s v="0385487185"/>
    <s v="9780385487184"/>
    <s v="eng"/>
    <s v="299"/>
    <x v="58"/>
    <n v="3"/>
    <s v="4/14/1997"/>
    <s v="Doubleday Books"/>
  </r>
  <r>
    <n v="11623"/>
    <s v="The Unabridged Journals of Sylvia Plath"/>
    <x v="2095"/>
    <n v="4.3099999999999996"/>
    <s v="0385720254"/>
    <s v="9780385720250"/>
    <s v="eng"/>
    <s v="732"/>
    <x v="2160"/>
    <n v="483"/>
    <s v="10/17/2000"/>
    <s v="Anchor"/>
  </r>
  <r>
    <n v="11625"/>
    <s v="Ariel: The Restored Edition"/>
    <x v="2096"/>
    <n v="4.2699999999999996"/>
    <s v="0060732601"/>
    <s v="9780060732608"/>
    <s v="eng"/>
    <s v="256"/>
    <x v="2161"/>
    <n v="283"/>
    <s v="3/6/2018"/>
    <s v="Harper Perennial Modern Classics"/>
  </r>
  <r>
    <n v="11627"/>
    <s v="The Colossus and Other Poems"/>
    <x v="2097"/>
    <n v="4.1900000000000004"/>
    <s v="0375704469"/>
    <s v="9780375704468"/>
    <s v="eng"/>
    <s v="84"/>
    <x v="2162"/>
    <n v="224"/>
    <s v="5/19/1998"/>
    <s v="Vintage"/>
  </r>
  <r>
    <n v="11630"/>
    <s v="Rough Magic: A Biography of Sylvia Plath"/>
    <x v="2098"/>
    <n v="3.92"/>
    <s v="0306812991"/>
    <s v="9780306812996"/>
    <s v="eng"/>
    <s v="402"/>
    <x v="2163"/>
    <n v="60"/>
    <s v="9/18/2003"/>
    <s v="Da Capo Press"/>
  </r>
  <r>
    <n v="11632"/>
    <s v="The Journals of Sylvia Plath"/>
    <x v="2099"/>
    <n v="4.17"/>
    <s v="0385493916"/>
    <s v="9780385493918"/>
    <s v="eng"/>
    <s v="384"/>
    <x v="2164"/>
    <n v="64"/>
    <s v="5/11/1998"/>
    <s v="Anchor"/>
  </r>
  <r>
    <n v="11635"/>
    <s v="The Death and Life of Sylvia Plath"/>
    <x v="2100"/>
    <n v="3.67"/>
    <s v="0750934220"/>
    <s v="9780750934220"/>
    <s v="eng"/>
    <s v="224"/>
    <x v="450"/>
    <n v="24"/>
    <s v="7/24/2003"/>
    <s v="Sutton"/>
  </r>
  <r>
    <n v="11643"/>
    <s v="Te Kaihau: The Windeater"/>
    <x v="2101"/>
    <n v="3.72"/>
    <s v="0807611689"/>
    <s v="9780807611685"/>
    <s v="eng"/>
    <s v="239"/>
    <x v="2165"/>
    <n v="16"/>
    <s v="2/1/1987"/>
    <s v="George Braziller"/>
  </r>
  <r>
    <n v="11648"/>
    <s v="Everyman"/>
    <x v="169"/>
    <n v="3.58"/>
    <s v="061873516X"/>
    <s v="9780618735167"/>
    <s v="en-US"/>
    <s v="182"/>
    <x v="103"/>
    <n v="131"/>
    <s v="5/9/2006"/>
    <s v="Houghton Mifflin"/>
  </r>
  <r>
    <n v="11650"/>
    <s v="American Pastoral (The American Trilogy  #1)"/>
    <x v="169"/>
    <n v="3.92"/>
    <s v="0099771810"/>
    <s v="9780099771814"/>
    <s v="eng"/>
    <s v="432"/>
    <x v="2166"/>
    <n v="3007"/>
    <s v="3/5/1998"/>
    <s v="Vintage"/>
  </r>
  <r>
    <n v="11653"/>
    <s v="I Married a Communist (The American Trilogy  #2)"/>
    <x v="169"/>
    <n v="3.81"/>
    <s v="0375707212"/>
    <s v="9780375707216"/>
    <s v="eng"/>
    <s v="323"/>
    <x v="2167"/>
    <n v="325"/>
    <s v="11/2/1999"/>
    <s v="Vintage"/>
  </r>
  <r>
    <n v="11654"/>
    <s v="Sabbath's Theater"/>
    <x v="169"/>
    <n v="3.85"/>
    <s v="0679772596"/>
    <s v="9780679772590"/>
    <s v="eng"/>
    <s v="451"/>
    <x v="2168"/>
    <n v="482"/>
    <s v="8/6/1996"/>
    <s v="Vintage"/>
  </r>
  <r>
    <n v="11655"/>
    <s v="The Counterlife"/>
    <x v="169"/>
    <n v="3.91"/>
    <s v="0679749047"/>
    <s v="9780679749042"/>
    <s v="eng"/>
    <s v="336"/>
    <x v="1538"/>
    <n v="195"/>
    <s v="8/6/1996"/>
    <s v="Vintage"/>
  </r>
  <r>
    <n v="11656"/>
    <s v="Rabbit Angstrom: The Four Novels"/>
    <x v="1888"/>
    <n v="4.26"/>
    <s v="0679444599"/>
    <s v="9780679444596"/>
    <s v="eng"/>
    <s v="1520"/>
    <x v="2169"/>
    <n v="148"/>
    <s v="10/17/1995"/>
    <s v="Everyman's Library"/>
  </r>
  <r>
    <n v="11657"/>
    <s v="Terrorist"/>
    <x v="1888"/>
    <n v="3.17"/>
    <s v="0307264653"/>
    <s v="9780307264657"/>
    <s v="eng"/>
    <s v="320"/>
    <x v="1667"/>
    <n v="410"/>
    <s v="6/6/2006"/>
    <s v="Knopf"/>
  </r>
  <r>
    <n v="11663"/>
    <s v="Rabbit Novels: Rabbit  Run and Rabbit Redux"/>
    <x v="1888"/>
    <n v="3.98"/>
    <s v="0345464567"/>
    <s v="9780345464569"/>
    <s v="eng"/>
    <s v="640"/>
    <x v="312"/>
    <n v="55"/>
    <s v="11/4/2003"/>
    <s v="Ballantine Books"/>
  </r>
  <r>
    <n v="11664"/>
    <s v="Brazil"/>
    <x v="1888"/>
    <n v="3.45"/>
    <s v="0449911632"/>
    <s v="9780449911631"/>
    <s v="eng"/>
    <s v="272"/>
    <x v="2170"/>
    <n v="150"/>
    <s v="8/27/1996"/>
    <s v="Random House Trade Paperbacks"/>
  </r>
  <r>
    <n v="11665"/>
    <s v="Conversations with John Updike"/>
    <x v="2102"/>
    <n v="3.57"/>
    <s v="0878057005"/>
    <s v="9780878057009"/>
    <s v="eng"/>
    <s v="302"/>
    <x v="356"/>
    <n v="2"/>
    <s v="10/21/2011"/>
    <s v="University Press of Mississippi"/>
  </r>
  <r>
    <n v="11666"/>
    <s v="Rabbit at Rest (Rabbit Angstrom #4)"/>
    <x v="1888"/>
    <n v="3.97"/>
    <s v="0449911942"/>
    <s v="9780449911945"/>
    <s v="eng"/>
    <s v="608"/>
    <x v="2171"/>
    <n v="395"/>
    <s v="8/27/1996"/>
    <s v="Random House Trade"/>
  </r>
  <r>
    <n v="11668"/>
    <s v="Rest Rabbit Rest (Sweet Pickles  #18)"/>
    <x v="2103"/>
    <n v="4.0199999999999996"/>
    <s v="0030420563"/>
    <s v="9780030420566"/>
    <s v="eng"/>
    <s v="32"/>
    <x v="1053"/>
    <n v="5"/>
    <s v="3/1/1978"/>
    <s v="Holt  Rinehart and Winston  Inc."/>
  </r>
  <r>
    <n v="11669"/>
    <s v="The Mambo Kings Play Songs of Love"/>
    <x v="2104"/>
    <n v="3.68"/>
    <s v="0060845309"/>
    <s v="9780060845308"/>
    <s v="en-US"/>
    <s v="448"/>
    <x v="368"/>
    <n v="19"/>
    <s v="7/5/2005"/>
    <s v="Harper Perennial"/>
  </r>
  <r>
    <n v="11670"/>
    <s v="Mr. Ives' Christmas"/>
    <x v="2104"/>
    <n v="3.76"/>
    <s v="0060927542"/>
    <s v="9780060927547"/>
    <s v="eng"/>
    <s v="256"/>
    <x v="2172"/>
    <n v="128"/>
    <s v="12/23/2003"/>
    <s v="Harper Perennial"/>
  </r>
  <r>
    <n v="11671"/>
    <s v="A Simple Habana Melody"/>
    <x v="2104"/>
    <n v="3.45"/>
    <s v="0060928697"/>
    <s v="9780060928698"/>
    <s v="eng"/>
    <s v="368"/>
    <x v="486"/>
    <n v="36"/>
    <s v="6/17/2003"/>
    <s v="Harper Perennial"/>
  </r>
  <r>
    <n v="11672"/>
    <s v="The Fourteen Sisters of Emilio Montez O'Brien"/>
    <x v="2104"/>
    <n v="3.69"/>
    <s v="0060975946"/>
    <s v="9780060975944"/>
    <s v="eng"/>
    <s v="496"/>
    <x v="1796"/>
    <n v="31"/>
    <s v="12/23/2003"/>
    <s v="Harper Perennial"/>
  </r>
  <r>
    <n v="11684"/>
    <s v="The Known World"/>
    <x v="21"/>
    <n v="3.83"/>
    <s v="0007195303"/>
    <s v="9780007195305"/>
    <s v="eng"/>
    <s v="388"/>
    <x v="2173"/>
    <n v="83"/>
    <s v="10/1/2004"/>
    <s v="Harper Perennial"/>
  </r>
  <r>
    <n v="11686"/>
    <s v="The Stories of John Cheever"/>
    <x v="2105"/>
    <n v="4.2699999999999996"/>
    <s v="0375724427"/>
    <s v="9780375724428"/>
    <s v="eng"/>
    <s v="693"/>
    <x v="2174"/>
    <n v="529"/>
    <s v="5/16/2000"/>
    <s v="Vintage International"/>
  </r>
  <r>
    <n v="11690"/>
    <s v="Istanbul: Memories and the City"/>
    <x v="2106"/>
    <n v="3.79"/>
    <s v="1400033888"/>
    <s v="9781400033881"/>
    <s v="eng"/>
    <s v="356"/>
    <x v="2175"/>
    <n v="973"/>
    <s v="7/11/2006"/>
    <s v="Vintage International"/>
  </r>
  <r>
    <n v="11692"/>
    <s v="The Black Book"/>
    <x v="2107"/>
    <n v="3.91"/>
    <s v="1400078652"/>
    <s v="9781400078653"/>
    <s v="eng"/>
    <s v="466"/>
    <x v="1954"/>
    <n v="425"/>
    <s v="7/11/2006"/>
    <s v="Vintage"/>
  </r>
  <r>
    <n v="11693"/>
    <s v="The White Castle"/>
    <x v="2108"/>
    <n v="3.46"/>
    <s v="0571164668"/>
    <s v="9780571164660"/>
    <s v="eng"/>
    <s v="161"/>
    <x v="2176"/>
    <n v="431"/>
    <s v="7/26/2000"/>
    <s v="Faber and Faber"/>
  </r>
  <r>
    <n v="11695"/>
    <s v="La Vida Nueva"/>
    <x v="2109"/>
    <n v="3.56"/>
    <s v="9707707763"/>
    <s v="9789707707764"/>
    <s v="spa"/>
    <s v="282"/>
    <x v="462"/>
    <n v="0"/>
    <s v="10/1/2006"/>
    <s v="Alfaguara"/>
  </r>
  <r>
    <n v="11697"/>
    <s v="Granta 85: Hidden Histories"/>
    <x v="2110"/>
    <n v="3.83"/>
    <s v="1929001150"/>
    <s v="9781929001156"/>
    <s v="eng"/>
    <s v="254"/>
    <x v="60"/>
    <n v="4"/>
    <s v="5/7/2004"/>
    <s v="Grove Press  Granta"/>
  </r>
  <r>
    <n v="11698"/>
    <s v="Me llamo rojo"/>
    <x v="2109"/>
    <n v="3.85"/>
    <s v="8466368876"/>
    <s v="9788466368872"/>
    <s v="spa"/>
    <s v="687"/>
    <x v="2177"/>
    <n v="45"/>
    <s v="1/1/2007"/>
    <s v="Punto de Lectura"/>
  </r>
  <r>
    <n v="11701"/>
    <s v="The Collected Poems  1957-1987"/>
    <x v="2111"/>
    <n v="4.3"/>
    <s v="0811211738"/>
    <s v="9780811211734"/>
    <s v="eng"/>
    <s v="669"/>
    <x v="2178"/>
    <n v="46"/>
    <s v="4/17/1991"/>
    <s v="New Directions Publishing Corporation"/>
  </r>
  <r>
    <n v="11702"/>
    <s v="The Labyrinth of Solitude and Other Writings"/>
    <x v="2112"/>
    <n v="4.1399999999999997"/>
    <s v="080215042X"/>
    <s v="9780802150424"/>
    <s v="eng"/>
    <s v="398"/>
    <x v="2179"/>
    <n v="154"/>
    <s v="1/12/1994"/>
    <s v="Grove Press"/>
  </r>
  <r>
    <n v="11704"/>
    <s v="Sor Juana: Or  the Traps of Faith"/>
    <x v="2113"/>
    <n v="4.22"/>
    <s v="0674821068"/>
    <s v="9780674821064"/>
    <s v="eng"/>
    <s v="547"/>
    <x v="237"/>
    <n v="6"/>
    <s v="1/2/1990"/>
    <s v="Belknap Press"/>
  </r>
  <r>
    <n v="11705"/>
    <s v="Selected Poems"/>
    <x v="2114"/>
    <n v="4.21"/>
    <s v="0811208990"/>
    <s v="9780811208994"/>
    <s v="eng"/>
    <s v="160"/>
    <x v="2180"/>
    <n v="18"/>
    <s v="9/17/1984"/>
    <s v="New Directions"/>
  </r>
  <r>
    <n v="11707"/>
    <s v="The Double Flame: Love and Eroticism"/>
    <x v="2115"/>
    <n v="4.21"/>
    <s v="0156003651"/>
    <s v="9780156003650"/>
    <s v="eng"/>
    <s v="276"/>
    <x v="2181"/>
    <n v="30"/>
    <s v="6/1/1996"/>
    <s v="Harcourt"/>
  </r>
  <r>
    <n v="11715"/>
    <s v="The English Patient: A Screenplay (Screen and Cinema)"/>
    <x v="2116"/>
    <n v="3.86"/>
    <s v="0413715000"/>
    <s v="9780413715005"/>
    <s v="eng"/>
    <s v="224"/>
    <x v="411"/>
    <n v="1"/>
    <s v="2/24/1997"/>
    <s v="Bloomsbury Methuen Drama"/>
  </r>
  <r>
    <n v="11723"/>
    <s v="Angels &amp; Insects"/>
    <x v="2117"/>
    <n v="3.65"/>
    <s v="0676503187"/>
    <s v="9780676503180"/>
    <s v="eng"/>
    <s v="292"/>
    <x v="462"/>
    <n v="0"/>
    <s v="3/29/1994"/>
    <s v="Vintage Books"/>
  </r>
  <r>
    <n v="11728"/>
    <s v="The Blue Flower"/>
    <x v="2118"/>
    <n v="3.47"/>
    <s v="0395859972"/>
    <s v="9780395859971"/>
    <s v="eng"/>
    <s v="226"/>
    <x v="399"/>
    <n v="514"/>
    <s v="4/15/1997"/>
    <s v="Mariner Books"/>
  </r>
  <r>
    <n v="11729"/>
    <s v="The Bookshop  The Gate of Angels  The Blue Flower"/>
    <x v="2119"/>
    <n v="4.07"/>
    <s v="1400041260"/>
    <s v="9781400041268"/>
    <s v="en-US"/>
    <s v="472"/>
    <x v="459"/>
    <n v="7"/>
    <s v="9/23/2003"/>
    <s v="Everyman's Library"/>
  </r>
  <r>
    <n v="11734"/>
    <s v="The Human Stain (The American Trilogy  #3)"/>
    <x v="169"/>
    <n v="3.88"/>
    <s v="0099282194"/>
    <s v="9780099282198"/>
    <s v="eng"/>
    <s v="384"/>
    <x v="2182"/>
    <n v="1410"/>
    <s v="4/5/2001"/>
    <s v="Vintage"/>
  </r>
  <r>
    <n v="11741"/>
    <s v="Housekeeping"/>
    <x v="2120"/>
    <n v="3.82"/>
    <s v="0312424094"/>
    <s v="9780312424091"/>
    <s v="eng"/>
    <s v="219"/>
    <x v="2183"/>
    <n v="4489"/>
    <s v="11/1/2004"/>
    <s v="Picador USA"/>
  </r>
  <r>
    <n v="11751"/>
    <s v="All Aunt Hagar's Children: Stories"/>
    <x v="21"/>
    <n v="3.78"/>
    <s v="0060557567"/>
    <s v="9780060557560"/>
    <s v="en-US"/>
    <s v="399"/>
    <x v="1324"/>
    <n v="212"/>
    <s v="8/29/2006"/>
    <s v="Amistad"/>
  </r>
  <r>
    <n v="11752"/>
    <s v="Lost in the City"/>
    <x v="21"/>
    <n v="4.03"/>
    <s v="006079528X"/>
    <s v="9780060795283"/>
    <s v="eng"/>
    <s v="268"/>
    <x v="2184"/>
    <n v="241"/>
    <s v="11/30/2004"/>
    <s v="Amistad Press"/>
  </r>
  <r>
    <n v="11762"/>
    <s v="White Noise"/>
    <x v="114"/>
    <n v="3.87"/>
    <s v="0140283307"/>
    <s v="9780140283303"/>
    <s v="eng"/>
    <s v="320"/>
    <x v="2185"/>
    <n v="2523"/>
    <s v="6/1/1999"/>
    <s v="Penguin Books"/>
  </r>
  <r>
    <n v="11765"/>
    <s v="Americana"/>
    <x v="114"/>
    <n v="3.43"/>
    <s v="2868698220"/>
    <s v="9782868698223"/>
    <s v="eng"/>
    <s v="454"/>
    <x v="2186"/>
    <n v="238"/>
    <s v="8/10/1993"/>
    <s v="Actes Sud"/>
  </r>
  <r>
    <n v="11766"/>
    <s v="Love-Lies-Bleeding"/>
    <x v="114"/>
    <n v="3.41"/>
    <s v="0743273060"/>
    <s v="9780743273060"/>
    <s v="eng"/>
    <s v="112"/>
    <x v="550"/>
    <n v="24"/>
    <s v="1/10/2006"/>
    <s v="Scribner"/>
  </r>
  <r>
    <n v="11767"/>
    <s v="The Body Artist"/>
    <x v="114"/>
    <n v="3.24"/>
    <s v="0743203968"/>
    <s v="9780743203968"/>
    <s v="eng"/>
    <s v="128"/>
    <x v="2187"/>
    <n v="500"/>
    <s v="2/5/2002"/>
    <s v="Scribner"/>
  </r>
  <r>
    <n v="11768"/>
    <s v="The Hotel New Hampshire"/>
    <x v="893"/>
    <n v="3.9"/>
    <s v="0552992097"/>
    <s v="9780552992091"/>
    <s v="eng"/>
    <s v="520"/>
    <x v="2188"/>
    <n v="1195"/>
    <s v="10/22/1982"/>
    <s v="Black Swan"/>
  </r>
  <r>
    <n v="11769"/>
    <s v="The Hotel New Hampshire"/>
    <x v="893"/>
    <n v="3.9"/>
    <s v="0552120405"/>
    <s v="9780552120401"/>
    <s v="eng"/>
    <s v="428"/>
    <x v="138"/>
    <n v="26"/>
    <s v="12/31/1982"/>
    <s v="Corgi Books"/>
  </r>
  <r>
    <n v="11771"/>
    <s v="Das Hotel New Hampshire"/>
    <x v="2121"/>
    <n v="3.9"/>
    <s v="3257211945"/>
    <s v="9783257211948"/>
    <s v="ger"/>
    <s v="597"/>
    <x v="37"/>
    <n v="19"/>
    <s v="1/1/1984"/>
    <s v="Diogenes Verlag"/>
  </r>
  <r>
    <n v="11772"/>
    <s v="El Hotel New Hampshire"/>
    <x v="2122"/>
    <n v="3.9"/>
    <s v="8472238660"/>
    <s v="9788472238664"/>
    <s v="spa"/>
    <s v="457"/>
    <x v="229"/>
    <n v="3"/>
    <s v="9/1/1995"/>
    <s v="TusQuets"/>
  </r>
  <r>
    <n v="11777"/>
    <s v="Black Girl/White Girl"/>
    <x v="1042"/>
    <n v="3.23"/>
    <s v="0061125644"/>
    <s v="9780061125645"/>
    <s v="eng"/>
    <s v="288"/>
    <x v="2189"/>
    <n v="290"/>
    <s v="10/17/2006"/>
    <s v="Ecco"/>
  </r>
  <r>
    <n v="11779"/>
    <s v="Them (Wonderland Quartet  #3)"/>
    <x v="2123"/>
    <n v="3.71"/>
    <s v="0345484401"/>
    <s v="9780345484406"/>
    <s v="eng"/>
    <s v="576"/>
    <x v="2190"/>
    <n v="230"/>
    <s v="9/12/2006"/>
    <s v="Modern Library"/>
  </r>
  <r>
    <n v="11780"/>
    <s v="You Must Remember This"/>
    <x v="1042"/>
    <n v="3.76"/>
    <s v="0452280192"/>
    <s v="9780452280199"/>
    <s v="eng"/>
    <s v="436"/>
    <x v="2191"/>
    <n v="116"/>
    <s v="11/1/1998"/>
    <s v="Plume"/>
  </r>
  <r>
    <n v="11781"/>
    <s v="Wonderland (Wonderland Quartet  #4)"/>
    <x v="2123"/>
    <n v="3.8"/>
    <s v="081297655X"/>
    <s v="9780812976557"/>
    <s v="eng"/>
    <s v="528"/>
    <x v="1760"/>
    <n v="97"/>
    <s v="9/12/2006"/>
    <s v="Modern Library"/>
  </r>
  <r>
    <n v="11782"/>
    <s v="Missing Mom"/>
    <x v="1042"/>
    <n v="3.55"/>
    <s v="0060816228"/>
    <s v="9780060816223"/>
    <s v="eng"/>
    <s v="464"/>
    <x v="1366"/>
    <n v="357"/>
    <s v="8/22/2006"/>
    <s v="Ecco"/>
  </r>
  <r>
    <n v="11784"/>
    <s v="After the Wreck  I Picked Myself Up  Spread My Wings  and Flew Away"/>
    <x v="1042"/>
    <n v="3.46"/>
    <s v="0060735252"/>
    <s v="9780060735258"/>
    <s v="eng"/>
    <s v="292"/>
    <x v="2192"/>
    <n v="129"/>
    <s v="9/1/2006"/>
    <s v="HarperCollins Publishers"/>
  </r>
  <r>
    <n v="11785"/>
    <s v="Zombie"/>
    <x v="1042"/>
    <n v="3.34"/>
    <s v="0452275008"/>
    <s v="9780452275003"/>
    <s v="eng"/>
    <s v="181"/>
    <x v="2193"/>
    <n v="821"/>
    <s v="9/1/1996"/>
    <s v="Plume"/>
  </r>
  <r>
    <n v="11796"/>
    <s v="Sabbath's Theater"/>
    <x v="169"/>
    <n v="3.85"/>
    <s v="0099582015"/>
    <s v="9780099582014"/>
    <s v="eng"/>
    <s v="451"/>
    <x v="2194"/>
    <n v="9"/>
    <s v="9/5/1996"/>
    <s v="Vintage"/>
  </r>
  <r>
    <n v="11801"/>
    <s v="The Stone Diaries"/>
    <x v="2124"/>
    <n v="3.87"/>
    <s v="0143036394"/>
    <s v="9780143036395"/>
    <s v="en-US"/>
    <s v="384"/>
    <x v="245"/>
    <n v="40"/>
    <s v="8/30/2005"/>
    <s v="Penguin Essential Editions"/>
  </r>
  <r>
    <n v="11809"/>
    <s v="Insurgent Collective Action and Civil War in El Salvador"/>
    <x v="2125"/>
    <n v="3.83"/>
    <s v="0521010500"/>
    <s v="9780521010504"/>
    <s v="eng"/>
    <s v="332"/>
    <x v="640"/>
    <n v="4"/>
    <s v="10/16/2003"/>
    <s v="Cambridge University Press"/>
  </r>
  <r>
    <n v="11824"/>
    <s v="The Whipping Boy"/>
    <x v="2126"/>
    <n v="3.57"/>
    <s v="0060521228"/>
    <s v="9780060521226"/>
    <s v="eng"/>
    <s v="90"/>
    <x v="2195"/>
    <n v="1162"/>
    <s v="4/15/2003"/>
    <s v="Greenwillow Books"/>
  </r>
  <r>
    <n v="11831"/>
    <s v="Dicey's Song (Tillerman Cycle  #2)"/>
    <x v="2127"/>
    <n v="3.96"/>
    <s v="0689863624"/>
    <s v="9780689863622"/>
    <s v="eng"/>
    <s v="359"/>
    <x v="2196"/>
    <n v="594"/>
    <s v="7/1/2003"/>
    <s v="Aladdin Paperbacks"/>
  </r>
  <r>
    <n v="11854"/>
    <s v="Puzzle Pack: The Witch of Blackbird Pond"/>
    <x v="2128"/>
    <n v="1"/>
    <s v="1583377824"/>
    <s v="9781583377826"/>
    <s v="eng"/>
    <s v="134"/>
    <x v="365"/>
    <n v="0"/>
    <s v="8/15/2005"/>
    <s v="Teacher's Pet Publications  Inc."/>
  </r>
  <r>
    <n v="11861"/>
    <s v="City on the Seine: Paris in the Time of Richelieu and Louis XIV  1614-1715"/>
    <x v="2129"/>
    <n v="4.17"/>
    <s v="0333666380"/>
    <s v="9780333666388"/>
    <s v="eng"/>
    <s v="288"/>
    <x v="205"/>
    <n v="0"/>
    <s v="6/5/1996"/>
    <s v="Palgrave Macmillan"/>
  </r>
  <r>
    <n v="11862"/>
    <s v="Teach Them Diligently: How to Use the Scriptures in Child Training"/>
    <x v="2130"/>
    <n v="4.25"/>
    <s v="1889032204"/>
    <s v="9781889032207"/>
    <s v="eng"/>
    <s v="162"/>
    <x v="542"/>
    <n v="40"/>
    <s v="9/1/2000"/>
    <s v="Timeless Texts"/>
  </r>
  <r>
    <n v="11873"/>
    <s v="The Confessions of Nat Turner"/>
    <x v="2131"/>
    <n v="3.97"/>
    <s v="0099285568"/>
    <s v="9780099285564"/>
    <s v="eng"/>
    <s v="480"/>
    <x v="305"/>
    <n v="5"/>
    <s v="7/1/2004"/>
    <s v="Vintage Classics"/>
  </r>
  <r>
    <n v="11876"/>
    <s v="Set This House On Fire"/>
    <x v="2131"/>
    <n v="3.69"/>
    <s v="009928555X"/>
    <s v="9780099285557"/>
    <s v="eng"/>
    <s v="567"/>
    <x v="2197"/>
    <n v="33"/>
    <s v="4/5/2001"/>
    <s v="Vintage Classics"/>
  </r>
  <r>
    <n v="11878"/>
    <s v="Darkness Visible: A Memoir of Madness"/>
    <x v="2131"/>
    <n v="4.04"/>
    <s v="0679643524"/>
    <s v="9780679643524"/>
    <s v="eng"/>
    <s v="96"/>
    <x v="1978"/>
    <n v="51"/>
    <s v="1/23/2007"/>
    <s v="Modern Library"/>
  </r>
  <r>
    <n v="11880"/>
    <s v="A Book of Blue Flowers"/>
    <x v="2132"/>
    <n v="3.83"/>
    <s v="0881927694"/>
    <s v="9780881927696"/>
    <s v="eng"/>
    <s v="327"/>
    <x v="205"/>
    <n v="0"/>
    <s v="2/1/2006"/>
    <s v="Timber Press (OR)"/>
  </r>
  <r>
    <n v="11886"/>
    <s v="Falconer"/>
    <x v="2133"/>
    <n v="3.66"/>
    <s v="0224014013"/>
    <s v="9780224014014"/>
    <s v="eng"/>
    <s v="224"/>
    <x v="462"/>
    <n v="0"/>
    <s v="7/7/1977"/>
    <s v="Random House UK Ltd (A Division of Random House Group)"/>
  </r>
  <r>
    <n v="11890"/>
    <s v="The Wapshot Chronicle"/>
    <x v="2134"/>
    <n v="3.76"/>
    <s v="0060528877"/>
    <s v="9780060528874"/>
    <s v="eng"/>
    <s v="352"/>
    <x v="2198"/>
    <n v="257"/>
    <s v="6/3/2003"/>
    <s v="Harper Perennial Modern Classics"/>
  </r>
  <r>
    <n v="11900"/>
    <s v="72 Hour Hold"/>
    <x v="2135"/>
    <n v="3.81"/>
    <s v="1400033616"/>
    <s v="9781400033614"/>
    <s v="eng"/>
    <s v="336"/>
    <x v="2199"/>
    <n v="184"/>
    <s v="7/11/2006"/>
    <s v="Anchor"/>
  </r>
  <r>
    <n v="11901"/>
    <s v="The Witching Hour (Lives of the Mayfair Witches  #1)"/>
    <x v="2136"/>
    <n v="4.1100000000000003"/>
    <s v="0099471426"/>
    <s v="9780099471424"/>
    <s v="eng"/>
    <s v="1207"/>
    <x v="2200"/>
    <n v="2577"/>
    <s v="11/4/2004"/>
    <s v="Arrow"/>
  </r>
  <r>
    <n v="11907"/>
    <s v="The Victim"/>
    <x v="2075"/>
    <n v="3.53"/>
    <s v="0140189386"/>
    <s v="9780140189384"/>
    <s v="en-US"/>
    <s v="272"/>
    <x v="2201"/>
    <n v="118"/>
    <s v="3/1/1996"/>
    <s v="Penguin Classics"/>
  </r>
  <r>
    <n v="11908"/>
    <s v="The Adventures of Augie March"/>
    <x v="2137"/>
    <n v="3.84"/>
    <s v="0143039571"/>
    <s v="9780143039570"/>
    <s v="eng"/>
    <s v="586"/>
    <x v="2202"/>
    <n v="756"/>
    <s v="10/3/2006"/>
    <s v="Penguin Classics"/>
  </r>
  <r>
    <n v="11910"/>
    <s v="Mr. Sammler's Planet"/>
    <x v="2138"/>
    <n v="3.76"/>
    <s v="0142437832"/>
    <s v="9780142437834"/>
    <s v="eng"/>
    <s v="288"/>
    <x v="2203"/>
    <n v="135"/>
    <s v="1/6/2004"/>
    <s v="Penguin Classics"/>
  </r>
  <r>
    <n v="11912"/>
    <s v="Novels 1956–1964: Seize the Day / Henderson the Rain King / Herzog"/>
    <x v="2139"/>
    <n v="4.1900000000000004"/>
    <s v="159853002X"/>
    <s v="9781598530025"/>
    <s v="eng"/>
    <s v="793"/>
    <x v="432"/>
    <n v="10"/>
    <s v="1/11/2007"/>
    <s v="Library of America"/>
  </r>
  <r>
    <n v="11915"/>
    <s v="Broken (Women of the Otherworld  #6)"/>
    <x v="2140"/>
    <n v="4.1900000000000004"/>
    <s v="0553588184"/>
    <s v="9780553588187"/>
    <s v="eng"/>
    <s v="444"/>
    <x v="2204"/>
    <n v="637"/>
    <s v="4/25/2006"/>
    <s v="Bantam"/>
  </r>
  <r>
    <n v="11917"/>
    <s v="Exit Strategy (Nadia Stafford #1)"/>
    <x v="2140"/>
    <n v="3.89"/>
    <s v="0553588192"/>
    <s v="9780553588194"/>
    <s v="eng"/>
    <s v="480"/>
    <x v="2205"/>
    <n v="369"/>
    <s v="6/26/2007"/>
    <s v="Bantam"/>
  </r>
  <r>
    <n v="11918"/>
    <s v="Bitten (Otherworld  #1)"/>
    <x v="2140"/>
    <n v="4.05"/>
    <s v="0452286034"/>
    <s v="9780452286030"/>
    <s v="eng"/>
    <s v="436"/>
    <x v="2206"/>
    <n v="3479"/>
    <s v="9/7/2004"/>
    <s v="Plume Books"/>
  </r>
  <r>
    <n v="11919"/>
    <s v="Haunted (Women of the Otherworld  #5)"/>
    <x v="2140"/>
    <n v="4.09"/>
    <s v="0553587080"/>
    <s v="9780553587081"/>
    <s v="eng"/>
    <s v="495"/>
    <x v="2207"/>
    <n v="653"/>
    <s v="5/31/2005"/>
    <s v="Bantam Spectra"/>
  </r>
  <r>
    <n v="11920"/>
    <s v="Dime Store Magic (Women of the Otherworld  #3)"/>
    <x v="2140"/>
    <n v="4.08"/>
    <s v="0553587064"/>
    <s v="9780553587067"/>
    <s v="eng"/>
    <s v="414"/>
    <x v="2208"/>
    <n v="44"/>
    <s v="5/27/2004"/>
    <s v="Bantam Spectra"/>
  </r>
  <r>
    <n v="11921"/>
    <s v="Industrial Magic (Women of the Otherworld #4)"/>
    <x v="2140"/>
    <n v="4.13"/>
    <s v="0553587072"/>
    <s v="9780553587074"/>
    <s v="eng"/>
    <s v="528"/>
    <x v="2209"/>
    <n v="48"/>
    <s v="10/26/2004"/>
    <s v="Bantam Spectra"/>
  </r>
  <r>
    <n v="11922"/>
    <s v="Stolen (Women of the Otherworld  #2)"/>
    <x v="2140"/>
    <n v="4.1500000000000004"/>
    <s v="0452285933"/>
    <s v="9780452285934"/>
    <s v="eng"/>
    <s v="468"/>
    <x v="2210"/>
    <n v="1136"/>
    <s v="9/28/2004"/>
    <s v="Plume"/>
  </r>
  <r>
    <n v="11926"/>
    <s v="Moderato cantabile"/>
    <x v="86"/>
    <n v="3.51"/>
    <s v="3518376780"/>
    <s v="9783518376782"/>
    <s v="fre"/>
    <s v="122"/>
    <x v="2211"/>
    <n v="112"/>
    <s v="1/1/1985"/>
    <s v="Suhrkamp"/>
  </r>
  <r>
    <n v="11932"/>
    <s v="The Line Between"/>
    <x v="2141"/>
    <n v="4.12"/>
    <s v="1892391368"/>
    <s v="9781892391360"/>
    <s v="eng"/>
    <s v="231"/>
    <x v="2212"/>
    <n v="97"/>
    <s v="8/15/2006"/>
    <s v="Tachyon Publications"/>
  </r>
  <r>
    <n v="11933"/>
    <s v="Tamsin"/>
    <x v="2141"/>
    <n v="4.0199999999999996"/>
    <s v="0451457633"/>
    <s v="9780451457639"/>
    <s v="eng"/>
    <s v="288"/>
    <x v="2213"/>
    <n v="241"/>
    <s v="10/1/1999"/>
    <s v="Firebird"/>
  </r>
  <r>
    <n v="11934"/>
    <s v="The Fantasy Worlds of Peter Beagle"/>
    <x v="2141"/>
    <n v="4.21"/>
    <s v="0345289676"/>
    <s v="9780345289674"/>
    <s v="eng"/>
    <s v="430"/>
    <x v="2214"/>
    <n v="35"/>
    <s v="9/12/1979"/>
    <s v="Del Rey"/>
  </r>
  <r>
    <n v="11938"/>
    <s v="The Innkeeper's Song"/>
    <x v="2141"/>
    <n v="3.89"/>
    <s v="0451452887"/>
    <s v="9780451452887"/>
    <s v="eng"/>
    <s v="346"/>
    <x v="2215"/>
    <n v="136"/>
    <s v="11/1/1993"/>
    <s v="Roc"/>
  </r>
  <r>
    <n v="11949"/>
    <s v="Uncle Setnakt's Essential Guide to the Left Hand Path"/>
    <x v="2142"/>
    <n v="4.37"/>
    <s v="1885972105"/>
    <s v="9781885972101"/>
    <s v="eng"/>
    <s v="128"/>
    <x v="747"/>
    <n v="9"/>
    <s v="3/3/2011"/>
    <s v="Lodestar Books"/>
  </r>
  <r>
    <n v="11963"/>
    <s v="Les petits chevaux de Tarquinia"/>
    <x v="86"/>
    <n v="3.75"/>
    <s v="207036187X"/>
    <s v="9782070361878"/>
    <s v="fre"/>
    <s v="220"/>
    <x v="552"/>
    <n v="14"/>
    <s v="5/1/1973"/>
    <s v="Gallimard Education"/>
  </r>
  <r>
    <n v="11970"/>
    <s v="The Humanoids (Humanoids #1)"/>
    <x v="2143"/>
    <n v="3.75"/>
    <s v="0312852533"/>
    <s v="9780312852535"/>
    <s v="eng"/>
    <s v="299"/>
    <x v="2216"/>
    <n v="48"/>
    <s v="1/15/1996"/>
    <s v="Orb Books"/>
  </r>
  <r>
    <n v="11978"/>
    <s v="Terraforming Earth"/>
    <x v="2143"/>
    <n v="3.46"/>
    <s v="0765344971"/>
    <s v="9780765344977"/>
    <s v="eng"/>
    <s v="352"/>
    <x v="80"/>
    <n v="3"/>
    <s v="2/17/2003"/>
    <s v="Tor Science Fiction"/>
  </r>
  <r>
    <n v="11980"/>
    <s v="Les jeux sont faits"/>
    <x v="1816"/>
    <n v="3.96"/>
    <s v="2070394824"/>
    <s v="9782070394821"/>
    <s v="fre"/>
    <s v="165"/>
    <x v="2217"/>
    <n v="77"/>
    <s v="2/1/1996"/>
    <s v="Gallimard Education"/>
  </r>
  <r>
    <n v="11988"/>
    <s v="The Plague  The Fall  Exile and the Kingdom  and Selected Essays"/>
    <x v="2144"/>
    <n v="4.34"/>
    <s v="1400042550"/>
    <s v="9781400042555"/>
    <s v="eng"/>
    <s v="656"/>
    <x v="678"/>
    <n v="30"/>
    <s v="8/17/2004"/>
    <s v="Everyman's Library"/>
  </r>
  <r>
    <n v="11990"/>
    <s v="The Rebel"/>
    <x v="2145"/>
    <n v="4.1500000000000004"/>
    <s v="0679733841"/>
    <s v="9780679733843"/>
    <s v="eng"/>
    <s v="320"/>
    <x v="2218"/>
    <n v="256"/>
    <s v="1/1/1992"/>
    <s v="Vintage"/>
  </r>
  <r>
    <n v="11991"/>
    <s v="The Fall"/>
    <x v="2146"/>
    <n v="4.04"/>
    <s v="0679720227"/>
    <s v="9780679720225"/>
    <s v="eng"/>
    <s v="147"/>
    <x v="2219"/>
    <n v="1772"/>
    <s v="5/7/1991"/>
    <s v="Vintage"/>
  </r>
  <r>
    <n v="11993"/>
    <s v="Camus at Combat: Writing 1944-1947"/>
    <x v="2147"/>
    <n v="4.1900000000000004"/>
    <s v="0691120048"/>
    <s v="9780691120041"/>
    <s v="fre"/>
    <s v="334"/>
    <x v="1479"/>
    <n v="5"/>
    <s v="1/16/2006"/>
    <s v="Princeton University Press"/>
  </r>
  <r>
    <n v="11995"/>
    <s v="Resistance  Rebellion and Death: Essays"/>
    <x v="2146"/>
    <n v="4.2"/>
    <s v="0679764011"/>
    <s v="9780679764014"/>
    <s v="en-US"/>
    <s v="288"/>
    <x v="2220"/>
    <n v="104"/>
    <s v="8/29/1995"/>
    <s v="Vintage"/>
  </r>
  <r>
    <n v="11996"/>
    <s v="I Who Have Never Known Men"/>
    <x v="2148"/>
    <n v="4.09"/>
    <s v="0380731819"/>
    <s v="9780380731817"/>
    <s v="eng"/>
    <s v="206"/>
    <x v="870"/>
    <n v="71"/>
    <s v="7/1/1998"/>
    <s v="Harper Voyager"/>
  </r>
  <r>
    <n v="12000"/>
    <s v="Crime Novels: American Noir of the 1950s"/>
    <x v="2149"/>
    <n v="4.37"/>
    <s v="1883011493"/>
    <s v="9781883011499"/>
    <s v="eng"/>
    <s v="892"/>
    <x v="129"/>
    <n v="34"/>
    <s v="9/1/1997"/>
    <s v="Library of America"/>
  </r>
  <r>
    <n v="12001"/>
    <s v="Raise High the Roof Beam  Carpenters and Seymour: an Introduction"/>
    <x v="823"/>
    <n v="4.1100000000000003"/>
    <s v="0140237518"/>
    <s v="9780140237511"/>
    <s v="eng"/>
    <s v="134"/>
    <x v="273"/>
    <n v="19"/>
    <s v="10/3/1998"/>
    <s v="Hamish Hamilton"/>
  </r>
  <r>
    <n v="12009"/>
    <s v="The Algebraist"/>
    <x v="2150"/>
    <n v="4.0199999999999996"/>
    <s v="1597800449"/>
    <s v="9781597800440"/>
    <s v="eng"/>
    <s v="434"/>
    <x v="2221"/>
    <n v="560"/>
    <s v="6/1/2006"/>
    <s v="Night Shade Books"/>
  </r>
  <r>
    <n v="12013"/>
    <s v="Excession (Culture  #5)"/>
    <x v="2150"/>
    <n v="4.21"/>
    <s v="0553575376"/>
    <s v="9780553575378"/>
    <s v="eng"/>
    <s v="499"/>
    <x v="2222"/>
    <n v="759"/>
    <s v="2/2/1998"/>
    <s v="Bantam Spectra (NY)"/>
  </r>
  <r>
    <n v="12016"/>
    <s v="Look to Windward (Culture  #7)"/>
    <x v="2150"/>
    <n v="4.2"/>
    <s v="0743421922"/>
    <s v="9780743421928"/>
    <s v="eng"/>
    <s v="496"/>
    <x v="2223"/>
    <n v="436"/>
    <s v="11/1/2002"/>
    <s v="Pocket Books/Simon &amp; Schuster (NY)"/>
  </r>
  <r>
    <n v="12017"/>
    <s v="Inversions (Culture  #6)"/>
    <x v="2150"/>
    <n v="3.92"/>
    <s v="074341196X"/>
    <s v="9780743411967"/>
    <s v="eng"/>
    <s v="343"/>
    <x v="2224"/>
    <n v="342"/>
    <s v="5/1/2001"/>
    <s v="Pocket Books"/>
  </r>
  <r>
    <n v="12018"/>
    <s v="Exzession (Culture  #5)"/>
    <x v="2151"/>
    <n v="4.21"/>
    <s v="3453196791"/>
    <s v="9783453196797"/>
    <s v="ger"/>
    <s v="655"/>
    <x v="78"/>
    <n v="2"/>
    <s v="3/1/2002"/>
    <s v="Heyne"/>
  </r>
  <r>
    <n v="12019"/>
    <s v="Iain Banks' 'The Wasp Factory'  'The Crow Road' and 'Whit'"/>
    <x v="2152"/>
    <n v="3.92"/>
    <s v="0948877480"/>
    <s v="9780948877483"/>
    <s v="eng"/>
    <s v="80"/>
    <x v="287"/>
    <n v="3"/>
    <s v="4/19/2001"/>
    <s v="Association for Scottish Literary Studies"/>
  </r>
  <r>
    <n v="12022"/>
    <s v="A Song Of Stone"/>
    <x v="2153"/>
    <n v="3.17"/>
    <s v="0316640166"/>
    <s v="9780316640169"/>
    <s v="eng"/>
    <s v="280"/>
    <x v="62"/>
    <n v="10"/>
    <s v="1/1/2009"/>
    <s v="Little Brown"/>
  </r>
  <r>
    <n v="12034"/>
    <s v="Selected Poems"/>
    <x v="2154"/>
    <n v="3.77"/>
    <s v="0143039032"/>
    <s v="9780143039037"/>
    <s v="eng"/>
    <s v="384"/>
    <x v="55"/>
    <n v="2"/>
    <s v="6/27/2006"/>
    <s v="Penguin Classics"/>
  </r>
  <r>
    <n v="12035"/>
    <s v="Herman Melville: A Biography"/>
    <x v="2155"/>
    <n v="4.22"/>
    <s v="0801881854"/>
    <s v="9780801881855"/>
    <s v="eng"/>
    <s v="928"/>
    <x v="513"/>
    <n v="0"/>
    <s v="8/15/2005"/>
    <s v="Johns Hopkins University Press"/>
  </r>
  <r>
    <n v="12036"/>
    <s v="The Confidence-Man"/>
    <x v="2156"/>
    <n v="3.65"/>
    <s v="0192837621"/>
    <s v="9780192837622"/>
    <s v="eng"/>
    <s v="361"/>
    <x v="970"/>
    <n v="161"/>
    <s v="11/11/1999"/>
    <s v="Oxford University Press"/>
  </r>
  <r>
    <n v="12043"/>
    <s v="The Italian Girl (Ackroyd and Thackeray #5)"/>
    <x v="2157"/>
    <n v="3.48"/>
    <s v="0312264895"/>
    <s v="9780312264895"/>
    <s v="eng"/>
    <s v="208"/>
    <x v="60"/>
    <n v="2"/>
    <s v="5/12/2000"/>
    <s v="St. Martin's Press"/>
  </r>
  <r>
    <n v="12045"/>
    <s v="An Unofficial Rose"/>
    <x v="2042"/>
    <n v="3.76"/>
    <s v="014002154X"/>
    <s v="9780140021547"/>
    <s v="en-US"/>
    <s v="288"/>
    <x v="356"/>
    <n v="0"/>
    <s v="1/6/1973"/>
    <s v="Penguin Books Ltd"/>
  </r>
  <r>
    <n v="12047"/>
    <s v="Days: A Tangier Diary"/>
    <x v="2158"/>
    <n v="3.31"/>
    <s v="0061137367"/>
    <s v="9780061137365"/>
    <s v="eng"/>
    <s v="128"/>
    <x v="569"/>
    <n v="16"/>
    <s v="6/13/2006"/>
    <s v="Ecco"/>
  </r>
  <r>
    <n v="12048"/>
    <s v="The Sheltering Sky / Let It Come Down / The Spider's House"/>
    <x v="2159"/>
    <n v="4.1900000000000004"/>
    <s v="1931082197"/>
    <s v="9781931082198"/>
    <s v="eng"/>
    <s v="940"/>
    <x v="463"/>
    <n v="21"/>
    <s v="8/26/2002"/>
    <s v="Library of America"/>
  </r>
  <r>
    <n v="12049"/>
    <s v="The Spider's House"/>
    <x v="2160"/>
    <n v="4.0199999999999996"/>
    <s v="0061137030"/>
    <s v="9780061137037"/>
    <s v="eng"/>
    <s v="432"/>
    <x v="2225"/>
    <n v="99"/>
    <s v="10/31/2006"/>
    <s v="Ecco"/>
  </r>
  <r>
    <n v="12050"/>
    <s v="A Hundred Camels in the Courtyard"/>
    <x v="2158"/>
    <n v="3.98"/>
    <s v="0872860027"/>
    <s v="9780872860025"/>
    <s v="eng"/>
    <s v="90"/>
    <x v="479"/>
    <n v="23"/>
    <s v="1/1/2001"/>
    <s v="City Lights Publishers"/>
  </r>
  <r>
    <n v="12052"/>
    <s v="Collected Stories and Later Writings"/>
    <x v="2159"/>
    <n v="4.41"/>
    <s v="1931082200"/>
    <s v="9781931082204"/>
    <s v="en-US"/>
    <s v="1050"/>
    <x v="2194"/>
    <n v="11"/>
    <s v="8/26/2002"/>
    <s v="Library of America"/>
  </r>
  <r>
    <n v="12053"/>
    <s v="The Sheltering Sky"/>
    <x v="2158"/>
    <n v="3.91"/>
    <s v="006083482X"/>
    <s v="9780060834821"/>
    <s v="eng"/>
    <s v="313"/>
    <x v="2226"/>
    <n v="132"/>
    <s v="9/20/2005"/>
    <s v="Ecco Press"/>
  </r>
  <r>
    <n v="12055"/>
    <s v="Points in Time"/>
    <x v="2158"/>
    <n v="3.67"/>
    <s v="0061139637"/>
    <s v="9780061139635"/>
    <s v="eng"/>
    <s v="96"/>
    <x v="1081"/>
    <n v="26"/>
    <s v="10/31/2006"/>
    <s v="Ecco"/>
  </r>
  <r>
    <n v="12059"/>
    <s v="The Accidental Bodyguard (Accidental  #2)"/>
    <x v="2161"/>
    <n v="3.25"/>
    <s v="0373760035"/>
    <s v="9780373760039"/>
    <s v="eng"/>
    <s v="192"/>
    <x v="229"/>
    <n v="0"/>
    <s v="4/24/1996"/>
    <s v="Silhouette Desire"/>
  </r>
  <r>
    <n v="12066"/>
    <s v="The Nice and the Good"/>
    <x v="2042"/>
    <n v="3.84"/>
    <s v="0140030344"/>
    <s v="9780140030341"/>
    <s v="eng"/>
    <s v="362"/>
    <x v="2227"/>
    <n v="90"/>
    <s v="12/14/1978"/>
    <s v="Penguin Books"/>
  </r>
  <r>
    <n v="12069"/>
    <s v="No More Christian Nice Guy: When Being Nice--Instead of Good--Hurts Men  Women and Children"/>
    <x v="2162"/>
    <n v="3.77"/>
    <s v="0764200925"/>
    <s v="9780764200922"/>
    <s v="eng"/>
    <s v="224"/>
    <x v="616"/>
    <n v="33"/>
    <s v="12/31/2005"/>
    <s v="Bethany House Publishers"/>
  </r>
  <r>
    <n v="12070"/>
    <s v="Good Omens: The Nice and Accurate Prophecies of Agnes Nutter  Witch"/>
    <x v="2163"/>
    <n v="4.25"/>
    <s v="0060853972"/>
    <s v="9780060853976"/>
    <s v="eng"/>
    <s v="384"/>
    <x v="2228"/>
    <n v="582"/>
    <s v="8/7/2007"/>
    <s v="William Morrow / Harper"/>
  </r>
  <r>
    <n v="12071"/>
    <s v="Buenos Presagios: las buenas y ajustadas profecías de Agnes La Chalada"/>
    <x v="2163"/>
    <n v="4.25"/>
    <s v="159497098X"/>
    <s v="9781594970986"/>
    <s v="spa"/>
    <s v="318"/>
    <x v="131"/>
    <n v="14"/>
    <s v="4/25/2005"/>
    <s v="Norma Editorial"/>
  </r>
  <r>
    <n v="12073"/>
    <s v="Philosophical Investigations"/>
    <x v="2164"/>
    <n v="4.2300000000000004"/>
    <s v="0631231277"/>
    <s v="9780631231271"/>
    <s v="eng"/>
    <s v="464"/>
    <x v="2229"/>
    <n v="187"/>
    <s v="1/15/2001"/>
    <s v="Blackwell Publishing  Inc."/>
  </r>
  <r>
    <n v="12074"/>
    <s v="Wittgenstein's Poker: The Story of a Ten-Minute Argument Between Two Great Philosophers"/>
    <x v="2165"/>
    <n v="3.76"/>
    <s v="0060936649"/>
    <s v="9780060936648"/>
    <s v="eng"/>
    <s v="368"/>
    <x v="2230"/>
    <n v="169"/>
    <s v="9/17/2002"/>
    <s v="Ecco"/>
  </r>
  <r>
    <n v="12075"/>
    <s v="Tractatus Logico-Philosophicus"/>
    <x v="2166"/>
    <n v="4.07"/>
    <s v="0415254086"/>
    <s v="9780415254083"/>
    <s v="eng"/>
    <s v="142"/>
    <x v="2231"/>
    <n v="404"/>
    <s v="9/1/2001"/>
    <s v="Routledge Classics"/>
  </r>
  <r>
    <n v="12076"/>
    <s v="Philosophical Investigations"/>
    <x v="2164"/>
    <n v="4.2300000000000004"/>
    <s v="0024288101"/>
    <s v="9780024288103"/>
    <s v="eng"/>
    <s v="256"/>
    <x v="1923"/>
    <n v="35"/>
    <s v="3/11/1973"/>
    <s v="Pearson"/>
  </r>
  <r>
    <n v="12077"/>
    <s v="On Certainty"/>
    <x v="2167"/>
    <n v="4.16"/>
    <s v="0631169407"/>
    <s v="9780631169406"/>
    <s v="en-US"/>
    <s v="114"/>
    <x v="445"/>
    <n v="4"/>
    <s v="1/16/1991"/>
    <s v="Wiley-Blackwell"/>
  </r>
  <r>
    <n v="12078"/>
    <s v="Wittgenstein on Rules and Private Language: An Elementary Exposition"/>
    <x v="2168"/>
    <n v="4.01"/>
    <s v="0674954017"/>
    <s v="9780674954014"/>
    <s v="eng"/>
    <s v="160"/>
    <x v="2232"/>
    <n v="27"/>
    <s v="7/15/1984"/>
    <s v="Harvard University Press"/>
  </r>
  <r>
    <n v="12079"/>
    <s v="Ludwig Wittgenstein: The Duty of Genius"/>
    <x v="2169"/>
    <n v="4.3600000000000003"/>
    <s v="0140159959"/>
    <s v="9780140159950"/>
    <s v="eng"/>
    <s v="704"/>
    <x v="2233"/>
    <n v="148"/>
    <s v="11/1/1991"/>
    <s v="Penguin Books"/>
  </r>
  <r>
    <n v="12080"/>
    <s v="Wittgenstein's Vienna"/>
    <x v="2170"/>
    <n v="4.0599999999999996"/>
    <s v="1566631327"/>
    <s v="9781566631327"/>
    <s v="eng"/>
    <s v="315"/>
    <x v="2234"/>
    <n v="26"/>
    <s v="9/1/1996"/>
    <s v="Ivan R. Dee Publisher"/>
  </r>
  <r>
    <n v="12081"/>
    <s v="The Blue and Brown Books"/>
    <x v="2171"/>
    <n v="4.1399999999999997"/>
    <s v="0061312118"/>
    <s v="9780061312113"/>
    <s v="en-US"/>
    <s v="208"/>
    <x v="2235"/>
    <n v="38"/>
    <s v="1/1/1965"/>
    <s v="Harper &amp; Row (NYC et al.)"/>
  </r>
  <r>
    <n v="12083"/>
    <s v="Long Day's Journey into Night"/>
    <x v="2172"/>
    <n v="4.07"/>
    <s v="0300093055"/>
    <s v="9780300093056"/>
    <s v="eng"/>
    <s v="179"/>
    <x v="2236"/>
    <n v="734"/>
    <s v="2/8/2002"/>
    <s v="Yale University Press"/>
  </r>
  <r>
    <n v="12086"/>
    <s v="Long Day's Journey: The Steamboat &amp; Stagecoach Era in the Northern West"/>
    <x v="2173"/>
    <n v="4"/>
    <s v="0295976918"/>
    <s v="9780295976914"/>
    <s v="eng"/>
    <s v="408"/>
    <x v="434"/>
    <n v="0"/>
    <s v="9/1/1999"/>
    <s v="University of Washington Press"/>
  </r>
  <r>
    <n v="12090"/>
    <s v="En attendant Godot"/>
    <x v="2174"/>
    <n v="3.83"/>
    <s v="2707301485"/>
    <s v="9782707301482"/>
    <s v="fre"/>
    <s v="124"/>
    <x v="2237"/>
    <n v="74"/>
    <s v="7/3/1995"/>
    <s v="Éditions de Minuit"/>
  </r>
  <r>
    <n v="12091"/>
    <s v="The Coming of Godot: A Short History of a Masterpiece"/>
    <x v="2175"/>
    <n v="4"/>
    <s v="1840025956"/>
    <s v="9781840025958"/>
    <s v="en-GB"/>
    <s v="128"/>
    <x v="513"/>
    <n v="0"/>
    <s v="4/1/2006"/>
    <s v="Oberon Books"/>
  </r>
  <r>
    <n v="12095"/>
    <s v="The Bald Soprano and Other Plays"/>
    <x v="2176"/>
    <n v="4.04"/>
    <s v="0802130798"/>
    <s v="9780802130792"/>
    <s v="eng"/>
    <s v="160"/>
    <x v="2238"/>
    <n v="106"/>
    <s v="1/12/1994"/>
    <s v="Grove Press"/>
  </r>
  <r>
    <n v="12099"/>
    <s v="Three Plays: Exit the King / The Killer / Macbett"/>
    <x v="2177"/>
    <n v="4.1100000000000003"/>
    <s v="0802151108"/>
    <s v="9780802151100"/>
    <s v="eng"/>
    <s v="105"/>
    <x v="974"/>
    <n v="9"/>
    <s v="1/13/1994"/>
    <s v="Grove Press"/>
  </r>
  <r>
    <n v="12108"/>
    <s v="The Discovery of New Worlds (Story of the World  #2)"/>
    <x v="2178"/>
    <n v="3.5"/>
    <s v="159915014X"/>
    <s v="9781599150147"/>
    <s v="eng"/>
    <s v="252"/>
    <x v="80"/>
    <n v="3"/>
    <s v="1/8/2006"/>
    <s v="Yesterday's Classics"/>
  </r>
  <r>
    <n v="12113"/>
    <s v="Six Characters in Search of an Author and Other Plays"/>
    <x v="2179"/>
    <n v="3.95"/>
    <s v="014018922X"/>
    <s v="9780140189223"/>
    <s v="eng"/>
    <s v="224"/>
    <x v="1669"/>
    <n v="63"/>
    <s v="6/29/1995"/>
    <s v="Penguin Classics"/>
  </r>
  <r>
    <n v="12114"/>
    <s v="The Oil Jar and Other Stories"/>
    <x v="2180"/>
    <n v="3.85"/>
    <s v="048628459X"/>
    <s v="9780486284590"/>
    <s v="eng"/>
    <s v="96"/>
    <x v="522"/>
    <n v="18"/>
    <s v="4/3/1995"/>
    <s v="Dover Publications"/>
  </r>
  <r>
    <n v="12116"/>
    <s v="The Late Mattia Pascal"/>
    <x v="2181"/>
    <n v="4.03"/>
    <s v="1590171152"/>
    <s v="9781590171158"/>
    <s v="eng"/>
    <s v="272"/>
    <x v="2239"/>
    <n v="108"/>
    <s v="11/30/2004"/>
    <s v="NYRB Classics"/>
  </r>
  <r>
    <n v="12117"/>
    <s v="One  No One and One Hundred Thousand"/>
    <x v="2182"/>
    <n v="4.0999999999999996"/>
    <s v="0941419746"/>
    <s v="9780941419741"/>
    <s v="eng"/>
    <s v="176"/>
    <x v="2240"/>
    <n v="106"/>
    <s v="9/1/1992"/>
    <s v="Marsilio Publishers"/>
  </r>
  <r>
    <n v="12118"/>
    <s v="Henry IV"/>
    <x v="2183"/>
    <n v="3.91"/>
    <s v="0802141943"/>
    <s v="9780802141941"/>
    <s v="eng"/>
    <s v="80"/>
    <x v="2241"/>
    <n v="21"/>
    <s v="7/11/2005"/>
    <s v="Grove/Atlantic  Inc."/>
  </r>
  <r>
    <n v="12120"/>
    <s v="Three Plays"/>
    <x v="2184"/>
    <n v="3.74"/>
    <s v="0413575608"/>
    <s v="9780413575609"/>
    <s v="eng"/>
    <s v="200"/>
    <x v="462"/>
    <n v="0"/>
    <s v="6/1/1985"/>
    <s v="Methuen Publishing"/>
  </r>
  <r>
    <n v="12123"/>
    <s v="Sierra's Homecoming (McKettricks  #5)"/>
    <x v="1737"/>
    <n v="4.09"/>
    <s v="0373247958"/>
    <s v="9780373247950"/>
    <s v="eng"/>
    <s v="248"/>
    <x v="2242"/>
    <n v="94"/>
    <s v="11/21/2006"/>
    <s v="Silhouette Desire"/>
  </r>
  <r>
    <n v="12125"/>
    <s v="Homecoming (Tillerman Cycle  #1)"/>
    <x v="2127"/>
    <n v="3.94"/>
    <s v="0689851324"/>
    <s v="9780689851322"/>
    <s v="eng"/>
    <s v="416"/>
    <x v="2243"/>
    <n v="1081"/>
    <s v="8/1/2002"/>
    <s v="Simon Pulse"/>
  </r>
  <r>
    <n v="12137"/>
    <s v="Buried Child"/>
    <x v="2185"/>
    <n v="3.91"/>
    <s v="0307274977"/>
    <s v="9780307274977"/>
    <s v="eng"/>
    <s v="120"/>
    <x v="2244"/>
    <n v="178"/>
    <s v="2/14/2006"/>
    <s v="Vintage"/>
  </r>
  <r>
    <n v="12142"/>
    <s v="Seven Plays"/>
    <x v="2186"/>
    <n v="4.18"/>
    <s v="0553346113"/>
    <s v="9780553346114"/>
    <s v="eng"/>
    <s v="336"/>
    <x v="2245"/>
    <n v="105"/>
    <s v="5/1/1984"/>
    <s v="Dial Press Trade Paperback"/>
  </r>
  <r>
    <n v="12143"/>
    <s v="You Come Too: Favorite Poems for Readers of All Ages"/>
    <x v="2187"/>
    <n v="4.1500000000000004"/>
    <s v="0805069852"/>
    <s v="9780805069853"/>
    <s v="en-US"/>
    <s v="92"/>
    <x v="1306"/>
    <n v="6"/>
    <s v="4/1/2002"/>
    <s v="Owlet Paperbacks"/>
  </r>
  <r>
    <n v="12147"/>
    <s v="Watership Down"/>
    <x v="2188"/>
    <n v="4.0599999999999996"/>
    <s v="0743277708"/>
    <s v="9780743277709"/>
    <s v="en-US"/>
    <s v="476"/>
    <x v="2246"/>
    <n v="752"/>
    <s v="11/1/2005"/>
    <s v="Charles Scribner's Sons"/>
  </r>
  <r>
    <n v="12148"/>
    <s v="Watership Down"/>
    <x v="2188"/>
    <n v="4.0599999999999996"/>
    <s v="0060935456"/>
    <s v="9780060935450"/>
    <s v="eng"/>
    <s v="479"/>
    <x v="2247"/>
    <n v="80"/>
    <s v="5/15/2001"/>
    <s v="HarperPerennial"/>
  </r>
  <r>
    <n v="12149"/>
    <s v="Tales from Watership Down"/>
    <x v="2188"/>
    <n v="3.79"/>
    <s v="0517289369"/>
    <s v="9780517289365"/>
    <s v="eng"/>
    <s v="267"/>
    <x v="612"/>
    <n v="3"/>
    <s v="12/15/1998"/>
    <s v="Random House"/>
  </r>
  <r>
    <n v="12155"/>
    <s v="The Bake Shop Ghost"/>
    <x v="2189"/>
    <n v="4.2699999999999996"/>
    <s v="0618445579"/>
    <s v="9780618445578"/>
    <s v="en-US"/>
    <s v="32"/>
    <x v="2149"/>
    <n v="53"/>
    <s v="7/25/2005"/>
    <s v="HMH Books for Young Readers"/>
  </r>
  <r>
    <n v="12157"/>
    <s v="The Journey That Saved Curious George: The True Wartime Escape of Margret and H.A. Rey"/>
    <x v="2190"/>
    <n v="4.1100000000000003"/>
    <s v="0618339248"/>
    <s v="9780618339242"/>
    <s v="eng"/>
    <s v="80"/>
    <x v="2248"/>
    <n v="224"/>
    <s v="9/26/2005"/>
    <s v="HMH Books for Young Readers"/>
  </r>
  <r>
    <n v="12169"/>
    <s v="All the Sad Young Men (Works of F. Scott Fitzgerald)"/>
    <x v="939"/>
    <n v="3.96"/>
    <s v="0521402409"/>
    <s v="9780521402408"/>
    <s v="eng"/>
    <s v="504"/>
    <x v="874"/>
    <n v="22"/>
    <s v="1/29/2007"/>
    <s v="Cambridge University Press"/>
  </r>
  <r>
    <n v="12172"/>
    <s v="Memoirs of Hadrian"/>
    <x v="2191"/>
    <n v="4.25"/>
    <s v="0374529264"/>
    <s v="9780374529260"/>
    <s v="eng"/>
    <s v="347"/>
    <x v="2249"/>
    <n v="660"/>
    <s v="5/18/2005"/>
    <s v="Farrar  Straus and Giroux"/>
  </r>
  <r>
    <n v="12180"/>
    <s v="Every Book Its Reader: The Power of the Printed Word to Stir the World"/>
    <x v="2192"/>
    <n v="3.96"/>
    <s v="0060593245"/>
    <s v="9780060593247"/>
    <s v="eng"/>
    <s v="400"/>
    <x v="1778"/>
    <n v="26"/>
    <s v="12/12/2006"/>
    <s v="Harper Perennial"/>
  </r>
  <r>
    <n v="12186"/>
    <s v="Invitation to a Beheading"/>
    <x v="1494"/>
    <n v="3.9"/>
    <s v="0141185600"/>
    <s v="9780141185606"/>
    <s v="eng"/>
    <s v="192"/>
    <x v="2250"/>
    <n v="23"/>
    <s v="8/3/2015"/>
    <s v="Penguin Books Ltd"/>
  </r>
  <r>
    <n v="12187"/>
    <s v="Ada  or Ardor: A Family Chronicle"/>
    <x v="2193"/>
    <n v="4.1500000000000004"/>
    <s v="0679725229"/>
    <s v="9780679725220"/>
    <s v="eng"/>
    <s v="604"/>
    <x v="2251"/>
    <n v="543"/>
    <s v="2/19/1990"/>
    <s v="Vintage"/>
  </r>
  <r>
    <n v="12188"/>
    <s v="Strong Opinions"/>
    <x v="1494"/>
    <n v="4"/>
    <s v="0679726098"/>
    <s v="9780679726098"/>
    <s v="eng"/>
    <s v="368"/>
    <x v="2208"/>
    <n v="59"/>
    <s v="3/17/1990"/>
    <s v="Vintage"/>
  </r>
  <r>
    <n v="12193"/>
    <s v="The Portable Conrad"/>
    <x v="2194"/>
    <n v="4.28"/>
    <s v="0140150331"/>
    <s v="9780140150339"/>
    <s v="eng"/>
    <s v="762"/>
    <x v="1048"/>
    <n v="7"/>
    <s v="12/9/1976"/>
    <s v="Penguin Books"/>
  </r>
  <r>
    <n v="12194"/>
    <s v="Lord Jim"/>
    <x v="967"/>
    <n v="3.62"/>
    <s v="1551111721"/>
    <s v="9781551111728"/>
    <s v="eng"/>
    <s v="455"/>
    <x v="2252"/>
    <n v="838"/>
    <s v="11/7/2000"/>
    <s v="Broadview Press Inc"/>
  </r>
  <r>
    <n v="12195"/>
    <s v="Typhoon and Other Tales"/>
    <x v="968"/>
    <n v="3.9"/>
    <s v="0192801732"/>
    <s v="9780192801739"/>
    <s v="eng"/>
    <s v="304"/>
    <x v="1926"/>
    <n v="20"/>
    <s v="1/16/2003"/>
    <s v="Oxford University Press"/>
  </r>
  <r>
    <n v="12201"/>
    <s v="Stopping by Woods on a Snowy Evening"/>
    <x v="2195"/>
    <n v="4.4000000000000004"/>
    <s v="0525467343"/>
    <s v="9780525467342"/>
    <s v="eng"/>
    <s v="32"/>
    <x v="2253"/>
    <n v="322"/>
    <s v="9/24/2001"/>
    <s v="Dutton Children's Books"/>
  </r>
  <r>
    <n v="12202"/>
    <s v="The Poetry of Robert Frost: The Collected Poems  Complete and Unabridged"/>
    <x v="2196"/>
    <n v="4.25"/>
    <s v="0805069860"/>
    <s v="9780805069860"/>
    <s v="eng"/>
    <s v="607"/>
    <x v="544"/>
    <n v="67"/>
    <s v="4/1/2002"/>
    <s v="Owl Books"/>
  </r>
  <r>
    <n v="12203"/>
    <s v="Frost"/>
    <x v="2197"/>
    <n v="3.88"/>
    <s v="1400040663"/>
    <s v="9781400040667"/>
    <s v="eng"/>
    <s v="342"/>
    <x v="104"/>
    <n v="69"/>
    <s v="10/17/2006"/>
    <s v="Alfred A. Knopf"/>
  </r>
  <r>
    <n v="12204"/>
    <s v="The Road Not Taken and Other Poems"/>
    <x v="2198"/>
    <n v="4.28"/>
    <s v="0486275507"/>
    <s v="9780486275505"/>
    <s v="eng"/>
    <s v="49"/>
    <x v="2254"/>
    <n v="251"/>
    <s v="4/19/1993"/>
    <s v="Dover Publications"/>
  </r>
  <r>
    <n v="12210"/>
    <s v="Collected Poems  Prose  and Plays"/>
    <x v="2199"/>
    <n v="4.32"/>
    <s v="188301106X"/>
    <s v="9781883011062"/>
    <s v="eng"/>
    <s v="1036"/>
    <x v="2255"/>
    <n v="51"/>
    <s v="10/1/1995"/>
    <s v="Library of America"/>
  </r>
  <r>
    <n v="12212"/>
    <s v="Robert Frost: A Life"/>
    <x v="2200"/>
    <n v="4.1100000000000003"/>
    <s v="0805063412"/>
    <s v="9780805063417"/>
    <s v="eng"/>
    <s v="514"/>
    <x v="384"/>
    <n v="31"/>
    <s v="3/15/2000"/>
    <s v="Owl Books (NY)"/>
  </r>
  <r>
    <n v="12216"/>
    <s v="Three Plays: Desire Under the Elms / Strange Interlude / Mourning Becomes Electra"/>
    <x v="2201"/>
    <n v="4.08"/>
    <s v="0679763961"/>
    <s v="9780679763963"/>
    <s v="eng"/>
    <s v="424"/>
    <x v="793"/>
    <n v="36"/>
    <s v="10/31/1995"/>
    <s v="Vintage"/>
  </r>
  <r>
    <n v="12220"/>
    <s v="A Streetcar Named Desire"/>
    <x v="2202"/>
    <n v="3.98"/>
    <s v="0822210894"/>
    <s v="9780822210894"/>
    <s v="eng"/>
    <s v="107"/>
    <x v="2256"/>
    <n v="2409"/>
    <s v="12/1/1952"/>
    <s v="Dramatists Play Service"/>
  </r>
  <r>
    <n v="12222"/>
    <s v="A Streetcar Named Desire"/>
    <x v="2203"/>
    <n v="3.98"/>
    <s v="0811216020"/>
    <s v="9780811216029"/>
    <s v="en-US"/>
    <s v="192"/>
    <x v="2257"/>
    <n v="337"/>
    <s v="9/17/2004"/>
    <s v="New Directions"/>
  </r>
  <r>
    <n v="12224"/>
    <s v="Streetcar Suburbs: The Process of Growth in Boston  1870-1900"/>
    <x v="2204"/>
    <s v="3.58"/>
    <s v="3.58"/>
    <s v="0674842111"/>
    <s v="eng"/>
    <n v="0"/>
    <x v="360"/>
    <n v="61"/>
    <s v="4/20/2004"/>
    <n v="0"/>
  </r>
  <r>
    <n v="12225"/>
    <s v="A Streetcar Named Desire (SparkNotes Literature Guide)"/>
    <x v="430"/>
    <n v="3.29"/>
    <s v="1586634496"/>
    <s v="9781586634490"/>
    <s v="eng"/>
    <s v="96"/>
    <x v="250"/>
    <n v="0"/>
    <s v="7/15/2002"/>
    <s v="SparkNotes"/>
  </r>
  <r>
    <n v="12226"/>
    <s v="CliffNotes on Williams' Glass Menagerie &amp; Streetcar Named Desire (Cliffs Notes)"/>
    <x v="2205"/>
    <n v="3.7"/>
    <s v="0822005336"/>
    <s v="9780822005339"/>
    <s v="en-GB"/>
    <s v="88"/>
    <x v="75"/>
    <n v="0"/>
    <s v="1/5/1965"/>
    <s v="Cliffs Notes"/>
  </r>
  <r>
    <n v="12230"/>
    <s v="Pygmalion"/>
    <x v="2206"/>
    <n v="3.9"/>
    <s v="0141439505"/>
    <s v="9780141439501"/>
    <s v="eng"/>
    <s v="122"/>
    <x v="2258"/>
    <n v="179"/>
    <s v="1/30/2003"/>
    <s v="Penguin Books"/>
  </r>
  <r>
    <n v="12240"/>
    <s v="The Play Soldier"/>
    <x v="2207"/>
    <n v="4.5"/>
    <s v="159113644X"/>
    <s v="9781591136446"/>
    <s v="eng"/>
    <s v="328"/>
    <x v="365"/>
    <n v="2"/>
    <s v="5/22/2011"/>
    <s v="Booklocker.com  Inc."/>
  </r>
  <r>
    <n v="12248"/>
    <s v="Return to Ithaca (Tales from the Odyssey  #5)"/>
    <x v="2208"/>
    <n v="4.1399999999999997"/>
    <s v="0786809930"/>
    <s v="9780786809936"/>
    <s v="eng"/>
    <s v="112"/>
    <x v="2259"/>
    <n v="19"/>
    <s v="10/1/2004"/>
    <s v="Little  Brown Books for Young Readers"/>
  </r>
  <r>
    <n v="12249"/>
    <s v="The New Testament"/>
    <x v="2209"/>
    <n v="4.32"/>
    <s v="0865475245"/>
    <s v="9780865475243"/>
    <s v="eng"/>
    <s v="608"/>
    <x v="425"/>
    <n v="23"/>
    <s v="10/30/1997"/>
    <s v="North Point Press"/>
  </r>
  <r>
    <n v="12250"/>
    <s v="Greek Lyrics"/>
    <x v="2209"/>
    <n v="3.98"/>
    <s v="0226469441"/>
    <s v="9780226469447"/>
    <s v="eng"/>
    <s v="82"/>
    <x v="238"/>
    <n v="21"/>
    <s v="9/15/1960"/>
    <s v="University of Chicago Press"/>
  </r>
  <r>
    <n v="12254"/>
    <s v="The Iliad"/>
    <x v="2210"/>
    <n v="3.86"/>
    <s v="0143059289"/>
    <s v="9780143059288"/>
    <s v="eng"/>
    <s v="8"/>
    <x v="439"/>
    <n v="7"/>
    <s v="6/15/2006"/>
    <s v="Penguin-HighBridge"/>
  </r>
  <r>
    <n v="12256"/>
    <s v="The Iliad  Books 8-9 (Classical Texts Series)"/>
    <x v="2211"/>
    <n v="4.5"/>
    <s v="0856686271"/>
    <s v="9780856686276"/>
    <s v="grc"/>
    <s v="224"/>
    <x v="434"/>
    <n v="1"/>
    <s v="12/1/1996"/>
    <s v="Aris and Phillips"/>
  </r>
  <r>
    <n v="12263"/>
    <s v="The Gray-Eyed Goddess (Tales from the Odyssey  #4)"/>
    <x v="2212"/>
    <n v="4.09"/>
    <s v="0786809310"/>
    <s v="9780786809318"/>
    <s v="en-US"/>
    <s v="128"/>
    <x v="1945"/>
    <n v="22"/>
    <s v="9/30/2003"/>
    <s v="Little  Brown Books for Young Readers"/>
  </r>
  <r>
    <n v="12268"/>
    <s v="Collected Stories"/>
    <x v="2213"/>
    <n v="4.3099999999999996"/>
    <s v="0811212696"/>
    <s v="9780811212694"/>
    <s v="eng"/>
    <s v="608"/>
    <x v="2260"/>
    <n v="46"/>
    <s v="4/17/1994"/>
    <s v="New Directions"/>
  </r>
  <r>
    <n v="12274"/>
    <s v="Saint Joan"/>
    <x v="2214"/>
    <n v="3.8"/>
    <s v="0140437916"/>
    <s v="9780140437911"/>
    <s v="eng"/>
    <s v="160"/>
    <x v="2261"/>
    <n v="211"/>
    <s v="1/25/2001"/>
    <s v="Penguin Classics"/>
  </r>
  <r>
    <n v="12275"/>
    <s v="The Intelligent Woman's Guide to Socialism  Capitalism  Sovietism and Fascism"/>
    <x v="2215"/>
    <n v="3.87"/>
    <s v="0887380050"/>
    <s v="9780887380051"/>
    <s v="eng"/>
    <s v="565"/>
    <x v="150"/>
    <n v="8"/>
    <s v="1/1/1984"/>
    <s v="Transaction Publishers"/>
  </r>
  <r>
    <n v="12279"/>
    <s v="Molloy  Malone Dies  The Unnamable (The Trilogy  #1-3)"/>
    <x v="2174"/>
    <n v="4.28"/>
    <s v="0375400702"/>
    <s v="9780375400704"/>
    <s v="eng"/>
    <s v="512"/>
    <x v="2262"/>
    <n v="217"/>
    <s v="9/16/1997"/>
    <s v="Everyman's Library"/>
  </r>
  <r>
    <n v="12288"/>
    <s v="The Adventures of Race Williams"/>
    <x v="2216"/>
    <n v="3.45"/>
    <s v="0892969598"/>
    <s v="9780892969593"/>
    <s v="eng"/>
    <s v="342"/>
    <x v="249"/>
    <n v="3"/>
    <s v="1/1/1989"/>
    <s v="Mysterious Press"/>
  </r>
  <r>
    <n v="12290"/>
    <s v="The Hidden Hand"/>
    <x v="2217"/>
    <n v="3.43"/>
    <s v="0060974362"/>
    <s v="9780060974367"/>
    <s v="eng"/>
    <s v="272"/>
    <x v="149"/>
    <n v="0"/>
    <s v="5/1/1992"/>
    <s v="Harper Perennial"/>
  </r>
  <r>
    <n v="12292"/>
    <s v="Murder from the East"/>
    <x v="2216"/>
    <n v="3.63"/>
    <s v="0930330013"/>
    <s v="9780930330019"/>
    <s v="eng"/>
    <s v="312"/>
    <x v="98"/>
    <n v="4"/>
    <s v="1/1/1935"/>
    <s v="International Polygonics"/>
  </r>
  <r>
    <n v="12293"/>
    <s v="Education as My Agenda: Gertrude Williams  Race &amp; the Baltimore Public Schools"/>
    <x v="2218"/>
    <n v="4.25"/>
    <s v="031229543X"/>
    <s v="9780312295431"/>
    <s v="eng"/>
    <s v="336"/>
    <x v="434"/>
    <n v="1"/>
    <s v="10/14/2005"/>
    <s v="Palgrave Macmillan"/>
  </r>
  <r>
    <n v="12296"/>
    <s v="The Scarlet Letter"/>
    <x v="2219"/>
    <n v="3.4"/>
    <s v="0142437263"/>
    <s v="9780142437261"/>
    <s v="eng"/>
    <s v="279"/>
    <x v="2263"/>
    <n v="10402"/>
    <s v="2/27/2003"/>
    <s v="Penguin Books"/>
  </r>
  <r>
    <n v="12297"/>
    <s v="The Scarlet Letter"/>
    <x v="2220"/>
    <n v="3.4"/>
    <s v="0679783385"/>
    <s v="9780679783381"/>
    <s v="en-US"/>
    <s v="241"/>
    <x v="2264"/>
    <n v="220"/>
    <s v="9/19/2000"/>
    <s v="Modern Library"/>
  </r>
  <r>
    <n v="12299"/>
    <s v="The Scarlet Letter"/>
    <x v="2221"/>
    <n v="3.4"/>
    <s v="0743487567"/>
    <s v="9780743487566"/>
    <s v="eng"/>
    <s v="400"/>
    <x v="2265"/>
    <n v="68"/>
    <s v="5/1/2004"/>
    <s v="Simon &amp; Schuster"/>
  </r>
  <r>
    <n v="12300"/>
    <s v="The Scarlet Letter"/>
    <x v="2221"/>
    <n v="3.4"/>
    <s v="1587263831"/>
    <s v="9781587263835"/>
    <s v="eng"/>
    <s v="224"/>
    <x v="425"/>
    <n v="8"/>
    <s v="7/14/2006"/>
    <s v="Ann Arbor Media"/>
  </r>
  <r>
    <n v="12301"/>
    <s v="The Scarlet Letter"/>
    <x v="2221"/>
    <n v="3.4"/>
    <s v="074326469X"/>
    <s v="9780743264693"/>
    <s v="eng"/>
    <s v="538"/>
    <x v="2266"/>
    <n v="11"/>
    <s v="8/2/2005"/>
    <s v="Kaplan"/>
  </r>
  <r>
    <n v="12302"/>
    <s v="Nathaniel Hawthorne's The Scarlet Letter"/>
    <x v="2222"/>
    <n v="3.4"/>
    <s v="0764587242"/>
    <s v="9780764587245"/>
    <s v="eng"/>
    <s v="240"/>
    <x v="75"/>
    <n v="0"/>
    <s v="4/29/2001"/>
    <s v="Cliffs Notes"/>
  </r>
  <r>
    <n v="12315"/>
    <s v="The Birth of Tragedy"/>
    <x v="2223"/>
    <n v="3.98"/>
    <s v="0486285154"/>
    <s v="9780486285153"/>
    <s v="eng"/>
    <s v="92"/>
    <x v="864"/>
    <n v="20"/>
    <s v="6/1/1995"/>
    <s v="Dover Publications  Inc."/>
  </r>
  <r>
    <n v="12317"/>
    <s v="Human  All Too Human (Complete Works 3)"/>
    <x v="2224"/>
    <n v="4.21"/>
    <s v="0804741719"/>
    <s v="9780804741712"/>
    <s v="en-US"/>
    <s v="396"/>
    <x v="84"/>
    <n v="4"/>
    <s v="12/1/2000"/>
    <s v="Stanford University Press (Stanford  CA)"/>
  </r>
  <r>
    <n v="12319"/>
    <s v="Basic Writings of Nietzsche"/>
    <x v="2225"/>
    <n v="4.1100000000000003"/>
    <s v="0679783393"/>
    <s v="9780679783398"/>
    <s v="eng"/>
    <s v="862"/>
    <x v="2267"/>
    <n v="76"/>
    <s v="1/25/2001"/>
    <s v="Random House  Inc."/>
  </r>
  <r>
    <n v="12321"/>
    <s v="Beyond Good and Evil"/>
    <x v="2226"/>
    <n v="4.01"/>
    <s v="014044923X"/>
    <s v="9780140449235"/>
    <s v="eng"/>
    <s v="240"/>
    <x v="2268"/>
    <n v="1115"/>
    <s v="2/27/2003"/>
    <s v="Penguin Classics"/>
  </r>
  <r>
    <n v="12322"/>
    <s v="Daybreak: Thoughts on the Prejudices of Morality"/>
    <x v="2227"/>
    <n v="4.18"/>
    <s v="0521599636"/>
    <s v="9780521599634"/>
    <s v="eng"/>
    <s v="292"/>
    <x v="2269"/>
    <n v="26"/>
    <s v="11/13/1997"/>
    <s v="Cambridge University Press"/>
  </r>
  <r>
    <n v="12328"/>
    <s v="How To Draw The Legend Of Zelda    (troll)"/>
    <x v="2228"/>
    <n v="4.21"/>
    <s v="0439635810"/>
    <s v="9780439635813"/>
    <s v="en-US"/>
    <s v="32"/>
    <x v="296"/>
    <n v="7"/>
    <s v="2/1/2004"/>
    <s v="Scholastic"/>
  </r>
  <r>
    <n v="12335"/>
    <s v="Savage Beauty: The Life of Edna St. Vincent Millay"/>
    <x v="2229"/>
    <n v="4.01"/>
    <s v="0375760814"/>
    <s v="9780375760815"/>
    <s v="eng"/>
    <s v="608"/>
    <x v="2270"/>
    <n v="483"/>
    <s v="9/10/2002"/>
    <s v="Random House Trade"/>
  </r>
  <r>
    <n v="12346"/>
    <s v="Premières Histoires"/>
    <x v="2230"/>
    <n v="4.33"/>
    <s v="2864240157"/>
    <s v="9782864240150"/>
    <s v="fre"/>
    <s v="205"/>
    <x v="205"/>
    <n v="0"/>
    <s v="3/31/1995"/>
    <s v="Métailié"/>
  </r>
  <r>
    <n v="12349"/>
    <s v="My Year of Meats"/>
    <x v="2231"/>
    <n v="3.96"/>
    <s v="0140280464"/>
    <s v="9780140280463"/>
    <s v="eng"/>
    <s v="366"/>
    <x v="2271"/>
    <n v="1330"/>
    <s v="3/1/1999"/>
    <s v="Penguin Books"/>
  </r>
  <r>
    <n v="12350"/>
    <s v="Beef"/>
    <x v="2231"/>
    <n v="3.96"/>
    <s v="3492230024"/>
    <s v="9783492230025"/>
    <s v="ger"/>
    <s v="383"/>
    <x v="365"/>
    <n v="0"/>
    <s v="4/1/2000"/>
    <s v="Piper"/>
  </r>
  <r>
    <n v="12352"/>
    <s v="Mon épouse américaine"/>
    <x v="2232"/>
    <n v="3.96"/>
    <s v="2266104462"/>
    <s v="9782266104463"/>
    <s v="fre"/>
    <s v="445"/>
    <x v="513"/>
    <n v="0"/>
    <s v="4/19/2001"/>
    <s v="Pocket"/>
  </r>
  <r>
    <n v="12358"/>
    <s v="The Partly Cloudy Patriot"/>
    <x v="2233"/>
    <n v="3.88"/>
    <s v="0743243803"/>
    <s v="9780743243803"/>
    <s v="eng"/>
    <s v="197"/>
    <x v="2272"/>
    <n v="1318"/>
    <s v="10/1/2003"/>
    <s v="Simon  Schuster"/>
  </r>
  <r>
    <n v="12365"/>
    <s v="The Risk Pool"/>
    <x v="2234"/>
    <n v="4.04"/>
    <s v="0099276496"/>
    <s v="9780099276494"/>
    <s v="eng"/>
    <s v="479"/>
    <x v="2273"/>
    <n v="332"/>
    <s v="6/4/1998"/>
    <s v="Vintage"/>
  </r>
  <r>
    <n v="12366"/>
    <s v="The Whore's Child and Other Stories"/>
    <x v="2234"/>
    <n v="3.75"/>
    <s v="009943752X"/>
    <s v="9780099437529"/>
    <s v="eng"/>
    <s v="240"/>
    <x v="2274"/>
    <n v="252"/>
    <s v="11/1/2003"/>
    <s v="Vintage Books USA"/>
  </r>
  <r>
    <n v="12370"/>
    <s v="Supermob: How Sidney Korshak and His Criminal Associates Became America's Hidden Power Brokers"/>
    <x v="2235"/>
    <n v="3.88"/>
    <s v="1582343896"/>
    <s v="9781582343891"/>
    <s v="en-US"/>
    <s v="640"/>
    <x v="419"/>
    <n v="15"/>
    <s v="9/5/2006"/>
    <s v="Bloomsbury (NYC)"/>
  </r>
  <r>
    <n v="12372"/>
    <s v="The Lay of the Land"/>
    <x v="2236"/>
    <n v="3.9"/>
    <s v="0679454683"/>
    <s v="9780679454687"/>
    <s v="eng"/>
    <s v="485"/>
    <x v="2275"/>
    <n v="353"/>
    <s v="10/24/2006"/>
    <s v="Alfred A. Knopf"/>
  </r>
  <r>
    <n v="12375"/>
    <s v="Tom Ford"/>
    <x v="2237"/>
    <n v="4.47"/>
    <s v="0847826694"/>
    <s v="9780847826698"/>
    <s v="eng"/>
    <s v="416"/>
    <x v="1588"/>
    <n v="11"/>
    <s v="11/4/2008"/>
    <s v="Rizzoli"/>
  </r>
  <r>
    <n v="12378"/>
    <s v="The People's Tycoon: Henry Ford and the American Century"/>
    <x v="2238"/>
    <n v="4.0199999999999996"/>
    <s v="0375707255"/>
    <s v="9780375707254"/>
    <s v="eng"/>
    <s v="656"/>
    <x v="1111"/>
    <n v="39"/>
    <s v="10/10/2006"/>
    <s v="Vintage"/>
  </r>
  <r>
    <n v="12381"/>
    <s v="Wilderness: The Lost Writings  Vol. 1"/>
    <x v="2239"/>
    <n v="3.96"/>
    <s v="0679726225"/>
    <s v="9780679726227"/>
    <s v="eng"/>
    <s v="214"/>
    <x v="2276"/>
    <n v="124"/>
    <s v="12/17/1989"/>
    <s v="Random House Vintage Books"/>
  </r>
  <r>
    <n v="12383"/>
    <s v="When Somebody Loves You Back (Soulmates Dissipate  #6)"/>
    <x v="2240"/>
    <n v="4.38"/>
    <s v="0758207301"/>
    <s v="9780758207302"/>
    <s v="en-US"/>
    <s v="285"/>
    <x v="2277"/>
    <n v="20"/>
    <s v="8/1/2006"/>
    <s v="Dafina Books"/>
  </r>
  <r>
    <n v="12395"/>
    <s v="Journey to the End of the Night"/>
    <x v="2241"/>
    <n v="4.2300000000000004"/>
    <s v="0811216543"/>
    <s v="9780811216548"/>
    <s v="eng"/>
    <s v="453"/>
    <x v="2278"/>
    <n v="876"/>
    <s v="5/17/2006"/>
    <s v="New Directions"/>
  </r>
  <r>
    <n v="12398"/>
    <s v="Europe Central"/>
    <x v="2242"/>
    <n v="3.92"/>
    <s v="0143036599"/>
    <s v="9780143036593"/>
    <s v="en-US"/>
    <s v="811"/>
    <x v="2279"/>
    <n v="247"/>
    <s v="12/1/2005"/>
    <s v="Penguin"/>
  </r>
  <r>
    <n v="12401"/>
    <s v="Historical Atlas of Central Europe (History of East Central Europe  Vol. 1)"/>
    <x v="2243"/>
    <n v="4.43"/>
    <s v="0295981466"/>
    <s v="9780295981468"/>
    <s v="en-US"/>
    <s v="288"/>
    <x v="78"/>
    <n v="4"/>
    <s v="8/1/2002"/>
    <s v="University of Washington Press"/>
  </r>
  <r>
    <n v="12408"/>
    <s v="Passing"/>
    <x v="2244"/>
    <n v="3.85"/>
    <s v="0393979164"/>
    <s v="9780393979169"/>
    <s v="eng"/>
    <s v="546"/>
    <x v="1802"/>
    <n v="26"/>
    <s v="8/1/2007"/>
    <s v="W. W. Norton &amp; Company"/>
  </r>
  <r>
    <n v="12412"/>
    <s v="The Complete Fiction of Nella Larsen: Passing  Quicksand  and the Stories"/>
    <x v="2245"/>
    <n v="4.1399999999999997"/>
    <s v="0385721005"/>
    <s v="9780385721004"/>
    <s v="eng"/>
    <s v="278"/>
    <x v="1270"/>
    <n v="59"/>
    <s v="11/6/2001"/>
    <s v="Anchor Books"/>
  </r>
  <r>
    <n v="12417"/>
    <s v="The Poet of Tolstoy Park"/>
    <x v="2246"/>
    <n v="3.93"/>
    <s v="0345476328"/>
    <s v="9780345476326"/>
    <s v="eng"/>
    <s v="304"/>
    <x v="2280"/>
    <n v="118"/>
    <s v="3/28/2006"/>
    <s v="Ballantine Books"/>
  </r>
  <r>
    <n v="12419"/>
    <s v="A Calendar of Wisdom: Daily Thoughts to Nourish the Soul"/>
    <x v="2247"/>
    <n v="4.07"/>
    <s v="0684837935"/>
    <s v="9780684837932"/>
    <s v="eng"/>
    <s v="384"/>
    <x v="2281"/>
    <n v="43"/>
    <s v="10/14/1997"/>
    <s v="Scribner"/>
  </r>
  <r>
    <n v="12424"/>
    <s v="Safe Conduct: An Autobiography and Other Writings"/>
    <x v="2248"/>
    <n v="3.82"/>
    <s v="081120135X"/>
    <s v="9780811201353"/>
    <s v="eng"/>
    <s v="256"/>
    <x v="495"/>
    <n v="8"/>
    <s v="4/14/2009"/>
    <s v="New Directions"/>
  </r>
  <r>
    <n v="12427"/>
    <s v="Letters: Summer 1926"/>
    <x v="2249"/>
    <n v="4.26"/>
    <s v="0940322714"/>
    <s v="9780940322714"/>
    <s v="eng"/>
    <s v="380"/>
    <x v="1036"/>
    <n v="16"/>
    <s v="10/31/2001"/>
    <s v="NYRB Classics"/>
  </r>
  <r>
    <n v="12441"/>
    <s v="Traveller"/>
    <x v="2188"/>
    <n v="3.92"/>
    <s v="0440204933"/>
    <s v="9780440204930"/>
    <s v="eng"/>
    <s v="355"/>
    <x v="1033"/>
    <n v="74"/>
    <s v="11/5/1989"/>
    <s v="Dell Publishing"/>
  </r>
  <r>
    <n v="12442"/>
    <s v="The Plague Dogs"/>
    <x v="2188"/>
    <n v="3.85"/>
    <s v="0345494024"/>
    <s v="9780345494023"/>
    <s v="eng"/>
    <s v="390"/>
    <x v="2282"/>
    <n v="401"/>
    <s v="11/28/2006"/>
    <s v="Ballantine Books"/>
  </r>
  <r>
    <n v="12444"/>
    <s v="Maia (Beklan Empire #2)"/>
    <x v="2188"/>
    <n v="4.01"/>
    <s v="0670800333"/>
    <s v="9780670800339"/>
    <s v="eng"/>
    <s v="1056"/>
    <x v="2283"/>
    <n v="133"/>
    <s v="9/27/1984"/>
    <s v="Viking Press"/>
  </r>
  <r>
    <n v="12445"/>
    <s v="The Girl in a Swing"/>
    <x v="2188"/>
    <n v="3.52"/>
    <s v="0517391732"/>
    <s v="9780517391730"/>
    <s v="eng"/>
    <s v="339"/>
    <x v="78"/>
    <n v="3"/>
    <s v="10/1/1982"/>
    <s v="Random House"/>
  </r>
  <r>
    <n v="12447"/>
    <s v="You Can't Go Home Again"/>
    <x v="2250"/>
    <n v="4.04"/>
    <s v="0060930055"/>
    <s v="9780060930059"/>
    <s v="eng"/>
    <s v="711"/>
    <x v="2284"/>
    <n v="265"/>
    <s v="8/5/1998"/>
    <s v="Harper Perennial"/>
  </r>
  <r>
    <n v="12448"/>
    <s v="Look Homeward  Angel"/>
    <x v="2250"/>
    <n v="3.93"/>
    <s v="0743297318"/>
    <s v="9780743297318"/>
    <s v="eng"/>
    <s v="644"/>
    <x v="2285"/>
    <n v="751"/>
    <s v="10/10/2006"/>
    <s v="Scribner"/>
  </r>
  <r>
    <n v="12451"/>
    <s v="Of Time and the River: A Legend of Man's Hunger in His Youth"/>
    <x v="2251"/>
    <n v="4.2"/>
    <s v="0684867850"/>
    <s v="9780684867854"/>
    <s v="eng"/>
    <s v="896"/>
    <x v="2209"/>
    <n v="45"/>
    <s v="9/8/1999"/>
    <s v="Scribner"/>
  </r>
  <r>
    <n v="12457"/>
    <s v="Boys' Life &amp; Search and Destroy"/>
    <x v="2252"/>
    <n v="3.76"/>
    <s v="0413712001"/>
    <s v="9780413712004"/>
    <s v="en-GB"/>
    <s v="160"/>
    <x v="80"/>
    <n v="0"/>
    <s v="12/1/2006"/>
    <s v="Methuen Publishing"/>
  </r>
  <r>
    <n v="12458"/>
    <s v="Complete Plays 1920–1931"/>
    <x v="2253"/>
    <n v="4.18"/>
    <s v="0940450496"/>
    <s v="9780940450493"/>
    <s v="eng"/>
    <s v="1092"/>
    <x v="1144"/>
    <n v="9"/>
    <s v="10/1/1988"/>
    <s v="Library of America"/>
  </r>
  <r>
    <n v="12461"/>
    <s v="Complete Plays 1913–1920"/>
    <x v="2253"/>
    <n v="4.0999999999999996"/>
    <s v="0940450488"/>
    <s v="9780940450486"/>
    <s v="eng"/>
    <s v="1107"/>
    <x v="1490"/>
    <n v="5"/>
    <s v="10/1/1988"/>
    <s v="Library of America"/>
  </r>
  <r>
    <n v="12466"/>
    <s v="The Castle in the Forest"/>
    <x v="2254"/>
    <n v="3.14"/>
    <s v="0394536495"/>
    <s v="9780394536491"/>
    <s v="en-US"/>
    <s v="477"/>
    <x v="2286"/>
    <n v="351"/>
    <s v="1/23/2007"/>
    <s v="Random House (NY)"/>
  </r>
  <r>
    <n v="12467"/>
    <s v="The Naked and the Dead"/>
    <x v="2254"/>
    <n v="3.94"/>
    <s v="0312265050"/>
    <s v="9780312265052"/>
    <s v="eng"/>
    <s v="721"/>
    <x v="2287"/>
    <n v="620"/>
    <s v="8/28/2000"/>
    <s v="Picador"/>
  </r>
  <r>
    <n v="12468"/>
    <s v="The Executioner's Song"/>
    <x v="2254"/>
    <n v="4.0599999999999996"/>
    <s v="0375700811"/>
    <s v="9780375700811"/>
    <s v="eng"/>
    <s v="1056"/>
    <x v="2288"/>
    <n v="952"/>
    <s v="4/28/1998"/>
    <s v="Vintage Books USA"/>
  </r>
  <r>
    <n v="12473"/>
    <s v="The Big Empty: Dialogues on Politics  Sex  God  Boxing  Morality  Myth  Poker &amp; Bad Conscience in America"/>
    <x v="2255"/>
    <n v="3.3"/>
    <s v="1560258241"/>
    <s v="9781560258247"/>
    <s v="en-US"/>
    <s v="218"/>
    <x v="383"/>
    <n v="10"/>
    <s v="1/24/2006"/>
    <s v="Nation Books"/>
  </r>
  <r>
    <n v="12474"/>
    <s v="The Armies of the Night: History as a Novel  the Novel as History"/>
    <x v="2254"/>
    <n v="3.66"/>
    <s v="0452272793"/>
    <s v="9780452272798"/>
    <s v="eng"/>
    <s v="304"/>
    <x v="2289"/>
    <n v="188"/>
    <s v="1/1/1995"/>
    <s v="Plume Books"/>
  </r>
  <r>
    <n v="12477"/>
    <s v="In Cold Blood"/>
    <x v="506"/>
    <n v="4.07"/>
    <s v="0141182571"/>
    <s v="9780141182575"/>
    <s v="eng"/>
    <s v="316"/>
    <x v="2290"/>
    <n v="313"/>
    <s v="2/3/2000"/>
    <s v="Penguin Classics"/>
  </r>
  <r>
    <n v="12478"/>
    <s v="Cold Blood (Lorraine Page  #2)"/>
    <x v="2256"/>
    <n v="3.92"/>
    <s v="0515124796"/>
    <s v="9780515124798"/>
    <s v="eng"/>
    <s v="462"/>
    <x v="412"/>
    <n v="3"/>
    <s v="4/1/1999"/>
    <s v="Jove"/>
  </r>
  <r>
    <n v="12482"/>
    <s v="Amazing Disgrace (Gerald Samper #2)"/>
    <x v="2257"/>
    <n v="3.8"/>
    <s v="1933372192"/>
    <s v="9781933372198"/>
    <s v="eng"/>
    <s v="320"/>
    <x v="1757"/>
    <n v="34"/>
    <s v="11/1/2006"/>
    <s v="Europa Editions"/>
  </r>
  <r>
    <n v="12488"/>
    <s v="Cry  the Beloved Country"/>
    <x v="1048"/>
    <n v="3.9"/>
    <s v="0099766817"/>
    <s v="9780099766810"/>
    <s v="eng"/>
    <s v="240"/>
    <x v="2208"/>
    <n v="85"/>
    <s v="8/1/2002"/>
    <s v="Vintage Classics"/>
  </r>
  <r>
    <n v="12495"/>
    <s v="You Don't Know Jack (NY Girlfriends  #2)"/>
    <x v="2258"/>
    <n v="3.72"/>
    <s v="075821409X"/>
    <s v="9780758214096"/>
    <s v="en-US"/>
    <s v="255"/>
    <x v="2291"/>
    <n v="119"/>
    <s v="10/1/2006"/>
    <s v="Brava"/>
  </r>
  <r>
    <n v="12496"/>
    <s v="The Sunset Limited"/>
    <x v="1215"/>
    <n v="3.96"/>
    <s v="0307278360"/>
    <s v="9780307278364"/>
    <s v="eng"/>
    <s v="160"/>
    <x v="2292"/>
    <n v="562"/>
    <s v="10/24/2006"/>
    <s v="Vintage"/>
  </r>
  <r>
    <n v="12497"/>
    <s v="No Country for Old Men"/>
    <x v="1215"/>
    <n v="4.1399999999999997"/>
    <s v="0375706674"/>
    <s v="9780375706677"/>
    <s v="eng"/>
    <s v="309"/>
    <x v="2293"/>
    <n v="6140"/>
    <s v="7/11/2006"/>
    <s v="Vintage"/>
  </r>
  <r>
    <n v="12502"/>
    <s v="McCarthy's Bar: A Journey of Discovery in Ireland"/>
    <x v="2259"/>
    <n v="3.8"/>
    <s v="0312311338"/>
    <s v="9780312311339"/>
    <s v="eng"/>
    <s v="338"/>
    <x v="2294"/>
    <n v="394"/>
    <s v="3/3/2003"/>
    <s v="St. Martin's Griffin"/>
  </r>
  <r>
    <n v="12505"/>
    <s v="The Idiot"/>
    <x v="2260"/>
    <n v="4.18"/>
    <s v="0679642420"/>
    <s v="9780679642428"/>
    <s v="eng"/>
    <s v="667"/>
    <x v="2295"/>
    <n v="2760"/>
    <s v="4/8/2003"/>
    <s v="Modern Library"/>
  </r>
  <r>
    <n v="12511"/>
    <s v="The Complete Idiot's Guide to Calculus"/>
    <x v="2261"/>
    <n v="4.1100000000000003"/>
    <s v="1592574718"/>
    <s v="9781592574711"/>
    <s v="en-US"/>
    <s v="352"/>
    <x v="84"/>
    <n v="9"/>
    <s v="6/27/2006"/>
    <s v="Alpha"/>
  </r>
  <r>
    <n v="12513"/>
    <s v="True and False: Heresy and Common Sense for the Actor"/>
    <x v="2262"/>
    <n v="3.95"/>
    <s v="0679772642"/>
    <s v="9780679772644"/>
    <s v="eng"/>
    <s v="144"/>
    <x v="970"/>
    <n v="147"/>
    <s v="2/22/1999"/>
    <s v="Vintage"/>
  </r>
  <r>
    <n v="12517"/>
    <s v="On Directing Film"/>
    <x v="2262"/>
    <n v="3.86"/>
    <s v="0140127224"/>
    <s v="9780140127225"/>
    <s v="eng"/>
    <s v="107"/>
    <x v="2220"/>
    <n v="146"/>
    <s v="1/1/1992"/>
    <s v="Penguin Books"/>
  </r>
  <r>
    <n v="12522"/>
    <s v="Book of Dreams"/>
    <x v="2263"/>
    <n v="3.44"/>
    <s v="0872863808"/>
    <s v="9780872863804"/>
    <s v="eng"/>
    <s v="250"/>
    <x v="2296"/>
    <n v="25"/>
    <s v="5/1/2001"/>
    <s v="City Lights Publishers"/>
  </r>
  <r>
    <n v="12526"/>
    <s v="Three by Annie Dillard: Pilgrim at Tinker Creek  An American Childhood  The Writing Life"/>
    <x v="1466"/>
    <n v="4.34"/>
    <s v="0060920645"/>
    <s v="9780060920647"/>
    <s v="en-US"/>
    <s v="617"/>
    <x v="44"/>
    <n v="42"/>
    <s v="11/21/1990"/>
    <s v="Harper Perennial"/>
  </r>
  <r>
    <n v="12527"/>
    <s v="Pilgrim at Tinker Creek"/>
    <x v="1466"/>
    <n v="4.1100000000000003"/>
    <s v="0072434171"/>
    <s v="9780072434170"/>
    <s v="eng"/>
    <s v="288"/>
    <x v="2297"/>
    <n v="1596"/>
    <s v="6/1/2000"/>
    <s v="Harper Perennial"/>
  </r>
  <r>
    <n v="12528"/>
    <s v="An American Childhood"/>
    <x v="1466"/>
    <n v="3.91"/>
    <s v="0060915188"/>
    <s v="9780060915186"/>
    <s v="eng"/>
    <s v="255"/>
    <x v="2298"/>
    <n v="604"/>
    <s v="10/15/2013"/>
    <s v="Harper Perennial"/>
  </r>
  <r>
    <n v="12532"/>
    <s v="For the Time Being"/>
    <x v="1466"/>
    <n v="4.16"/>
    <s v="0375703470"/>
    <s v="9780375703478"/>
    <s v="en-US"/>
    <s v="205"/>
    <x v="2299"/>
    <n v="380"/>
    <s v="2/8/2000"/>
    <s v="Vintage"/>
  </r>
  <r>
    <n v="12533"/>
    <s v="The Maytrees"/>
    <x v="1466"/>
    <n v="3.57"/>
    <s v="0061239534"/>
    <s v="9780061239533"/>
    <s v="eng"/>
    <s v="216"/>
    <x v="2300"/>
    <n v="975"/>
    <s v="6/12/2007"/>
    <s v="Harper"/>
  </r>
  <r>
    <n v="12535"/>
    <s v="Plan B: Further Thoughts on Faith"/>
    <x v="1971"/>
    <n v="4.05"/>
    <s v="1594481571"/>
    <s v="9781594481574"/>
    <s v="eng"/>
    <s v="352"/>
    <x v="2301"/>
    <n v="865"/>
    <s v="3/28/2006"/>
    <s v="Riverhead Books"/>
  </r>
  <r>
    <n v="12537"/>
    <s v="All New People"/>
    <x v="1971"/>
    <n v="3.63"/>
    <s v="1582430543"/>
    <s v="9781582430546"/>
    <s v="eng"/>
    <s v="166"/>
    <x v="2302"/>
    <n v="111"/>
    <s v="12/17/1999"/>
    <s v="Counterpoint LLC"/>
  </r>
  <r>
    <n v="12540"/>
    <s v="Operating Instructions: A Journal of My Son's First Year"/>
    <x v="1971"/>
    <n v="4.1900000000000004"/>
    <s v="1400079098"/>
    <s v="9781400079094"/>
    <s v="eng"/>
    <s v="251"/>
    <x v="2303"/>
    <n v="1664"/>
    <s v="3/8/2005"/>
    <s v="Anchor"/>
  </r>
  <r>
    <n v="12545"/>
    <s v="Stiff: The Curious Lives of Human Cadavers"/>
    <x v="2264"/>
    <n v="4.0599999999999996"/>
    <s v="0141007451"/>
    <s v="9780141007458"/>
    <s v="eng"/>
    <s v="304"/>
    <x v="2304"/>
    <n v="188"/>
    <s v="7/1/2004"/>
    <s v="Penguin"/>
  </r>
  <r>
    <n v="12546"/>
    <s v="A Working Stiff's Manifesto: A Memoir of Thirty Jobs I Quit  Nine That Fired Me  and Three I Can't Remember"/>
    <x v="2265"/>
    <n v="3.83"/>
    <s v="0812967941"/>
    <s v="9780812967944"/>
    <s v="eng"/>
    <s v="164"/>
    <x v="1483"/>
    <n v="81"/>
    <s v="4/8/2003"/>
    <s v="Random House Trade"/>
  </r>
  <r>
    <n v="12550"/>
    <s v="Stiff Upper Lip  Jeeves (Jeeves  #13)"/>
    <x v="2266"/>
    <n v="4.29"/>
    <s v="184159105X"/>
    <s v="9781841591056"/>
    <s v="eng"/>
    <s v="211"/>
    <x v="2305"/>
    <n v="310"/>
    <s v="12/17/2002"/>
    <s v="Everyman's Library"/>
  </r>
  <r>
    <n v="12555"/>
    <s v="The Bonesetter's Daughter"/>
    <x v="1487"/>
    <n v="3.99"/>
    <s v="0345457374"/>
    <s v="9780345457370"/>
    <s v="eng"/>
    <s v="387"/>
    <x v="2306"/>
    <n v="2689"/>
    <s v="2/4/2003"/>
    <s v="Ballantine Books"/>
  </r>
  <r>
    <n v="12557"/>
    <s v="The Kitchen God's Wife"/>
    <x v="1487"/>
    <n v="4.01"/>
    <s v="0143038109"/>
    <s v="9780143038108"/>
    <s v="en-US"/>
    <s v="416"/>
    <x v="2307"/>
    <n v="1661"/>
    <s v="9/21/2006"/>
    <s v="Penguin Books"/>
  </r>
  <r>
    <n v="12558"/>
    <s v="The Moon Lady"/>
    <x v="2267"/>
    <n v="3.97"/>
    <s v="0689806167"/>
    <s v="9780689806162"/>
    <s v="eng"/>
    <s v="32"/>
    <x v="2308"/>
    <n v="64"/>
    <s v="11/1/1995"/>
    <s v="Aladdin"/>
  </r>
  <r>
    <n v="12560"/>
    <s v="The Short History of a Prince"/>
    <x v="1034"/>
    <n v="3.65"/>
    <s v="055299801X"/>
    <s v="9780552998017"/>
    <s v="eng"/>
    <s v="432"/>
    <x v="2309"/>
    <n v="121"/>
    <s v="4/1/1999"/>
    <s v="Black Swan"/>
  </r>
  <r>
    <n v="12561"/>
    <s v="The Guardian"/>
    <x v="1034"/>
    <n v="3.72"/>
    <s v="0785282092"/>
    <s v="9780785282099"/>
    <s v="eng"/>
    <s v="239"/>
    <x v="495"/>
    <n v="20"/>
    <s v="12/31/1994"/>
    <s v="Thomas Nelson Publishers"/>
  </r>
  <r>
    <n v="12564"/>
    <s v="Sometimes a Great Notion"/>
    <x v="2268"/>
    <n v="4.17"/>
    <s v="0143039865"/>
    <s v="9780143039860"/>
    <s v="eng"/>
    <s v="715"/>
    <x v="707"/>
    <n v="80"/>
    <s v="8/29/2006"/>
    <s v="Penguin Classics"/>
  </r>
  <r>
    <n v="12568"/>
    <s v="Trout Fishing in America / The Pill vs. the Springhill Mine Disaster / In Watermelon Sugar"/>
    <x v="2269"/>
    <n v="4.1500000000000004"/>
    <s v="0395500761"/>
    <s v="9780395500767"/>
    <s v="eng"/>
    <s v="400"/>
    <x v="2310"/>
    <n v="380"/>
    <s v="3/1/1989"/>
    <s v="Houghton Mifflin/Seymour Lawrence"/>
  </r>
  <r>
    <n v="12569"/>
    <s v="Revenge of the Lawn / The Abortion / So the Wind Won't Blow it All Away"/>
    <x v="2269"/>
    <n v="4.29"/>
    <s v="0395706742"/>
    <s v="9780395706749"/>
    <s v="eng"/>
    <s v="544"/>
    <x v="2311"/>
    <n v="95"/>
    <s v="2/21/1995"/>
    <s v="Mariner Books"/>
  </r>
  <r>
    <n v="12570"/>
    <s v="A Confederate General from Big Sur / Dreaming of Babylon / The Hawkline Monster"/>
    <x v="2269"/>
    <n v="4.25"/>
    <s v="0395547032"/>
    <s v="9780395547038"/>
    <s v="en-US"/>
    <s v="608"/>
    <x v="2312"/>
    <n v="103"/>
    <s v="2/4/1991"/>
    <s v="Mariner Books"/>
  </r>
  <r>
    <n v="12571"/>
    <s v="An Unfortunate Woman"/>
    <x v="2270"/>
    <n v="3.78"/>
    <s v="0312277105"/>
    <s v="9780312277109"/>
    <s v="eng"/>
    <s v="132"/>
    <x v="2313"/>
    <n v="77"/>
    <s v="7/10/2001"/>
    <s v="St. Martin's Griffin"/>
  </r>
  <r>
    <n v="12577"/>
    <s v="The Collected Stories"/>
    <x v="2271"/>
    <n v="4.2300000000000004"/>
    <s v="0156189216"/>
    <s v="9780156189217"/>
    <s v="eng"/>
    <s v="622"/>
    <x v="1524"/>
    <n v="202"/>
    <s v="2/1/1982"/>
    <s v="Mariner Books"/>
  </r>
  <r>
    <n v="12578"/>
    <s v="Complete Novels: The Robber Bridegroom  Delta Wedding  The Ponder Heart  Losing Battles  The Optimist's Daughter"/>
    <x v="2272"/>
    <n v="4.17"/>
    <s v="188301154X"/>
    <s v="9781883011543"/>
    <s v="eng"/>
    <s v="1012"/>
    <x v="1547"/>
    <n v="27"/>
    <s v="8/1/1998"/>
    <s v="Library of America"/>
  </r>
  <r>
    <n v="12579"/>
    <s v="Eudora Welty: Photographs"/>
    <x v="2273"/>
    <n v="4.43"/>
    <s v="0878055290"/>
    <s v="9780878055296"/>
    <s v="eng"/>
    <s v="226"/>
    <x v="2083"/>
    <n v="15"/>
    <s v="10/21/1993"/>
    <s v="University Press of Mississippi"/>
  </r>
  <r>
    <n v="12581"/>
    <s v="On Writing"/>
    <x v="2274"/>
    <n v="4.04"/>
    <s v="0679642706"/>
    <s v="9780679642701"/>
    <s v="eng"/>
    <s v="106"/>
    <x v="2314"/>
    <n v="56"/>
    <s v="9/24/2002"/>
    <s v="Modern Library"/>
  </r>
  <r>
    <n v="12582"/>
    <s v="Essential Welty: Why I Live at the P.O.  A Memory  Powerhouse and Petrified Man"/>
    <x v="2271"/>
    <n v="3.94"/>
    <s v="0061124192"/>
    <s v="9780061124198"/>
    <s v="eng"/>
    <s v="1"/>
    <x v="1053"/>
    <n v="28"/>
    <s v="6/27/2006"/>
    <s v="Caedmon"/>
  </r>
  <r>
    <n v="12583"/>
    <s v="Losing Battles"/>
    <x v="2271"/>
    <n v="3.6"/>
    <s v="0679728821"/>
    <s v="9780679728825"/>
    <s v="eng"/>
    <s v="436"/>
    <x v="1542"/>
    <n v="59"/>
    <s v="8/11/1990"/>
    <s v="Vintage"/>
  </r>
  <r>
    <n v="12586"/>
    <s v="The Eye of the Story: Selected Essays and Reviews"/>
    <x v="2271"/>
    <n v="4.0599999999999996"/>
    <s v="0679730044"/>
    <s v="9780679730040"/>
    <s v="eng"/>
    <s v="368"/>
    <x v="199"/>
    <n v="11"/>
    <s v="8/29/1990"/>
    <s v="Vintage"/>
  </r>
  <r>
    <n v="12589"/>
    <s v="The Golden Apples"/>
    <x v="2271"/>
    <n v="3.88"/>
    <s v="015636090X"/>
    <s v="9780156360906"/>
    <s v="eng"/>
    <s v="288"/>
    <x v="2315"/>
    <n v="76"/>
    <s v="9/14/1956"/>
    <s v="Mariner Books"/>
  </r>
  <r>
    <n v="12590"/>
    <s v="One Writer's Beginnings"/>
    <x v="2271"/>
    <n v="4.0599999999999996"/>
    <s v="0674639278"/>
    <s v="9780674639270"/>
    <s v="eng"/>
    <s v="104"/>
    <x v="2316"/>
    <n v="232"/>
    <s v="7/21/1998"/>
    <s v="Harvard University Press"/>
  </r>
  <r>
    <n v="12609"/>
    <s v="The Spirit Catches You and You Fall Down: A Hmong Child  Her American Doctors  and the Collision of Two Cultures"/>
    <x v="2275"/>
    <n v="4.17"/>
    <s v="0374525641"/>
    <s v="9780374525644"/>
    <s v="eng"/>
    <s v="341"/>
    <x v="2317"/>
    <n v="4194"/>
    <s v="9/30/1998"/>
    <s v="Noonday Press"/>
  </r>
  <r>
    <n v="12612"/>
    <s v="Hegemony or Survival: America's Quest for Global Dominance"/>
    <x v="2276"/>
    <n v="3.97"/>
    <s v="0805076883"/>
    <s v="9780805076882"/>
    <s v="eng"/>
    <s v="301"/>
    <x v="2318"/>
    <n v="345"/>
    <s v="9/1/2004"/>
    <s v="Holt McDougal"/>
  </r>
  <r>
    <n v="12614"/>
    <s v="The Chomsky-Foucault Debate: On Human Nature"/>
    <x v="2277"/>
    <n v="3.94"/>
    <s v="1595581340"/>
    <s v="9781595581341"/>
    <s v="eng"/>
    <s v="213"/>
    <x v="1831"/>
    <n v="116"/>
    <s v="9/1/2006"/>
    <s v="The New Press"/>
  </r>
  <r>
    <n v="12615"/>
    <s v="Media Control: The Spectacular Achievements of Propaganda"/>
    <x v="2276"/>
    <n v="4.0199999999999996"/>
    <s v="1583225366"/>
    <s v="9781583225363"/>
    <s v="eng"/>
    <s v="103"/>
    <x v="2319"/>
    <n v="320"/>
    <s v="9/3/2002"/>
    <s v="Seven Stories Press"/>
  </r>
  <r>
    <n v="12616"/>
    <s v="11 de Septiembre"/>
    <x v="2276"/>
    <n v="3.73"/>
    <s v="158322565X"/>
    <s v="9781583225653"/>
    <s v="spa"/>
    <s v="144"/>
    <x v="356"/>
    <n v="2"/>
    <s v="9/3/2002"/>
    <s v="Siete Cuentos"/>
  </r>
  <r>
    <n v="12618"/>
    <s v="On Anarchism"/>
    <x v="2278"/>
    <n v="3.93"/>
    <s v="1904859208"/>
    <s v="9781904859208"/>
    <s v="eng"/>
    <s v="256"/>
    <x v="2320"/>
    <n v="192"/>
    <s v="5/1/2005"/>
    <s v="AK Press"/>
  </r>
  <r>
    <n v="12620"/>
    <s v="The Chomsky Reader"/>
    <x v="2276"/>
    <n v="3.98"/>
    <s v="1852421177"/>
    <s v="9781852421175"/>
    <s v="eng"/>
    <s v="492"/>
    <x v="452"/>
    <n v="38"/>
    <s v="6/1/1988"/>
    <s v="Serpent's Tail"/>
  </r>
  <r>
    <n v="12622"/>
    <s v="Language and Mind"/>
    <x v="2276"/>
    <n v="3.86"/>
    <s v="052167493X"/>
    <s v="9780521674935"/>
    <s v="eng"/>
    <s v="190"/>
    <x v="1740"/>
    <n v="31"/>
    <s v="12/1/2006"/>
    <s v="Cambridge University Press"/>
  </r>
  <r>
    <n v="12623"/>
    <s v="Perilous Power: The Middle East &amp; US Foreign Policy"/>
    <x v="2279"/>
    <n v="4.05"/>
    <s v="1594513120"/>
    <s v="9781594513121"/>
    <s v="en-GB"/>
    <s v="242"/>
    <x v="1753"/>
    <n v="16"/>
    <s v="9/15/2006"/>
    <s v="Routledge"/>
  </r>
  <r>
    <n v="12627"/>
    <s v="What Uncle Sam Really Wants"/>
    <x v="2280"/>
    <n v="3.99"/>
    <s v="1878825011"/>
    <s v="9781878825018"/>
    <s v="eng"/>
    <s v="111"/>
    <x v="2321"/>
    <n v="133"/>
    <s v="1/1/1992"/>
    <s v="Odonian Press"/>
  </r>
  <r>
    <n v="12630"/>
    <s v="Imperial Ambitions: Conversations on the Post-9/11 World"/>
    <x v="2281"/>
    <n v="3.97"/>
    <s v="080507967X"/>
    <s v="9780805079678"/>
    <s v="eng"/>
    <s v="226"/>
    <x v="2322"/>
    <n v="90"/>
    <s v="10/5/2005"/>
    <s v="Metropolitan Books/Henry Holt &amp; Co. (NY)"/>
  </r>
  <r>
    <n v="12631"/>
    <s v="On MisEducation (Critical Perspectives)"/>
    <x v="2282"/>
    <n v="3.76"/>
    <s v="0742529789"/>
    <s v="9780742529786"/>
    <s v="eng"/>
    <s v="199"/>
    <x v="1828"/>
    <n v="20"/>
    <s v="2/23/2004"/>
    <s v="Rowman &amp; Littlefield Publishers"/>
  </r>
  <r>
    <n v="12645"/>
    <s v="Aspects of the Theory of Syntax"/>
    <x v="2276"/>
    <n v="3.96"/>
    <s v="0262530074"/>
    <s v="9780262530071"/>
    <s v="eng"/>
    <s v="261"/>
    <x v="1242"/>
    <n v="10"/>
    <s v="3/15/1969"/>
    <s v="MIT Press (Cambridge  MA)"/>
  </r>
  <r>
    <n v="12646"/>
    <s v="On Democracy &amp; Education (Social Theory  Education &amp; Cultural Change)"/>
    <x v="2283"/>
    <n v="3.96"/>
    <s v="0415926327"/>
    <s v="9780415926324"/>
    <s v="en-US"/>
    <s v="480"/>
    <x v="454"/>
    <n v="5"/>
    <s v="11/22/2002"/>
    <s v="Routledge Falmer"/>
  </r>
  <r>
    <n v="12648"/>
    <s v="Cat Breaking Free (Joe Grey  #11)"/>
    <x v="2284"/>
    <n v="4.22"/>
    <s v="0060578122"/>
    <s v="9780060578121"/>
    <s v="eng"/>
    <s v="375"/>
    <x v="2070"/>
    <n v="20"/>
    <s v="10/1/2006"/>
    <s v="Avon"/>
  </r>
  <r>
    <n v="12649"/>
    <s v="Confessions"/>
    <x v="2285"/>
    <n v="3.62"/>
    <s v="0192822756"/>
    <s v="9780192822758"/>
    <s v="eng"/>
    <s v="676"/>
    <x v="294"/>
    <n v="160"/>
    <s v="5/18/2000"/>
    <s v="Oxford University Press"/>
  </r>
  <r>
    <n v="12650"/>
    <s v="Cat Cross Their Graves (Joe Grey  #10)"/>
    <x v="2284"/>
    <n v="4.32"/>
    <s v="0060578114"/>
    <s v="9780060578114"/>
    <s v="eng"/>
    <s v="385"/>
    <x v="1504"/>
    <n v="28"/>
    <s v="9/27/2005"/>
    <s v="Avon"/>
  </r>
  <r>
    <n v="12651"/>
    <s v="The Social Contract"/>
    <x v="2286"/>
    <n v="3.77"/>
    <s v="0143037498"/>
    <s v="9780143037491"/>
    <s v="eng"/>
    <s v="168"/>
    <x v="2323"/>
    <n v="451"/>
    <s v="5/30/2006"/>
    <s v="Penguin"/>
  </r>
  <r>
    <n v="12652"/>
    <s v="Cat in the Dark (Joe Grey  #4)"/>
    <x v="2284"/>
    <n v="4.25"/>
    <s v="0061059471"/>
    <s v="9780061059476"/>
    <s v="en-US"/>
    <s v="320"/>
    <x v="2324"/>
    <n v="36"/>
    <s v="11/3/1999"/>
    <s v="Avon"/>
  </r>
  <r>
    <n v="12657"/>
    <s v="The Source"/>
    <x v="2287"/>
    <n v="4.3"/>
    <s v="0375760385"/>
    <s v="9780375760389"/>
    <s v="eng"/>
    <s v="1080"/>
    <x v="2325"/>
    <n v="1149"/>
    <s v="7/9/2002"/>
    <s v="Random House Trade Paperbacks"/>
  </r>
  <r>
    <n v="12658"/>
    <s v="Hawaii"/>
    <x v="2287"/>
    <n v="4.2"/>
    <s v="0375760377"/>
    <s v="9780375760372"/>
    <s v="eng"/>
    <s v="1136"/>
    <x v="2326"/>
    <n v="1383"/>
    <s v="7/9/2002"/>
    <s v="Dial Press Trade Paperback"/>
  </r>
  <r>
    <n v="12661"/>
    <s v="Chesapeake"/>
    <x v="2287"/>
    <n v="4.18"/>
    <s v="0812970438"/>
    <s v="9780812970432"/>
    <s v="eng"/>
    <s v="1024"/>
    <x v="2327"/>
    <n v="664"/>
    <s v="9/9/2003"/>
    <s v="Dial Press"/>
  </r>
  <r>
    <n v="12662"/>
    <s v="Caravans"/>
    <x v="2287"/>
    <n v="4.05"/>
    <s v="0812969820"/>
    <s v="9780812969825"/>
    <s v="eng"/>
    <s v="320"/>
    <x v="2328"/>
    <n v="400"/>
    <s v="9/9/2003"/>
    <s v="Dial Press Trade Paperback"/>
  </r>
  <r>
    <n v="12664"/>
    <s v="Iberia"/>
    <x v="2288"/>
    <n v="3.71"/>
    <s v="0449207331"/>
    <s v="9780449207338"/>
    <s v="eng"/>
    <s v="960"/>
    <x v="2329"/>
    <n v="152"/>
    <s v="10/12/1984"/>
    <s v="Fawcett Crest Books"/>
  </r>
  <r>
    <n v="12665"/>
    <s v="Centennial"/>
    <x v="2287"/>
    <n v="4.24"/>
    <s v="0449452697"/>
    <s v="9780449452691"/>
    <s v="eng"/>
    <s v="1086"/>
    <x v="137"/>
    <n v="13"/>
    <s v="7/1/1989"/>
    <s v="Fawcett Books"/>
  </r>
  <r>
    <n v="12676"/>
    <s v="Carrie (Biblioteca de Stephen King. 102  8)"/>
    <x v="2289"/>
    <n v="3.96"/>
    <s v="0609810901"/>
    <s v="9780609810903"/>
    <s v="spa"/>
    <s v="288"/>
    <x v="383"/>
    <n v="3"/>
    <s v="9/4/2001"/>
    <s v="Plaza y Janes"/>
  </r>
  <r>
    <n v="12678"/>
    <s v="Carrie"/>
    <x v="1009"/>
    <n v="3.96"/>
    <s v="9685957002"/>
    <s v="9789685957007"/>
    <s v="spa"/>
    <s v="254"/>
    <x v="316"/>
    <n v="9"/>
    <s v="4/30/2005"/>
    <s v="Debolsillo"/>
  </r>
  <r>
    <n v="12682"/>
    <s v="The Shining"/>
    <x v="1009"/>
    <n v="4.22"/>
    <s v="0743437497"/>
    <s v="9780743437493"/>
    <s v="eng"/>
    <s v="505"/>
    <x v="1825"/>
    <n v="134"/>
    <s v="10/1/2002"/>
    <s v="Gallery Books"/>
  </r>
  <r>
    <n v="12683"/>
    <s v="The Shining"/>
    <x v="1918"/>
    <n v="4.22"/>
    <s v="0743536991"/>
    <s v="9780743536998"/>
    <s v="eng"/>
    <s v="0"/>
    <x v="83"/>
    <n v="0"/>
    <s v="8/2/2005"/>
    <s v="Simon &amp; Schuster Audio"/>
  </r>
  <r>
    <n v="12684"/>
    <s v="The Shining"/>
    <x v="1009"/>
    <n v="4.22"/>
    <s v="1417618256"/>
    <s v="9781417618255"/>
    <s v="eng"/>
    <s v="505"/>
    <x v="325"/>
    <n v="2"/>
    <s v="10/1/2002"/>
    <s v="Turtleback Books"/>
  </r>
  <r>
    <n v="12686"/>
    <s v="Marley &amp; Me: Life and Love with the World's Worst Dog"/>
    <x v="2290"/>
    <n v="4.13"/>
    <s v="0061238228"/>
    <s v="9780061238222"/>
    <s v="en-US"/>
    <s v="306"/>
    <x v="649"/>
    <n v="158"/>
    <s v="10/31/2006"/>
    <s v="William Morrow"/>
  </r>
  <r>
    <n v="12691"/>
    <s v="Marley and Me: Life and Love With the World's Worst Dog"/>
    <x v="2290"/>
    <n v="4.13"/>
    <s v="0739461192"/>
    <s v="9780739461198"/>
    <s v="eng"/>
    <s v="291"/>
    <x v="2330"/>
    <n v="12116"/>
    <s v="10/18/2005"/>
    <s v="William Morrow; 1ST edition"/>
  </r>
  <r>
    <n v="12703"/>
    <s v="Wuthering Heights"/>
    <x v="2291"/>
    <n v="3.85"/>
    <s v="0451529251"/>
    <s v="9780451529251"/>
    <s v="eng"/>
    <s v="322"/>
    <x v="2331"/>
    <n v="201"/>
    <s v="3/2/2004"/>
    <s v="Signet Classics"/>
  </r>
  <r>
    <n v="12712"/>
    <s v="Brodie's notes on Aldous Huxley's brave new world"/>
    <x v="2292"/>
    <n v="0"/>
    <s v="0333581296"/>
    <s v="9780333581292"/>
    <s v="eng"/>
    <s v="71"/>
    <x v="250"/>
    <n v="0"/>
    <s v="8/20/1992"/>
    <s v="Macmillan"/>
  </r>
  <r>
    <n v="12722"/>
    <s v="The Moon Is Down"/>
    <x v="194"/>
    <n v="3.9"/>
    <s v="0141185538"/>
    <s v="9780141185538"/>
    <s v="eng"/>
    <s v="144"/>
    <x v="2332"/>
    <n v="996"/>
    <s v="11/30/2000"/>
    <s v="Penguin Classics"/>
  </r>
  <r>
    <n v="12723"/>
    <s v="Ride the Moon Down"/>
    <x v="2293"/>
    <n v="4.1500000000000004"/>
    <s v="0553572822"/>
    <s v="9780553572827"/>
    <s v="en-US"/>
    <s v="576"/>
    <x v="2333"/>
    <n v="4"/>
    <s v="7/6/1999"/>
    <s v="Bantam"/>
  </r>
  <r>
    <n v="12724"/>
    <s v="Drawing Down the Moon: Witches  Druids  Goddess-Worshippers  and Other Pagans in America"/>
    <x v="2294"/>
    <n v="4.0199999999999996"/>
    <s v="0143038192"/>
    <s v="9780143038191"/>
    <s v="eng"/>
    <s v="672"/>
    <x v="2334"/>
    <n v="209"/>
    <s v="10/3/2006"/>
    <s v="Penguin Books"/>
  </r>
  <r>
    <n v="12725"/>
    <s v="Sing Down the Moon"/>
    <x v="2295"/>
    <n v="3.74"/>
    <s v="0440979757"/>
    <s v="9780440979753"/>
    <s v="eng"/>
    <s v="124"/>
    <x v="2335"/>
    <n v="356"/>
    <s v="3/26/1997"/>
    <s v="Laurel Leaf Library"/>
  </r>
  <r>
    <n v="12733"/>
    <s v="Light in August"/>
    <x v="1989"/>
    <n v="3.94"/>
    <s v="067964248X"/>
    <s v="9780679642480"/>
    <s v="eng"/>
    <s v="460"/>
    <x v="2336"/>
    <n v="35"/>
    <s v="4/2/2002"/>
    <s v="Modern Library"/>
  </r>
  <r>
    <n v="12738"/>
    <s v="The Transit of Venus"/>
    <x v="2296"/>
    <n v="3.89"/>
    <s v="1860491812"/>
    <s v="9781860491818"/>
    <s v="eng"/>
    <s v="352"/>
    <x v="2337"/>
    <n v="276"/>
    <s v="10/5/1995"/>
    <s v="Virago"/>
  </r>
  <r>
    <n v="12746"/>
    <s v="Kingsblood Royal"/>
    <x v="2297"/>
    <n v="3.97"/>
    <s v="0375756868"/>
    <s v="9780375756863"/>
    <s v="en-US"/>
    <s v="352"/>
    <x v="58"/>
    <n v="11"/>
    <s v="4/10/2001"/>
    <s v="Modern Library"/>
  </r>
  <r>
    <n v="12749"/>
    <s v="Swann's Way (In Search of Lost Time  #1)"/>
    <x v="2298"/>
    <n v="4.1399999999999997"/>
    <s v="0142437964"/>
    <s v="9780142437964"/>
    <s v="eng"/>
    <s v="492"/>
    <x v="2338"/>
    <n v="1767"/>
    <s v="11/30/2004"/>
    <s v="Penguin Classics"/>
  </r>
  <r>
    <n v="12753"/>
    <s v="Swann's Way (Remembrance of Things Past  #1)"/>
    <x v="2299"/>
    <n v="4.1399999999999997"/>
    <s v="1593083777"/>
    <s v="9781593083779"/>
    <s v="en-US"/>
    <s v="466"/>
    <x v="80"/>
    <n v="9"/>
    <s v="10/1/2005"/>
    <s v="Barnes &amp; Noble Books"/>
  </r>
  <r>
    <n v="12754"/>
    <s v="Swann's Way (Remembrance of Things Past  #1)"/>
    <x v="2300"/>
    <n v="4.1399999999999997"/>
    <s v="1414243677"/>
    <s v="9781414243672"/>
    <s v="eng"/>
    <s v="380"/>
    <x v="205"/>
    <n v="0"/>
    <s v="1/1/2005"/>
    <s v="IndyPublish.com"/>
  </r>
  <r>
    <n v="12769"/>
    <s v="Lady of the Lake"/>
    <x v="2301"/>
    <n v="3.27"/>
    <s v="0373289804"/>
    <s v="9780373289806"/>
    <s v="eng"/>
    <s v="304"/>
    <x v="654"/>
    <n v="6"/>
    <s v="7/25/1997"/>
    <s v="Harlequin Historical"/>
  </r>
  <r>
    <n v="12770"/>
    <s v="A Kiss Before Dying"/>
    <x v="2302"/>
    <n v="3.94"/>
    <s v="0786711647"/>
    <s v="9780786711642"/>
    <s v="eng"/>
    <s v="242"/>
    <x v="2335"/>
    <n v="556"/>
    <s v="4/7/2003"/>
    <s v="Carroll &amp; Graf Publishers"/>
  </r>
  <r>
    <n v="12771"/>
    <s v="A Kiss Before Dying (Sweet Valley High  #122)"/>
    <x v="2303"/>
    <n v="3.67"/>
    <s v="0553566407"/>
    <s v="9780553566406"/>
    <s v="eng"/>
    <s v="197"/>
    <x v="552"/>
    <n v="7"/>
    <s v="2/1/1996"/>
    <s v="Bantam"/>
  </r>
  <r>
    <n v="12783"/>
    <s v="The Satanic Verses"/>
    <x v="957"/>
    <n v="3.71"/>
    <s v="014011890X"/>
    <s v="9780140118902"/>
    <s v="eng"/>
    <s v="560"/>
    <x v="249"/>
    <n v="0"/>
    <s v="9/26/1988"/>
    <s v="Penguin Books Ltd"/>
  </r>
  <r>
    <n v="12786"/>
    <s v="The City of Falling Angels"/>
    <x v="1405"/>
    <n v="3.54"/>
    <s v="0143036939"/>
    <s v="9780143036937"/>
    <s v="eng"/>
    <s v="414"/>
    <x v="2339"/>
    <n v="1494"/>
    <s v="9/26/2006"/>
    <s v="Penguin Books"/>
  </r>
  <r>
    <n v="12787"/>
    <s v="Falling Angel"/>
    <x v="2304"/>
    <n v="3.92"/>
    <s v="1933618086"/>
    <s v="9781933618081"/>
    <s v="eng"/>
    <s v="302"/>
    <x v="2340"/>
    <n v="220"/>
    <s v="11/1/2006"/>
    <s v="Millipede Press"/>
  </r>
  <r>
    <n v="12789"/>
    <s v="Falling Angels (Luc Actar #1)"/>
    <x v="2305"/>
    <n v="4.67"/>
    <s v="0595377106"/>
    <s v="9780595377107"/>
    <s v="eng"/>
    <s v="216"/>
    <x v="205"/>
    <n v="0"/>
    <s v="2/14/2006"/>
    <s v="iUniverse"/>
  </r>
  <r>
    <n v="12793"/>
    <s v="The Collaborator: The Trial and Execution of Robert Brasillach"/>
    <x v="2306"/>
    <n v="3.9"/>
    <s v="0226424154"/>
    <s v="9780226424156"/>
    <s v="eng"/>
    <s v="308"/>
    <x v="58"/>
    <n v="14"/>
    <s v="11/1/2001"/>
    <s v="University of Chicago Press"/>
  </r>
  <r>
    <n v="12803"/>
    <s v="Ulysses"/>
    <x v="2307"/>
    <n v="3.73"/>
    <s v="0679455132"/>
    <s v="9780679455134"/>
    <s v="eng"/>
    <s v="1084"/>
    <x v="523"/>
    <n v="38"/>
    <s v="10/28/1997"/>
    <s v="Everyman's Library"/>
  </r>
  <r>
    <n v="12807"/>
    <s v="The Crazed"/>
    <x v="2308"/>
    <n v="3.5"/>
    <s v="0434010537"/>
    <s v="9780434010530"/>
    <s v="eng"/>
    <s v="336"/>
    <x v="98"/>
    <n v="1"/>
    <s v="10/3/2002"/>
    <s v="Arrow (A Division of Random House Group)"/>
  </r>
  <r>
    <n v="12812"/>
    <s v="Chickenhawk: Back in the World Again: Life After Vietnam"/>
    <x v="2309"/>
    <n v="4.09"/>
    <s v="0140158766"/>
    <s v="9780140158762"/>
    <s v="eng"/>
    <s v="400"/>
    <x v="974"/>
    <n v="17"/>
    <s v="5/1/1994"/>
    <s v="Penguin Books"/>
  </r>
  <r>
    <n v="12817"/>
    <s v="Nuns and Soldiers"/>
    <x v="2310"/>
    <n v="3.93"/>
    <s v="0142180092"/>
    <s v="9780142180099"/>
    <s v="eng"/>
    <s v="512"/>
    <x v="2067"/>
    <n v="34"/>
    <s v="7/30/2002"/>
    <s v="Penguin Classics"/>
  </r>
  <r>
    <n v="12820"/>
    <s v="Sir Gawain And The Green Knight"/>
    <x v="2311"/>
    <n v="3.94"/>
    <s v="0744586461"/>
    <s v="9780744586466"/>
    <s v="eng"/>
    <s v="120"/>
    <x v="190"/>
    <n v="5"/>
    <s v="11/1/2004"/>
    <s v="Walker"/>
  </r>
  <r>
    <n v="12822"/>
    <s v="Cliffs Notes on Wiesel's Night"/>
    <x v="2312"/>
    <n v="3.4"/>
    <s v="0822008939"/>
    <s v="9780822008934"/>
    <s v="eng"/>
    <s v="80"/>
    <x v="149"/>
    <n v="1"/>
    <s v="8/22/1996"/>
    <s v="Cliffs Notes"/>
  </r>
  <r>
    <n v="12823"/>
    <s v="The Night Trilogy: Night  Dawn  the Accident"/>
    <x v="2313"/>
    <n v="4.29"/>
    <s v="0374521409"/>
    <s v="9780374521400"/>
    <s v="eng"/>
    <s v="318"/>
    <x v="2341"/>
    <n v="255"/>
    <s v="9/1/1987"/>
    <s v="Hill and Wang"/>
  </r>
  <r>
    <n v="12827"/>
    <s v="Strong Motion"/>
    <x v="783"/>
    <n v="3.52"/>
    <s v="184115749X"/>
    <s v="9781841157498"/>
    <s v="eng"/>
    <s v="528"/>
    <x v="2342"/>
    <n v="278"/>
    <s v="6/1/2007"/>
    <s v="Fourth Estate (GB)"/>
  </r>
  <r>
    <n v="12828"/>
    <s v="How to Be Alone"/>
    <x v="783"/>
    <n v="3.59"/>
    <s v="0007153589"/>
    <s v="9780007153589"/>
    <s v="eng"/>
    <s v="306"/>
    <x v="572"/>
    <n v="33"/>
    <s v="7/2/2007"/>
    <s v="Harper Perennial"/>
  </r>
  <r>
    <n v="12829"/>
    <s v="The Twenty-Seventh City"/>
    <x v="783"/>
    <n v="3.12"/>
    <s v="0312420145"/>
    <s v="9780312420147"/>
    <s v="eng"/>
    <s v="528"/>
    <x v="2343"/>
    <n v="330"/>
    <s v="9/8/2001"/>
    <s v="Picador USA"/>
  </r>
  <r>
    <n v="12840"/>
    <s v="Second Ring of Power"/>
    <x v="2314"/>
    <n v="4.03"/>
    <s v="0671732471"/>
    <s v="9780671732479"/>
    <s v="en-US"/>
    <s v="328"/>
    <x v="2344"/>
    <n v="33"/>
    <s v="4/1/1991"/>
    <s v="Washington Square Press"/>
  </r>
  <r>
    <n v="12841"/>
    <s v="The Active Side of Infinity"/>
    <x v="2314"/>
    <n v="4.16"/>
    <s v="006092960X"/>
    <s v="9780060929602"/>
    <s v="eng"/>
    <s v="288"/>
    <x v="2345"/>
    <n v="70"/>
    <s v="12/22/1999"/>
    <s v="Harper Perennial"/>
  </r>
  <r>
    <n v="12842"/>
    <s v="Journey to Ixtlan"/>
    <x v="2314"/>
    <n v="4.12"/>
    <s v="0671732463"/>
    <s v="9780671732462"/>
    <s v="eng"/>
    <s v="272"/>
    <x v="2346"/>
    <n v="257"/>
    <s v="2/1/1991"/>
    <s v="Washington Square Press"/>
  </r>
  <r>
    <n v="12843"/>
    <s v="The Wheel of Time: The Shamans of Mexico Their Thoughts About Life Death &amp; the Universe"/>
    <x v="2314"/>
    <n v="4.03"/>
    <s v="074341280X"/>
    <s v="9780743412803"/>
    <s v="eng"/>
    <s v="304"/>
    <x v="2347"/>
    <n v="37"/>
    <s v="1/1/2001"/>
    <s v="Washington Square Press"/>
  </r>
  <r>
    <n v="12844"/>
    <s v="Power of Silence"/>
    <x v="2314"/>
    <n v="4.22"/>
    <s v="067173248X"/>
    <s v="9780671732486"/>
    <s v="eng"/>
    <s v="288"/>
    <x v="2348"/>
    <n v="53"/>
    <s v="6/1/1991"/>
    <s v="Washington Square Press"/>
  </r>
  <r>
    <n v="12845"/>
    <s v="Tales of Power"/>
    <x v="2314"/>
    <n v="4.13"/>
    <s v="0671732528"/>
    <s v="9780671732523"/>
    <s v="en-US"/>
    <s v="304"/>
    <x v="256"/>
    <n v="89"/>
    <s v="1/1/1991"/>
    <s v="Washington Square Press"/>
  </r>
  <r>
    <n v="12846"/>
    <s v="Fire from Within"/>
    <x v="2314"/>
    <n v="4.1399999999999997"/>
    <s v="0671732501"/>
    <s v="9780671732509"/>
    <s v="en-US"/>
    <s v="304"/>
    <x v="2349"/>
    <n v="67"/>
    <s v="1/1/1991"/>
    <s v="Washington Square Press"/>
  </r>
  <r>
    <n v="12847"/>
    <s v="The Art of Dreaming"/>
    <x v="2314"/>
    <n v="4.0999999999999996"/>
    <s v="1855384272"/>
    <s v="9781855384279"/>
    <s v="eng"/>
    <s v="260"/>
    <x v="2350"/>
    <n v="97"/>
    <s v="2/16/2004"/>
    <s v="Element"/>
  </r>
  <r>
    <n v="12851"/>
    <s v="The Best Stories of Fyodor Dostoevsky"/>
    <x v="2315"/>
    <n v="4.26"/>
    <s v="0345481267"/>
    <s v="9780345481269"/>
    <s v="eng"/>
    <s v="352"/>
    <x v="1247"/>
    <n v="6"/>
    <s v="7/26/2005"/>
    <s v="Modern Library"/>
  </r>
  <r>
    <n v="12852"/>
    <s v="The Best Short Stories"/>
    <x v="2315"/>
    <n v="4.26"/>
    <s v="0375756884"/>
    <s v="9780375756887"/>
    <s v="eng"/>
    <s v="320"/>
    <x v="2351"/>
    <n v="89"/>
    <s v="2/13/2001"/>
    <s v="Modern Library"/>
  </r>
  <r>
    <n v="12853"/>
    <s v="Demons"/>
    <x v="976"/>
    <n v="4.2699999999999996"/>
    <s v="0375411224"/>
    <s v="9780375411229"/>
    <s v="eng"/>
    <s v="733"/>
    <x v="522"/>
    <n v="27"/>
    <s v="10/24/2000"/>
    <s v="Everyman's Library"/>
  </r>
  <r>
    <n v="12854"/>
    <s v="The Idiot"/>
    <x v="976"/>
    <n v="4.18"/>
    <s v="0375702245"/>
    <s v="9780375702242"/>
    <s v="eng"/>
    <s v="633"/>
    <x v="2352"/>
    <n v="294"/>
    <s v="7/8/2003"/>
    <s v="Vintage Classics"/>
  </r>
  <r>
    <n v="12855"/>
    <s v="Great Short Works of Fyodor Dostoevsky"/>
    <x v="2316"/>
    <n v="4.42"/>
    <s v="0060726466"/>
    <s v="9780060726461"/>
    <s v="eng"/>
    <s v="768"/>
    <x v="2353"/>
    <n v="29"/>
    <s v="7/6/2004"/>
    <s v="Harper Perennial Modern Classics"/>
  </r>
  <r>
    <n v="12856"/>
    <s v="The Idiot"/>
    <x v="2317"/>
    <n v="4.18"/>
    <s v="1593080581"/>
    <s v="9781593080587"/>
    <s v="eng"/>
    <s v="578"/>
    <x v="664"/>
    <n v="52"/>
    <s v="1/16/2004"/>
    <s v="Barnes  Noble Classics"/>
  </r>
  <r>
    <n v="12859"/>
    <s v="Celtic Tree Mysteries: Practical Druid Magic &amp; Divination"/>
    <x v="2318"/>
    <n v="3.92"/>
    <s v="1567180701"/>
    <s v="9781567180701"/>
    <s v="en-US"/>
    <s v="278"/>
    <x v="1644"/>
    <n v="5"/>
    <s v="10/8/2002"/>
    <s v="Llewellyn Publications"/>
  </r>
  <r>
    <n v="12873"/>
    <s v="Rebecca"/>
    <x v="2319"/>
    <n v="4.2300000000000004"/>
    <s v="1844080382"/>
    <s v="9781844080380"/>
    <s v="en-US"/>
    <s v="441"/>
    <x v="2354"/>
    <n v="8119"/>
    <s v="12/1/2007"/>
    <s v="Virago Press (UK)"/>
  </r>
  <r>
    <n v="12876"/>
    <s v="Betraying Spinoza: The Renegade Jew Who Gave Us Modernity"/>
    <x v="2320"/>
    <n v="3.92"/>
    <s v="0805242090"/>
    <s v="9780805242096"/>
    <s v="en-US"/>
    <s v="304"/>
    <x v="2039"/>
    <n v="79"/>
    <s v="5/30/2006"/>
    <s v="Schocken"/>
  </r>
  <r>
    <n v="12879"/>
    <s v="Shadow of the Moon (Moon #5)"/>
    <x v="2321"/>
    <n v="3.79"/>
    <s v="042520961X"/>
    <s v="9780425209615"/>
    <s v="eng"/>
    <s v="336"/>
    <x v="2266"/>
    <n v="25"/>
    <s v="6/6/2006"/>
    <s v="Berkley Sensation"/>
  </r>
  <r>
    <n v="12880"/>
    <s v="Black Lamb and Grey Falcon"/>
    <x v="2322"/>
    <n v="4.2300000000000004"/>
    <s v="014310490X"/>
    <s v="9780143104902"/>
    <s v="eng"/>
    <s v="1181"/>
    <x v="2355"/>
    <n v="228"/>
    <s v="1/30/2007"/>
    <s v="Penguin Classics"/>
  </r>
  <r>
    <n v="12881"/>
    <s v="Operation Shylock: A Confession"/>
    <x v="169"/>
    <n v="3.77"/>
    <s v="009930791X"/>
    <s v="9780099307914"/>
    <s v="eng"/>
    <s v="400"/>
    <x v="48"/>
    <n v="188"/>
    <s v="6/16/1994"/>
    <s v="Vintage"/>
  </r>
  <r>
    <n v="12882"/>
    <s v="Operation Shylock. Ein Bekenntnis"/>
    <x v="169"/>
    <n v="3.77"/>
    <s v="3446176934"/>
    <s v="9783446176935"/>
    <s v="ger"/>
    <s v="464"/>
    <x v="205"/>
    <n v="0"/>
    <s v="1/1/1994"/>
    <s v="Carl Hanser"/>
  </r>
  <r>
    <n v="12885"/>
    <s v="Lost in the Funhouse"/>
    <x v="2323"/>
    <n v="3.7"/>
    <s v="0385240872"/>
    <s v="9780385240871"/>
    <s v="eng"/>
    <s v="205"/>
    <x v="2356"/>
    <n v="305"/>
    <s v="3/1/1988"/>
    <s v="Anchor Books"/>
  </r>
  <r>
    <n v="12901"/>
    <s v="CliffsNotes on Faulkner's As I Lay Dying (Cliffs Notes)"/>
    <x v="2324"/>
    <n v="3.73"/>
    <s v="0822002108"/>
    <s v="9780822002109"/>
    <s v="eng"/>
    <s v="72"/>
    <x v="75"/>
    <n v="3"/>
    <s v="3/13/1964"/>
    <s v="Cliffs Notes"/>
  </r>
  <r>
    <n v="12905"/>
    <s v="The Sound and the Fury  As I Lay Dying  Sanctuary  Intruder in the Dust"/>
    <x v="1989"/>
    <n v="4.05"/>
    <s v="0706432088"/>
    <s v="9780706432084"/>
    <s v="eng"/>
    <s v="760"/>
    <x v="325"/>
    <n v="1"/>
    <s v="3/12/1988"/>
    <s v="Octopus Books"/>
  </r>
  <r>
    <n v="12906"/>
    <s v="CliffsNotes on Faulkner's Absalom  Absalom!"/>
    <x v="2325"/>
    <n v="3.12"/>
    <s v="0822001101"/>
    <s v="9780822001102"/>
    <s v="eng"/>
    <s v="64"/>
    <x v="325"/>
    <n v="1"/>
    <s v="2/28/1964"/>
    <s v="Cliffs Notes"/>
  </r>
  <r>
    <n v="12912"/>
    <s v="The Aeneid"/>
    <x v="2326"/>
    <n v="3.84"/>
    <s v="0670038032"/>
    <s v="9780670038039"/>
    <s v="eng"/>
    <s v="486"/>
    <x v="2357"/>
    <n v="117"/>
    <s v="11/2/2006"/>
    <s v="Viking"/>
  </r>
  <r>
    <n v="12914"/>
    <s v="The Aeneid"/>
    <x v="2327"/>
    <n v="3.84"/>
    <s v="0679729526"/>
    <s v="9780679729525"/>
    <s v="eng"/>
    <s v="442"/>
    <x v="2358"/>
    <n v="1182"/>
    <s v="6/16/1990"/>
    <s v="Vintage"/>
  </r>
  <r>
    <n v="12916"/>
    <s v="The Aeneid"/>
    <x v="2328"/>
    <n v="3.84"/>
    <s v="0140449329"/>
    <s v="9780140449327"/>
    <s v="eng"/>
    <s v="290"/>
    <x v="1868"/>
    <n v="96"/>
    <s v="3/27/2003"/>
    <s v="Penguin Books Ltd"/>
  </r>
  <r>
    <n v="12918"/>
    <s v="Aeneid"/>
    <x v="2329"/>
    <n v="3.84"/>
    <s v="0872207315"/>
    <s v="9780872207318"/>
    <s v="eng"/>
    <s v="340"/>
    <x v="2359"/>
    <n v="27"/>
    <s v="3/15/2005"/>
    <s v="Hackett Publishing Company  Inc."/>
  </r>
  <r>
    <n v="12919"/>
    <s v="Virgil  Vol 2: Aeneid Books 7-12  Appendix Vergiliana"/>
    <x v="2330"/>
    <n v="4.4000000000000004"/>
    <s v="0674995864"/>
    <s v="9780674995864"/>
    <s v="mul"/>
    <s v="590"/>
    <x v="831"/>
    <n v="5"/>
    <s v="1/1/2001"/>
    <s v="Harvard University Press"/>
  </r>
  <r>
    <n v="12922"/>
    <s v="The Castle of Otranto"/>
    <x v="2331"/>
    <n v="3.18"/>
    <s v="0486434125"/>
    <s v="9780486434124"/>
    <s v="eng"/>
    <s v="106"/>
    <x v="591"/>
    <n v="39"/>
    <s v="3/19/2004"/>
    <s v="Dover Publications"/>
  </r>
  <r>
    <n v="12923"/>
    <s v="The Castle of Otranto"/>
    <x v="2332"/>
    <n v="3.18"/>
    <s v="0192834401"/>
    <s v="9780192834409"/>
    <s v="eng"/>
    <s v="125"/>
    <x v="2360"/>
    <n v="1211"/>
    <s v="7/16/1998"/>
    <s v="Oxford University Press"/>
  </r>
  <r>
    <n v="12930"/>
    <s v="Messenger (The Giver  #3)"/>
    <x v="750"/>
    <n v="3.91"/>
    <s v="0385732538"/>
    <s v="9780385732536"/>
    <s v="eng"/>
    <s v="169"/>
    <x v="2361"/>
    <n v="6654"/>
    <s v="8/22/2006"/>
    <s v="Ember"/>
  </r>
  <r>
    <n v="12931"/>
    <s v="Gossamer"/>
    <x v="750"/>
    <n v="3.9"/>
    <s v="0618685502"/>
    <s v="9780618685509"/>
    <s v="eng"/>
    <s v="144"/>
    <x v="2362"/>
    <n v="1554"/>
    <s v="4/24/2006"/>
    <s v="HMH Books for Young Readers"/>
  </r>
  <r>
    <n v="12932"/>
    <s v="Anastasia on Her Own (Anastasia Krupnik  #5)"/>
    <x v="750"/>
    <n v="3.9"/>
    <s v="0440402913"/>
    <s v="9780440402916"/>
    <s v="eng"/>
    <s v="160"/>
    <x v="2363"/>
    <n v="44"/>
    <s v="6/1/1986"/>
    <s v="Yearling Books"/>
  </r>
  <r>
    <n v="12933"/>
    <s v="Stay!: Keeper's Story"/>
    <x v="2333"/>
    <n v="3.93"/>
    <s v="0440415241"/>
    <s v="9780440415244"/>
    <s v="eng"/>
    <s v="128"/>
    <x v="2364"/>
    <n v="32"/>
    <s v="3/9/1999"/>
    <s v="Yearling"/>
  </r>
  <r>
    <n v="12936"/>
    <s v="Gathering Blue (The Giver  #2)"/>
    <x v="750"/>
    <n v="3.82"/>
    <s v="0385732562"/>
    <s v="9780385732567"/>
    <s v="eng"/>
    <s v="240"/>
    <x v="2365"/>
    <n v="9341"/>
    <s v="9/25/2000"/>
    <s v="Delacorte Press"/>
  </r>
  <r>
    <n v="12937"/>
    <s v="See You Around  Sam! (Sam Krupnik  #3)"/>
    <x v="2334"/>
    <n v="3.71"/>
    <s v="0440414008"/>
    <s v="9780440414001"/>
    <s v="eng"/>
    <s v="128"/>
    <x v="1086"/>
    <n v="15"/>
    <s v="3/9/1998"/>
    <s v="Yearling"/>
  </r>
  <r>
    <n v="12938"/>
    <s v="King Lear"/>
    <x v="291"/>
    <n v="3.91"/>
    <s v="074348276X"/>
    <s v="9780743482769"/>
    <s v="eng"/>
    <s v="338"/>
    <x v="2366"/>
    <n v="2806"/>
    <s v="1/1/2004"/>
    <s v="Simon  Schuster"/>
  </r>
  <r>
    <n v="12939"/>
    <s v="King Lear"/>
    <x v="1341"/>
    <n v="3.91"/>
    <s v="019832054X"/>
    <s v="9780198320548"/>
    <s v="eng"/>
    <s v="192"/>
    <x v="1567"/>
    <n v="24"/>
    <s v="12/12/2002"/>
    <s v="Oxford University Press"/>
  </r>
  <r>
    <n v="12941"/>
    <s v="King Lear"/>
    <x v="2335"/>
    <n v="3.91"/>
    <s v="1903436591"/>
    <s v="9781903436592"/>
    <s v="eng"/>
    <s v="455"/>
    <x v="2367"/>
    <n v="98"/>
    <s v="5/9/1997"/>
    <s v="Bloomsbury Arden Shakespeare"/>
  </r>
  <r>
    <n v="12944"/>
    <s v="King Lear"/>
    <x v="2336"/>
    <n v="3.91"/>
    <s v="0743484959"/>
    <s v="9780743484954"/>
    <s v="eng"/>
    <s v="384"/>
    <x v="418"/>
    <n v="11"/>
    <s v="8/1/2005"/>
    <s v="Simon  Schuster"/>
  </r>
  <r>
    <n v="12947"/>
    <s v="The Turn of the Screw (Norton Critical Edition)"/>
    <x v="2337"/>
    <n v="3.43"/>
    <s v="039395904X"/>
    <s v="9780393959048"/>
    <s v="eng"/>
    <s v="271"/>
    <x v="404"/>
    <n v="93"/>
    <s v="7/17/1999"/>
    <s v="W. W. Norton &amp; Co."/>
  </r>
  <r>
    <n v="12950"/>
    <s v="The Turn of the Screw and The Aspern Papers"/>
    <x v="2338"/>
    <n v="3.79"/>
    <s v="0141439904"/>
    <s v="9780141439907"/>
    <s v="eng"/>
    <s v="272"/>
    <x v="2368"/>
    <n v="270"/>
    <s v="6/26/2003"/>
    <s v="Penguin Books"/>
  </r>
  <r>
    <n v="12951"/>
    <s v="The Turn of the Screw and Other Short Fiction"/>
    <x v="2339"/>
    <n v="3.8"/>
    <s v="0553210599"/>
    <s v="9780553210590"/>
    <s v="eng"/>
    <s v="527"/>
    <x v="2369"/>
    <n v="134"/>
    <s v="11/1/2008"/>
    <s v="Bantam Classic"/>
  </r>
  <r>
    <n v="12954"/>
    <s v="The Turn of the Screw"/>
    <x v="2340"/>
    <n v="3.43"/>
    <s v="0312406916"/>
    <s v="9780312406912"/>
    <s v="eng"/>
    <s v="386"/>
    <x v="2370"/>
    <n v="77"/>
    <s v="11/6/2003"/>
    <s v="Bedford Books"/>
  </r>
  <r>
    <n v="12958"/>
    <s v="Much Ado about Nothing"/>
    <x v="2341"/>
    <n v="4.07"/>
    <s v="052161872X"/>
    <s v="9780521618724"/>
    <s v="eng"/>
    <s v="196"/>
    <x v="2194"/>
    <n v="12"/>
    <s v="9/1/2005"/>
    <s v="Cambridge University Press"/>
  </r>
  <r>
    <n v="12960"/>
    <s v="Much Ado About Nothing"/>
    <x v="2342"/>
    <n v="4.07"/>
    <s v="0451526813"/>
    <s v="9780451526816"/>
    <s v="eng"/>
    <s v="166"/>
    <x v="2371"/>
    <n v="62"/>
    <s v="7/1/1998"/>
    <s v="Signet Classic"/>
  </r>
  <r>
    <n v="12961"/>
    <s v="Much Ado about Nothing (Oxford School Shakespeare)"/>
    <x v="1341"/>
    <n v="4.07"/>
    <s v="0198320566"/>
    <s v="9780198320562"/>
    <s v="eng"/>
    <s v="160"/>
    <x v="83"/>
    <n v="2"/>
    <s v="12/12/2002"/>
    <s v="Oxford University Press  USA"/>
  </r>
  <r>
    <n v="12964"/>
    <s v="Much Ado about Nothing"/>
    <x v="2343"/>
    <n v="4.07"/>
    <s v="1932219250"/>
    <s v="9781932219258"/>
    <s v="eng"/>
    <s v="18"/>
    <x v="397"/>
    <n v="7"/>
    <s v="11/30/2005"/>
    <s v="BBC Audiobooks America"/>
  </r>
  <r>
    <n v="12965"/>
    <s v="Much Ado about Nothing"/>
    <x v="2344"/>
    <n v="4.07"/>
    <s v="0521532507"/>
    <s v="9780521532501"/>
    <s v="eng"/>
    <s v="188"/>
    <x v="202"/>
    <n v="12"/>
    <s v="4/21/2003"/>
    <s v="Cambridge University Press"/>
  </r>
  <r>
    <n v="12967"/>
    <s v="Winter's Tale"/>
    <x v="2345"/>
    <n v="3.5"/>
    <s v="0156031191"/>
    <s v="9780156031196"/>
    <s v="eng"/>
    <s v="748"/>
    <x v="2372"/>
    <n v="3510"/>
    <s v="6/1/2005"/>
    <s v="Mariner Books"/>
  </r>
  <r>
    <n v="12969"/>
    <s v="Winter's Tales"/>
    <x v="2346"/>
    <n v="3.9"/>
    <s v="0679743340"/>
    <s v="9780679743347"/>
    <s v="eng"/>
    <s v="320"/>
    <x v="402"/>
    <n v="100"/>
    <s v="6/1/1993"/>
    <s v="Vintage"/>
  </r>
  <r>
    <n v="12975"/>
    <s v="Twelfth Night"/>
    <x v="1313"/>
    <n v="3.98"/>
    <s v="0812036042"/>
    <s v="9780812036046"/>
    <s v="eng"/>
    <s v="256"/>
    <x v="2373"/>
    <n v="18"/>
    <s v="8/1/1996"/>
    <s v="Barrons Educational Series"/>
  </r>
  <r>
    <n v="12980"/>
    <s v="Twelfth Night"/>
    <x v="2336"/>
    <n v="3.98"/>
    <s v="0743484967"/>
    <s v="9780743484961"/>
    <s v="eng"/>
    <s v="222"/>
    <x v="2374"/>
    <n v="14"/>
    <s v="8/1/2005"/>
    <s v="Simon  Schuster"/>
  </r>
  <r>
    <n v="12982"/>
    <s v="Twelfth Night"/>
    <x v="291"/>
    <n v="3.98"/>
    <s v="0141014709"/>
    <s v="9780141014708"/>
    <s v="en-GB"/>
    <s v="240"/>
    <x v="1932"/>
    <n v="21"/>
    <s v="4/7/2005"/>
    <s v="Penguin Classics"/>
  </r>
  <r>
    <n v="12984"/>
    <s v="Tempest (Star Wars: Legacy of the Force  #3)"/>
    <x v="2347"/>
    <n v="3.82"/>
    <s v="0345477529"/>
    <s v="9780345477521"/>
    <s v="eng"/>
    <s v="400"/>
    <x v="49"/>
    <n v="94"/>
    <s v="11/28/2006"/>
    <s v="Del Rey"/>
  </r>
  <r>
    <n v="12990"/>
    <s v="Red: Passion and Patience in the Desert"/>
    <x v="2348"/>
    <n v="4.0199999999999996"/>
    <s v="0375725180"/>
    <s v="9780375725180"/>
    <s v="eng"/>
    <s v="288"/>
    <x v="2375"/>
    <n v="107"/>
    <s v="10/8/2002"/>
    <s v="Vintage"/>
  </r>
  <r>
    <n v="12993"/>
    <s v="Hamlet  The Texts of 1603 and 1623"/>
    <x v="2349"/>
    <n v="4.2699999999999996"/>
    <s v="1904271553"/>
    <s v="9781904271550"/>
    <s v="eng"/>
    <s v="384"/>
    <x v="98"/>
    <n v="0"/>
    <s v="3/22/2006"/>
    <s v="Bloomsbury Arden Shakespeare"/>
  </r>
  <r>
    <n v="12994"/>
    <s v="Hamlet's Dresser: A Memoir"/>
    <x v="2350"/>
    <n v="3.74"/>
    <s v="0684852705"/>
    <s v="9780684852706"/>
    <s v="eng"/>
    <s v="288"/>
    <x v="2376"/>
    <n v="63"/>
    <s v="2/1/2003"/>
    <s v="Scribner"/>
  </r>
  <r>
    <n v="12995"/>
    <s v="The Hamlet"/>
    <x v="1989"/>
    <n v="3.87"/>
    <s v="0679736530"/>
    <s v="9780679736530"/>
    <s v="eng"/>
    <s v="409"/>
    <x v="1399"/>
    <n v="216"/>
    <s v="10/29/1991"/>
    <s v="Vintage International"/>
  </r>
  <r>
    <n v="12996"/>
    <s v="Othello"/>
    <x v="291"/>
    <n v="3.89"/>
    <s v="0743477553"/>
    <s v="9780743477550"/>
    <s v="eng"/>
    <s v="314"/>
    <x v="2377"/>
    <n v="4265"/>
    <s v="1/1/2004"/>
    <s v="Simon  Schuster"/>
  </r>
  <r>
    <n v="12999"/>
    <s v="Othello"/>
    <x v="2351"/>
    <n v="3.89"/>
    <s v="1932219269"/>
    <s v="9781932219265"/>
    <s v="eng"/>
    <s v="3"/>
    <x v="300"/>
    <n v="3"/>
    <s v="9/15/2005"/>
    <s v="Audio Partners"/>
  </r>
  <r>
    <n v="13002"/>
    <s v="Othello"/>
    <x v="2336"/>
    <n v="3.89"/>
    <s v="0743482824"/>
    <s v="9780743482820"/>
    <s v="eng"/>
    <s v="368"/>
    <x v="1026"/>
    <n v="25"/>
    <s v="8/1/2004"/>
    <s v="Simon  Schuster"/>
  </r>
  <r>
    <n v="13006"/>
    <s v="Julius Caesar"/>
    <x v="1341"/>
    <n v="3.68"/>
    <s v="0198320272"/>
    <s v="9780198320272"/>
    <s v="eng"/>
    <s v="128"/>
    <x v="2378"/>
    <n v="2595"/>
    <s v="10/17/2002"/>
    <s v="Oxford University Press  USA"/>
  </r>
  <r>
    <n v="13008"/>
    <s v="Julius Caesar"/>
    <x v="2352"/>
    <n v="3.68"/>
    <s v="1932219161"/>
    <s v="9781932219166"/>
    <s v="eng"/>
    <s v="3"/>
    <x v="1231"/>
    <n v="3"/>
    <s v="6/1/2005"/>
    <s v="Audio Partners"/>
  </r>
  <r>
    <n v="13011"/>
    <s v="Julius Caesar"/>
    <x v="2353"/>
    <n v="3.68"/>
    <s v="0521535131"/>
    <s v="9780521535137"/>
    <s v="eng"/>
    <s v="226"/>
    <x v="233"/>
    <n v="2"/>
    <s v="5/24/2004"/>
    <s v="Cambridge University Press"/>
  </r>
  <r>
    <n v="13012"/>
    <s v="Julius Caesar"/>
    <x v="2354"/>
    <n v="3.68"/>
    <s v="1586638475"/>
    <s v="9781586638474"/>
    <s v="eng"/>
    <s v="256"/>
    <x v="2379"/>
    <n v="78"/>
    <s v="7/3/2003"/>
    <s v="SparkNotes"/>
  </r>
  <r>
    <n v="13018"/>
    <s v="Cliffsnotes on Shakespeare's Henry IV  Part 1"/>
    <x v="2355"/>
    <n v="3.88"/>
    <s v="0822000237"/>
    <s v="9780822000235"/>
    <s v="eng"/>
    <s v="80"/>
    <x v="80"/>
    <n v="0"/>
    <s v="6/15/1960"/>
    <s v="Cliffs Notes"/>
  </r>
  <r>
    <n v="13020"/>
    <s v="King Henry IV  Part 1"/>
    <x v="2356"/>
    <n v="3.83"/>
    <s v="1904271359"/>
    <s v="9781904271352"/>
    <s v="eng"/>
    <s v="398"/>
    <x v="2380"/>
    <n v="493"/>
    <s v="11/7/2002"/>
    <s v="Bloomsbury Arden Shakespeare"/>
  </r>
  <r>
    <n v="13023"/>
    <s v="Alice in Wonderland"/>
    <x v="2357"/>
    <n v="4.03"/>
    <s v="0517223627"/>
    <s v="9780517223628"/>
    <s v="eng"/>
    <s v="92"/>
    <x v="2381"/>
    <n v="5234"/>
    <s v="9/7/2004"/>
    <s v="Gramercy Books"/>
  </r>
  <r>
    <n v="13028"/>
    <s v="Alice In Wonderland"/>
    <x v="2358"/>
    <n v="4.0199999999999996"/>
    <s v="0439291496"/>
    <s v="9780439291491"/>
    <s v="eng"/>
    <s v="160"/>
    <x v="367"/>
    <n v="18"/>
    <s v="9/1/2001"/>
    <s v="Scholastic Paperbacks"/>
  </r>
  <r>
    <n v="13033"/>
    <s v="The Alexandria Quartet  (The Alexandria Quartet #1-4)"/>
    <x v="2359"/>
    <n v="4.17"/>
    <s v="0140153179"/>
    <s v="9780140153170"/>
    <s v="eng"/>
    <s v="884"/>
    <x v="2382"/>
    <n v="294"/>
    <s v="12/1/1991"/>
    <s v="Penguin Books"/>
  </r>
  <r>
    <n v="13037"/>
    <s v="Justine (The Alexandria Quartet #1)"/>
    <x v="2359"/>
    <n v="3.89"/>
    <s v="0140153195"/>
    <s v="9780140153194"/>
    <s v="eng"/>
    <s v="253"/>
    <x v="2383"/>
    <n v="542"/>
    <s v="7/12/1991"/>
    <s v="Penguin Books"/>
  </r>
  <r>
    <n v="13039"/>
    <s v="Clea (The Alexandria Quartet #4)"/>
    <x v="2359"/>
    <n v="4.18"/>
    <s v="0140153225"/>
    <s v="9780140153224"/>
    <s v="en-US"/>
    <s v="288"/>
    <x v="1648"/>
    <n v="124"/>
    <s v="7/12/1991"/>
    <s v="Penguin Books"/>
  </r>
  <r>
    <n v="13040"/>
    <s v="Siddhartha"/>
    <x v="1206"/>
    <n v="4.0199999999999996"/>
    <s v="0613572742"/>
    <s v="9780613572743"/>
    <s v="eng"/>
    <s v="132"/>
    <x v="758"/>
    <n v="40"/>
    <s v="2/2/1993"/>
    <s v="Turtleback Books"/>
  </r>
  <r>
    <n v="13042"/>
    <s v="Kate Vaiden"/>
    <x v="2360"/>
    <n v="3.91"/>
    <s v="0684846942"/>
    <s v="9780684846941"/>
    <s v="eng"/>
    <s v="306"/>
    <x v="2384"/>
    <n v="114"/>
    <s v="5/29/1998"/>
    <s v="Scribner"/>
  </r>
  <r>
    <n v="13050"/>
    <s v="The Social Contract and The First and Second Discourses"/>
    <x v="2361"/>
    <n v="3.83"/>
    <s v="0300091419"/>
    <s v="9780300091410"/>
    <s v="eng"/>
    <s v="328"/>
    <x v="135"/>
    <n v="2"/>
    <s v="2/8/2002"/>
    <s v="Yale University Press"/>
  </r>
  <r>
    <n v="13060"/>
    <s v="Nature Girl"/>
    <x v="2362"/>
    <n v="3.63"/>
    <s v="0307262995"/>
    <s v="9780307262998"/>
    <s v="eng"/>
    <s v="306"/>
    <x v="2385"/>
    <n v="1533"/>
    <s v="11/14/2006"/>
    <s v="Alfred A. Knopf"/>
  </r>
  <r>
    <n v="13061"/>
    <s v="Stormy Weather"/>
    <x v="2362"/>
    <n v="3.95"/>
    <s v="0446677167"/>
    <s v="9780446677165"/>
    <s v="en-US"/>
    <s v="388"/>
    <x v="2386"/>
    <n v="696"/>
    <s v="3/1/2001"/>
    <s v="Grand Central Publishing"/>
  </r>
  <r>
    <n v="13062"/>
    <s v="Skin Tight (Mick Stranahan  #1)"/>
    <x v="2362"/>
    <n v="3.96"/>
    <s v="0446695696"/>
    <s v="9780446695695"/>
    <s v="en-US"/>
    <s v="420"/>
    <x v="2387"/>
    <n v="571"/>
    <s v="4/12/2005"/>
    <s v="Warner Books (NY)"/>
  </r>
  <r>
    <n v="13063"/>
    <s v="Basket Case"/>
    <x v="2362"/>
    <n v="3.82"/>
    <s v="0446695645"/>
    <s v="9780446695640"/>
    <s v="eng"/>
    <s v="400"/>
    <x v="2388"/>
    <n v="743"/>
    <s v="2/1/2005"/>
    <s v="Grand Central Publishing"/>
  </r>
  <r>
    <n v="13064"/>
    <s v="Tourist Season"/>
    <x v="2362"/>
    <n v="3.94"/>
    <s v="0446695718"/>
    <s v="9780446695718"/>
    <s v="eng"/>
    <s v="404"/>
    <x v="2389"/>
    <n v="669"/>
    <s v="5/9/2005"/>
    <s v="Warner Books (NY)"/>
  </r>
  <r>
    <n v="13066"/>
    <s v="Sick Puppy"/>
    <x v="2362"/>
    <n v="3.89"/>
    <s v="0446695688"/>
    <s v="9780446695688"/>
    <s v="eng"/>
    <s v="464"/>
    <x v="2390"/>
    <n v="1047"/>
    <s v="4/12/2005"/>
    <s v="Grand Central Publishing"/>
  </r>
  <r>
    <n v="13067"/>
    <s v="Flush"/>
    <x v="2362"/>
    <n v="3.88"/>
    <s v="0375821821"/>
    <s v="9780375821820"/>
    <s v="eng"/>
    <s v="263"/>
    <x v="2391"/>
    <n v="2348"/>
    <s v="9/13/2005"/>
    <s v="Alfred A. Knopf Books for Young Readers"/>
  </r>
  <r>
    <n v="13068"/>
    <s v="Double Whammy (Skink #1)"/>
    <x v="2362"/>
    <n v="3.93"/>
    <s v="0446695661"/>
    <s v="9780446695664"/>
    <s v="eng"/>
    <s v="404"/>
    <x v="2392"/>
    <n v="624"/>
    <s v="3/1/2005"/>
    <s v="Grand Central Publishing"/>
  </r>
  <r>
    <n v="13069"/>
    <s v="Naked Came the Manatee"/>
    <x v="2363"/>
    <n v="3.48"/>
    <s v="0449001245"/>
    <s v="9780449001240"/>
    <s v="eng"/>
    <s v="208"/>
    <x v="2393"/>
    <n v="161"/>
    <s v="1/20/1998"/>
    <s v="Ballantine Books"/>
  </r>
  <r>
    <n v="13074"/>
    <s v="Strip Tease"/>
    <x v="2362"/>
    <n v="3.84"/>
    <s v="044669567X"/>
    <s v="9780446695671"/>
    <s v="eng"/>
    <s v="464"/>
    <x v="2394"/>
    <n v="536"/>
    <s v="3/1/2005"/>
    <s v="Grand Central Publishing"/>
  </r>
  <r>
    <n v="13075"/>
    <s v="Basket Case"/>
    <x v="2362"/>
    <n v="3.82"/>
    <s v="044661193X"/>
    <s v="9780446611930"/>
    <s v="eng"/>
    <s v="413"/>
    <x v="1651"/>
    <n v="29"/>
    <s v="1/1/2003"/>
    <s v="Grand Central Publishing"/>
  </r>
  <r>
    <n v="13076"/>
    <s v="A Carl Hiaasen Collection: Stormy Weather  Tourist Season  and  Strip Tease"/>
    <x v="2364"/>
    <n v="4.45"/>
    <s v="0375410465"/>
    <s v="9780375410468"/>
    <s v="eng"/>
    <s v="9"/>
    <x v="237"/>
    <n v="1"/>
    <s v="1/4/2000"/>
    <s v="Random House Audio"/>
  </r>
  <r>
    <n v="13079"/>
    <s v="Skinny Dip (Mick Stranahan #2)"/>
    <x v="2362"/>
    <n v="3.81"/>
    <s v="0446615129"/>
    <s v="9780446615129"/>
    <s v="eng"/>
    <s v="496"/>
    <x v="2395"/>
    <n v="2602"/>
    <s v="5/1/2006"/>
    <s v="Grand Central Publishing"/>
  </r>
  <r>
    <n v="13083"/>
    <s v="Hoot"/>
    <x v="2362"/>
    <n v="3.82"/>
    <s v="0440421705"/>
    <s v="9780440421702"/>
    <s v="eng"/>
    <s v="292"/>
    <x v="2396"/>
    <n v="3692"/>
    <s v="3/14/2006"/>
    <s v="Yearling Books"/>
  </r>
  <r>
    <n v="13086"/>
    <s v="Suburban Nation: The Rise of Sprawl and the Decline of the American Dream"/>
    <x v="2365"/>
    <n v="4.08"/>
    <s v="0865476063"/>
    <s v="9780865476066"/>
    <s v="eng"/>
    <s v="320"/>
    <x v="2397"/>
    <n v="154"/>
    <s v="4/16/2001"/>
    <s v="North Point Press"/>
  </r>
  <r>
    <n v="13100"/>
    <s v="The Bible Cure For Diabetes"/>
    <x v="2366"/>
    <n v="3.84"/>
    <s v="0884196488"/>
    <s v="9780884196488"/>
    <s v="eng"/>
    <s v="96"/>
    <x v="190"/>
    <n v="1"/>
    <s v="8/19/1999"/>
    <s v="Siloam"/>
  </r>
  <r>
    <n v="13104"/>
    <s v="The Celestine Prophecy: A Pocket Guide to the Nine Insights"/>
    <x v="2367"/>
    <n v="3.87"/>
    <s v="0446912069"/>
    <s v="9780446912068"/>
    <s v="eng"/>
    <s v="68"/>
    <x v="2398"/>
    <n v="100"/>
    <s v="12/2/2005"/>
    <s v="Warner Books (NY)"/>
  </r>
  <r>
    <n v="13105"/>
    <s v="The Tenth Insight: Holding the Vision (Celestine Prophecy  #2)"/>
    <x v="2367"/>
    <n v="3.64"/>
    <s v="0446674575"/>
    <s v="9780446674577"/>
    <s v="eng"/>
    <s v="256"/>
    <x v="2399"/>
    <n v="337"/>
    <s v="12/1/1998"/>
    <s v="Grand Central Publishing"/>
  </r>
  <r>
    <n v="13106"/>
    <s v="The Celestine Prophecy"/>
    <x v="2368"/>
    <n v="3.64"/>
    <s v="1594831955"/>
    <s v="9781594831959"/>
    <s v="en-US"/>
    <s v="0"/>
    <x v="84"/>
    <n v="10"/>
    <s v="2/16/2006"/>
    <s v="Grand Central Publishing"/>
  </r>
  <r>
    <n v="13107"/>
    <s v="The Celestine Prophecy: An Experiential Guide"/>
    <x v="2367"/>
    <n v="3.84"/>
    <s v="0553503707"/>
    <s v="9780553503708"/>
    <s v="eng"/>
    <s v="304"/>
    <x v="153"/>
    <n v="11"/>
    <s v="7/6/1995"/>
    <s v="Bantam"/>
  </r>
  <r>
    <n v="13113"/>
    <s v="Zen and the Art of Motorcycle Maintenance: An Inquiry Into Values"/>
    <x v="147"/>
    <n v="3.77"/>
    <s v="0688052304"/>
    <s v="9780688052300"/>
    <s v="eng"/>
    <s v="412"/>
    <x v="850"/>
    <n v="47"/>
    <s v="6/1/1979"/>
    <s v="Quill"/>
  </r>
  <r>
    <n v="13119"/>
    <s v="The Dark Side Of Genius: The Life Of Alfred Hitchcock"/>
    <x v="2369"/>
    <n v="3.83"/>
    <s v="030680932X"/>
    <s v="9780306809323"/>
    <s v="en-US"/>
    <s v="608"/>
    <x v="1136"/>
    <n v="97"/>
    <s v="8/30/1999"/>
    <s v="Da Capo Press"/>
  </r>
  <r>
    <n v="13121"/>
    <s v="Enchantment: The Life of Audrey Hepburn"/>
    <x v="2369"/>
    <n v="3.87"/>
    <s v="0307237583"/>
    <s v="9780739474792"/>
    <s v="eng"/>
    <s v="352"/>
    <x v="2400"/>
    <n v="267"/>
    <s v="4/2/2007"/>
    <s v="Harmony"/>
  </r>
  <r>
    <n v="13122"/>
    <s v="Marilyn Monroe: The Biography"/>
    <x v="2369"/>
    <n v="4.03"/>
    <s v="0815411839"/>
    <s v="9780815411833"/>
    <s v="eng"/>
    <s v="752"/>
    <x v="2401"/>
    <n v="99"/>
    <s v="7/17/2001"/>
    <s v="Cooper Square Publishers"/>
  </r>
  <r>
    <n v="13128"/>
    <s v="Cross (Alex Cross  #12)"/>
    <x v="1122"/>
    <n v="4"/>
    <s v="0316159794"/>
    <s v="9780316159791"/>
    <s v="eng"/>
    <s v="393"/>
    <x v="2402"/>
    <n v="1633"/>
    <s v="11/13/2006"/>
    <s v="Little Brown and Company"/>
  </r>
  <r>
    <n v="13130"/>
    <s v="Judge &amp; Jury"/>
    <x v="2370"/>
    <n v="4"/>
    <s v="0316013935"/>
    <s v="9780316013932"/>
    <s v="eng"/>
    <s v="419"/>
    <x v="2403"/>
    <n v="831"/>
    <s v="7/31/2006"/>
    <s v="Little  Brown and Company"/>
  </r>
  <r>
    <n v="13131"/>
    <s v="The 6th Target (Women's Murder Club  #6)"/>
    <x v="2371"/>
    <n v="4.04"/>
    <s v="0316014796"/>
    <s v="9780316014793"/>
    <s v="eng"/>
    <s v="390"/>
    <x v="2404"/>
    <n v="1464"/>
    <s v="5/8/2007"/>
    <s v="Little Brown and Company"/>
  </r>
  <r>
    <n v="13133"/>
    <s v="The Quickie"/>
    <x v="2372"/>
    <n v="3.83"/>
    <s v="0316117366"/>
    <s v="9780316117364"/>
    <s v="eng"/>
    <s v="357"/>
    <x v="2405"/>
    <n v="2132"/>
    <s v="7/2/2007"/>
    <s v="Little  Brown and Company"/>
  </r>
  <r>
    <n v="13134"/>
    <s v="You've Been Warned"/>
    <x v="2373"/>
    <n v="3.53"/>
    <s v="0316014508"/>
    <s v="9780316014502"/>
    <s v="eng"/>
    <s v="374"/>
    <x v="2406"/>
    <n v="1519"/>
    <s v="9/10/2007"/>
    <s v="Little Brown and Company"/>
  </r>
  <r>
    <n v="13136"/>
    <s v="2nd Chance (Women's Murder Club  #2)"/>
    <x v="2370"/>
    <n v="4.04"/>
    <s v="0446696633"/>
    <s v="9780446696630"/>
    <s v="eng"/>
    <s v="400"/>
    <x v="2407"/>
    <n v="2118"/>
    <s v="5/20/2005"/>
    <s v="Grand Central Publishing"/>
  </r>
  <r>
    <n v="13137"/>
    <s v="1st to Die (Women's Murder Club  #1)"/>
    <x v="1122"/>
    <n v="4.08"/>
    <s v="0446696617"/>
    <s v="9780446696616"/>
    <s v="eng"/>
    <s v="424"/>
    <x v="2408"/>
    <n v="5220"/>
    <s v="5/20/2005"/>
    <s v="Grand Central Publishing"/>
  </r>
  <r>
    <n v="13138"/>
    <s v="Season of the Machete"/>
    <x v="1122"/>
    <n v="3.25"/>
    <s v="0446600474"/>
    <s v="9780446600477"/>
    <s v="eng"/>
    <s v="341"/>
    <x v="2409"/>
    <n v="227"/>
    <s v="4/1/1995"/>
    <s v="Vision"/>
  </r>
  <r>
    <n v="13139"/>
    <s v="School's Out—Forever (Maximum Ride  #2)"/>
    <x v="1122"/>
    <n v="4.1500000000000004"/>
    <s v="0316155594"/>
    <s v="9780316155595"/>
    <s v="eng"/>
    <s v="409"/>
    <x v="2410"/>
    <n v="2689"/>
    <s v="5/23/2006"/>
    <s v="Little  Brown and Company"/>
  </r>
  <r>
    <n v="13140"/>
    <s v="Jack &amp; Jill (Alex Cross  #3)"/>
    <x v="1122"/>
    <n v="3.96"/>
    <s v="0446692654"/>
    <s v="9780446692656"/>
    <s v="eng"/>
    <s v="466"/>
    <x v="2411"/>
    <n v="1191"/>
    <s v="8/1/2003"/>
    <s v="Grand Central Publishing"/>
  </r>
  <r>
    <n v="13141"/>
    <s v="The Midnight Club"/>
    <x v="1122"/>
    <n v="3.82"/>
    <s v="0446606383"/>
    <s v="9780446606387"/>
    <s v="eng"/>
    <s v="368"/>
    <x v="2412"/>
    <n v="322"/>
    <s v="6/1/1999"/>
    <s v="Vision"/>
  </r>
  <r>
    <n v="13142"/>
    <s v="Cat &amp; Mouse (Alex Cross #4)"/>
    <x v="1122"/>
    <n v="3.98"/>
    <s v="0446692646"/>
    <s v="9780446692649"/>
    <s v="eng"/>
    <s v="432"/>
    <x v="708"/>
    <n v="15"/>
    <s v="8/1/2003"/>
    <s v="Grand Central Publishing"/>
  </r>
  <r>
    <n v="13143"/>
    <s v="Pop Goes the Weasel (Alex Cross  #5)"/>
    <x v="1122"/>
    <n v="4"/>
    <s v="0446608815"/>
    <s v="9780446608817"/>
    <s v="eng"/>
    <s v="461"/>
    <x v="2413"/>
    <n v="985"/>
    <s v="10/1/2000"/>
    <s v="TIme Warner Books"/>
  </r>
  <r>
    <n v="13144"/>
    <s v="Roses Are Red (Alex Cross  #6)"/>
    <x v="1122"/>
    <n v="4.04"/>
    <s v="0747266999"/>
    <s v="9780747266990"/>
    <s v="eng"/>
    <s v="421"/>
    <x v="1512"/>
    <n v="19"/>
    <s v="6/25/2001"/>
    <s v="Headline"/>
  </r>
  <r>
    <n v="13145"/>
    <s v="Along Came a Spider (Alex Cross  #1)"/>
    <x v="1122"/>
    <n v="4.1100000000000003"/>
    <s v="0446692638"/>
    <s v="9780446692632"/>
    <s v="eng"/>
    <s v="449"/>
    <x v="2414"/>
    <n v="4011"/>
    <s v="8/1/2003"/>
    <s v="Grand Central Publishing"/>
  </r>
  <r>
    <n v="13146"/>
    <s v="Black Friday"/>
    <x v="1122"/>
    <n v="3.68"/>
    <s v="0446609323"/>
    <s v="9780446609326"/>
    <s v="eng"/>
    <s v="480"/>
    <x v="2415"/>
    <n v="220"/>
    <s v="4/1/2000"/>
    <s v="Vision"/>
  </r>
  <r>
    <n v="13147"/>
    <s v="Honeymoon (Honeymoon  #1)"/>
    <x v="2373"/>
    <n v="3.83"/>
    <s v="0446613371"/>
    <s v="9780446613378"/>
    <s v="eng"/>
    <s v="406"/>
    <x v="2416"/>
    <n v="1809"/>
    <s v="1/1/2007"/>
    <s v="Grand Central Publishing"/>
  </r>
  <r>
    <n v="13148"/>
    <s v="Kiss the Girls (Alex Cross  #2)"/>
    <x v="1122"/>
    <n v="3.96"/>
    <s v="0446677388"/>
    <s v="9780446677387"/>
    <s v="eng"/>
    <s v="481"/>
    <x v="2417"/>
    <n v="2943"/>
    <s v="7/1/2000"/>
    <s v="Grand Central Publishing"/>
  </r>
  <r>
    <n v="13149"/>
    <s v="The Thomas Berryman Number"/>
    <x v="1122"/>
    <n v="2.86"/>
    <s v="0446600458"/>
    <s v="9780446600453"/>
    <s v="eng"/>
    <s v="272"/>
    <x v="2418"/>
    <n v="307"/>
    <s v="4/1/1996"/>
    <s v="Grand Central Publishing"/>
  </r>
  <r>
    <n v="13151"/>
    <s v="London Bridges (Alex Cross  #10)"/>
    <x v="1122"/>
    <n v="3.94"/>
    <s v="0446613355"/>
    <s v="9780446613354"/>
    <s v="eng"/>
    <s v="403"/>
    <x v="2419"/>
    <n v="905"/>
    <s v="10/1/2005"/>
    <s v="Vision"/>
  </r>
  <r>
    <n v="13152"/>
    <s v="The Angel Experiment (Maximum Ride  #1)"/>
    <x v="1122"/>
    <n v="4.08"/>
    <s v="0446617792"/>
    <s v="9780446617796"/>
    <s v="eng"/>
    <s v="445"/>
    <x v="2420"/>
    <n v="7624"/>
    <s v="5/5/2006"/>
    <s v="Grand Central Publishing"/>
  </r>
  <r>
    <n v="13155"/>
    <s v="3rd Degree (Women's Murder Club  #3)"/>
    <x v="2370"/>
    <n v="4.0199999999999996"/>
    <s v="0446696641"/>
    <s v="9780446696647"/>
    <s v="eng"/>
    <s v="352"/>
    <x v="46"/>
    <n v="13"/>
    <s v="5/20/2005"/>
    <s v="Grand Central Publishing"/>
  </r>
  <r>
    <n v="13157"/>
    <s v="The Jester"/>
    <x v="2370"/>
    <n v="3.8"/>
    <s v="0755300203"/>
    <s v="9780755300204"/>
    <s v="eng"/>
    <s v="548"/>
    <x v="2421"/>
    <n v="849"/>
    <s v="3/1/2004"/>
    <s v="Headline"/>
  </r>
  <r>
    <n v="13158"/>
    <s v="See How They Run"/>
    <x v="1122"/>
    <n v="3.84"/>
    <s v="1568654235"/>
    <s v="9781568654232"/>
    <s v="eng"/>
    <s v="320"/>
    <x v="300"/>
    <n v="1"/>
    <s v="7/8/1997"/>
    <s v="Doubleday Books"/>
  </r>
  <r>
    <n v="13161"/>
    <s v="Miracle on the 17th Green (Travis McKinley  #1)"/>
    <x v="1426"/>
    <n v="3.68"/>
    <s v="0316693359"/>
    <s v="9780316693356"/>
    <s v="eng"/>
    <s v="160"/>
    <x v="2422"/>
    <n v="320"/>
    <s v="5/5/1999"/>
    <s v="Little Brown and Company"/>
  </r>
  <r>
    <n v="13162"/>
    <s v="When the Wind Blows (When the Wind Blows  #1)"/>
    <x v="1122"/>
    <n v="3.93"/>
    <s v="0446676438"/>
    <s v="9780446676434"/>
    <s v="eng"/>
    <s v="416"/>
    <x v="2423"/>
    <n v="1337"/>
    <s v="4/1/2000"/>
    <s v="Grand Central Publishing"/>
  </r>
  <r>
    <n v="13164"/>
    <s v="SantaKid"/>
    <x v="2374"/>
    <n v="3.88"/>
    <s v="0316000612"/>
    <s v="9780316000611"/>
    <s v="eng"/>
    <s v="48"/>
    <x v="2424"/>
    <n v="53"/>
    <s v="11/1/2004"/>
    <s v="Jimmy Patterson"/>
  </r>
  <r>
    <n v="13173"/>
    <s v="A Little Prairie House"/>
    <x v="1555"/>
    <n v="4.1900000000000004"/>
    <s v="0064435261"/>
    <s v="9780064435260"/>
    <s v="eng"/>
    <s v="32"/>
    <x v="2425"/>
    <n v="45"/>
    <s v="3/21/1999"/>
    <s v="HarperCollins"/>
  </r>
  <r>
    <n v="13177"/>
    <s v="Private Parts"/>
    <x v="2375"/>
    <n v="3.77"/>
    <s v="0671009443"/>
    <s v="9780671009441"/>
    <s v="eng"/>
    <s v="660"/>
    <x v="2426"/>
    <n v="151"/>
    <s v="3/1/1997"/>
    <s v="Pocket Books"/>
  </r>
  <r>
    <n v="13180"/>
    <s v="The Private Parts of Women"/>
    <x v="2376"/>
    <n v="3.8"/>
    <s v="0747526036"/>
    <s v="9780747526032"/>
    <s v="eng"/>
    <s v="288"/>
    <x v="41"/>
    <n v="3"/>
    <s v="9/1/2002"/>
    <s v="Bloomsbury Publishing PLC"/>
  </r>
  <r>
    <n v="13194"/>
    <s v="Green Arrow  Vol. 1: Quiver"/>
    <x v="2377"/>
    <n v="4.07"/>
    <s v="1563899655"/>
    <s v="9781563899652"/>
    <s v="en-US"/>
    <s v="232"/>
    <x v="2427"/>
    <n v="131"/>
    <s v="12/16/2008"/>
    <s v="DC Comics"/>
  </r>
  <r>
    <n v="13196"/>
    <s v="Quiver"/>
    <x v="2378"/>
    <n v="3.51"/>
    <s v="0440238196"/>
    <s v="9780440238195"/>
    <s v="en-US"/>
    <s v="177"/>
    <x v="2428"/>
    <n v="95"/>
    <s v="4/12/2005"/>
    <s v="Laurel-Leaf Books"/>
  </r>
  <r>
    <n v="13199"/>
    <s v="A Quiver Full of Arrows"/>
    <x v="1375"/>
    <n v="3.78"/>
    <s v="0312937695"/>
    <s v="9780312937690"/>
    <s v="eng"/>
    <s v="288"/>
    <x v="2429"/>
    <n v="179"/>
    <s v="8/30/2005"/>
    <s v="St. Martin's Paperbacks"/>
  </r>
  <r>
    <n v="13203"/>
    <s v="Celebrations: Rituals of Peace and Prayer"/>
    <x v="1023"/>
    <n v="4.13"/>
    <s v="1400066107"/>
    <s v="9781400066100"/>
    <s v="eng"/>
    <s v="128"/>
    <x v="2430"/>
    <n v="105"/>
    <s v="10/24/2006"/>
    <s v="Random House"/>
  </r>
  <r>
    <n v="13206"/>
    <s v="The Collected Autobiographies of Maya Angelou"/>
    <x v="1023"/>
    <n v="4.63"/>
    <s v="0679643257"/>
    <s v="9780679643258"/>
    <s v="eng"/>
    <s v="1184"/>
    <x v="2431"/>
    <n v="55"/>
    <s v="9/21/2004"/>
    <s v="Modern Library"/>
  </r>
  <r>
    <n v="13210"/>
    <s v="Wouldn't Take Nothing for My Journey Now"/>
    <x v="1023"/>
    <n v="4.2699999999999996"/>
    <s v="0553380176"/>
    <s v="9780553380170"/>
    <s v="eng"/>
    <s v="127"/>
    <x v="2432"/>
    <n v="319"/>
    <s v="5/12/1997"/>
    <s v="Bantam"/>
  </r>
  <r>
    <n v="13211"/>
    <s v="And Still I Rise"/>
    <x v="2379"/>
    <n v="4.42"/>
    <s v="0375505962"/>
    <s v="9780375505966"/>
    <s v="eng"/>
    <s v="54"/>
    <x v="2433"/>
    <n v="240"/>
    <s v="8/7/2001"/>
    <s v="Random House"/>
  </r>
  <r>
    <n v="13215"/>
    <s v="Life Doesn't Frighten Me"/>
    <x v="2380"/>
    <n v="4.41"/>
    <s v="1556702884"/>
    <s v="9781556702884"/>
    <s v="eng"/>
    <s v="32"/>
    <x v="1626"/>
    <n v="164"/>
    <s v="2/6/1996"/>
    <s v="Harry N. Abrams"/>
  </r>
  <r>
    <n v="13228"/>
    <s v="Cumbres borrascosas"/>
    <x v="1222"/>
    <n v="3.85"/>
    <s v="8497644743"/>
    <s v="9788497644747"/>
    <s v="spa"/>
    <s v="384"/>
    <x v="574"/>
    <n v="28"/>
    <s v="5/28/2006"/>
    <s v="Edimat Libros"/>
  </r>
  <r>
    <n v="13237"/>
    <s v="Dreaming in Pictures: The Photography"/>
    <x v="2381"/>
    <n v="4.01"/>
    <s v="0300091699"/>
    <s v="9780300091694"/>
    <s v="eng"/>
    <s v="172"/>
    <x v="131"/>
    <n v="6"/>
    <s v="8/11/2002"/>
    <s v="Yale University Press"/>
  </r>
  <r>
    <n v="13238"/>
    <s v="Lewis Carroll's Jabberwocky: A Book of Brillig Dioramas"/>
    <x v="2382"/>
    <n v="4.1399999999999997"/>
    <s v="0810935201"/>
    <s v="9780810935204"/>
    <s v="eng"/>
    <s v="14"/>
    <x v="55"/>
    <n v="2"/>
    <s v="3/30/1996"/>
    <s v="Harry N. Abrams"/>
  </r>
  <r>
    <n v="13241"/>
    <s v="The Collected Short Stories of Maxim Gorky"/>
    <x v="2383"/>
    <n v="3.96"/>
    <s v="0806510757"/>
    <s v="9780806510750"/>
    <s v="eng"/>
    <s v="404"/>
    <x v="2434"/>
    <n v="16"/>
    <s v="8/18/1988"/>
    <s v="Citadel Press"/>
  </r>
  <r>
    <n v="13254"/>
    <s v="Name Dropping"/>
    <x v="2384"/>
    <n v="3.52"/>
    <s v="0312978332"/>
    <s v="9780312978334"/>
    <s v="eng"/>
    <s v="323"/>
    <x v="1570"/>
    <n v="53"/>
    <s v="3/15/2001"/>
    <s v="St. Martin's Press"/>
  </r>
  <r>
    <n v="13257"/>
    <s v="Many Luscious Lollipops: A Book About Adjectives"/>
    <x v="2385"/>
    <n v="4.0599999999999996"/>
    <s v="0698116410"/>
    <s v="9780698116412"/>
    <s v="en-US"/>
    <s v="48"/>
    <x v="2435"/>
    <n v="41"/>
    <s v="2/23/1998"/>
    <s v="Puffin Books"/>
  </r>
  <r>
    <n v="13258"/>
    <s v="What Was She Thinking? [Notes on a Scandal]"/>
    <x v="2386"/>
    <n v="3.71"/>
    <s v="0312421990"/>
    <s v="9780312421991"/>
    <s v="eng"/>
    <s v="258"/>
    <x v="2436"/>
    <n v="1166"/>
    <s v="6/1/2004"/>
    <s v="Picador"/>
  </r>
  <r>
    <n v="13260"/>
    <s v="Night of Long Shadows (Eberron: Inquisitives  #2)"/>
    <x v="2387"/>
    <n v="3.65"/>
    <s v="0786942703"/>
    <s v="9780786942701"/>
    <s v="en-US"/>
    <s v="306"/>
    <x v="1212"/>
    <n v="14"/>
    <s v="5/8/2007"/>
    <s v="Wizards of the Coast"/>
  </r>
  <r>
    <n v="13270"/>
    <s v="Poetics"/>
    <x v="2388"/>
    <n v="3.82"/>
    <s v="0140446362"/>
    <s v="9780140446364"/>
    <s v="eng"/>
    <s v="144"/>
    <x v="2437"/>
    <n v="486"/>
    <s v="9/26/1996"/>
    <s v="Penguin Classics"/>
  </r>
  <r>
    <n v="13275"/>
    <s v="Poetics of Music in the Form of Six Lessons"/>
    <x v="2389"/>
    <n v="4.1100000000000003"/>
    <s v="0674678567"/>
    <s v="9780674678569"/>
    <s v="eng"/>
    <s v="160"/>
    <x v="2438"/>
    <n v="31"/>
    <s v="2/26/1970"/>
    <s v="Harvard University Press"/>
  </r>
  <r>
    <n v="13276"/>
    <s v="An Introduction to the Old Testament Poetic Books"/>
    <x v="2390"/>
    <n v="3.68"/>
    <s v="0802441416"/>
    <s v="9780802441416"/>
    <s v="eng"/>
    <s v="392"/>
    <x v="321"/>
    <n v="5"/>
    <s v="8/8/1988"/>
    <s v="Moody Publishers (Chicago)"/>
  </r>
  <r>
    <n v="13285"/>
    <s v="Mondrian"/>
    <x v="2391"/>
    <n v="3.73"/>
    <s v="0714831670"/>
    <s v="9780714831671"/>
    <s v="eng"/>
    <s v="235"/>
    <x v="310"/>
    <n v="1"/>
    <s v="4/1/1995"/>
    <s v="Phaidon Press"/>
  </r>
  <r>
    <n v="13310"/>
    <s v="Writings on Art"/>
    <x v="2392"/>
    <n v="3.84"/>
    <s v="0300114400"/>
    <s v="9780300114409"/>
    <s v="eng"/>
    <s v="192"/>
    <x v="199"/>
    <n v="8"/>
    <s v="4/28/2006"/>
    <s v="Yale University Press"/>
  </r>
  <r>
    <n v="13314"/>
    <s v="The Legacy of Mark Rothko"/>
    <x v="2393"/>
    <n v="3.87"/>
    <s v="0306807254"/>
    <s v="9780306807251"/>
    <s v="eng"/>
    <s v="403"/>
    <x v="29"/>
    <n v="5"/>
    <s v="8/22/1996"/>
    <s v="Da Capo Press"/>
  </r>
  <r>
    <n v="13320"/>
    <s v="Mark Rothko"/>
    <x v="2394"/>
    <n v="4.04"/>
    <s v="0810915871"/>
    <s v="9780810915879"/>
    <s v="eng"/>
    <s v="296"/>
    <x v="72"/>
    <n v="2"/>
    <s v="9/1/1978"/>
    <s v="Harry N. Abrams"/>
  </r>
  <r>
    <n v="13323"/>
    <s v="Mark Rothko  1903 1970"/>
    <x v="2395"/>
    <n v="4.04"/>
    <s v="0500282757"/>
    <s v="9780500282755"/>
    <s v="eng"/>
    <s v="296"/>
    <x v="513"/>
    <n v="0"/>
    <s v="5/14/2001"/>
    <s v="Thames &amp; Hudson Ltd"/>
  </r>
  <r>
    <n v="13329"/>
    <s v="A World of Art"/>
    <x v="2396"/>
    <n v="3.73"/>
    <s v="0132221861"/>
    <s v="9780132221863"/>
    <s v="eng"/>
    <s v="592"/>
    <x v="132"/>
    <n v="1"/>
    <s v="12/22/2006"/>
    <s v="Prentice Hall"/>
  </r>
  <r>
    <n v="13336"/>
    <s v="Olympian Odes. Pythian Odes"/>
    <x v="2397"/>
    <n v="4.09"/>
    <s v="0674995643"/>
    <s v="9780674995642"/>
    <s v="mul"/>
    <s v="416"/>
    <x v="287"/>
    <n v="5"/>
    <s v="4/15/1997"/>
    <s v="Harvard University Press"/>
  </r>
  <r>
    <n v="13337"/>
    <s v="The Odes"/>
    <x v="2398"/>
    <n v="3.89"/>
    <s v="014044209X"/>
    <s v="9780140442090"/>
    <s v="eng"/>
    <s v="256"/>
    <x v="2005"/>
    <n v="23"/>
    <s v="9/30/1982"/>
    <s v="Penguin Books"/>
  </r>
  <r>
    <n v="13342"/>
    <s v="The Odes and Selected Fragments"/>
    <x v="2399"/>
    <n v="3.89"/>
    <s v="0460876740"/>
    <s v="9780460876742"/>
    <s v="eng"/>
    <s v="352"/>
    <x v="462"/>
    <n v="1"/>
    <s v="3/1/1998"/>
    <s v="Everyman's Library"/>
  </r>
  <r>
    <n v="13344"/>
    <s v="Nemean Odes. Isthmian Odes. Fragments"/>
    <x v="2397"/>
    <n v="4.1900000000000004"/>
    <s v="0674995341"/>
    <s v="9780674995345"/>
    <s v="mul"/>
    <s v="480"/>
    <x v="123"/>
    <n v="1"/>
    <s v="4/15/1997"/>
    <s v="Harvard University Press"/>
  </r>
  <r>
    <n v="13345"/>
    <s v="Sabriel (Abhorsen  #1)"/>
    <x v="2400"/>
    <n v="4.17"/>
    <s v="0060575816"/>
    <s v="9780060575816"/>
    <s v="en-US"/>
    <s v="311"/>
    <x v="2439"/>
    <n v="162"/>
    <s v="8/17/2004"/>
    <s v="Eos"/>
  </r>
  <r>
    <n v="13347"/>
    <s v="Euripides 3: Alcestis/Daughters of Troy/The Phoenician Women/Iphigenia at Aulis/Rhesus"/>
    <x v="2401"/>
    <n v="3.88"/>
    <s v="0812216504"/>
    <s v="9780812216509"/>
    <s v="eng"/>
    <s v="392"/>
    <x v="462"/>
    <n v="1"/>
    <s v="6/1/1998"/>
    <s v="University of Pennsylvania Press"/>
  </r>
  <r>
    <n v="13357"/>
    <s v="Eragon: Prima Official Game Guide"/>
    <x v="2402"/>
    <n v="3.98"/>
    <s v="0761555528"/>
    <s v="9780761555520"/>
    <s v="eng"/>
    <s v="176"/>
    <x v="153"/>
    <n v="1"/>
    <s v="11/14/2006"/>
    <s v="Prima Games"/>
  </r>
  <r>
    <n v="13360"/>
    <s v="Battlefield of the Mind: Winning the Battle in Your Mind"/>
    <x v="2403"/>
    <n v="4.34"/>
    <s v="0446691097"/>
    <s v="9780446691093"/>
    <s v="en-US"/>
    <s v="288"/>
    <x v="2440"/>
    <n v="698"/>
    <s v="10/1/2002"/>
    <s v="FaithWords"/>
  </r>
  <r>
    <n v="13365"/>
    <s v="A Lady At Last (deWarenne Dynasty  #7)"/>
    <x v="2404"/>
    <n v="4.0599999999999996"/>
    <s v="0373771371"/>
    <s v="9780373771370"/>
    <s v="eng"/>
    <s v="379"/>
    <x v="2441"/>
    <n v="87"/>
    <s v="11/21/2006"/>
    <s v="Hqn"/>
  </r>
  <r>
    <n v="13368"/>
    <s v="James Joyce's Ulysses"/>
    <x v="2405"/>
    <n v="4.17"/>
    <s v="0394700139"/>
    <s v="9780394700137"/>
    <s v="eng"/>
    <s v="405"/>
    <x v="2442"/>
    <n v="92"/>
    <s v="1/12/1955"/>
    <s v="Vintage"/>
  </r>
  <r>
    <n v="13374"/>
    <s v="A Complicated Kindness"/>
    <x v="2406"/>
    <n v="3.65"/>
    <s v="1582433224"/>
    <s v="9781582433226"/>
    <s v="eng"/>
    <s v="253"/>
    <x v="2443"/>
    <n v="1023"/>
    <s v="8/17/2005"/>
    <s v="Counterpoint LLC"/>
  </r>
  <r>
    <n v="13375"/>
    <s v="A Complicated Kindness (Bookclub-In-A-Box)"/>
    <x v="2407"/>
    <n v="4"/>
    <s v="1897082274"/>
    <s v="9781897082270"/>
    <s v="eng"/>
    <s v="80"/>
    <x v="321"/>
    <n v="1"/>
    <s v="8/30/2006"/>
    <s v="Bookclub-In-A-Box"/>
  </r>
  <r>
    <n v="13379"/>
    <s v="Race of Scorpions (The House of Niccolo  #3)"/>
    <x v="2408"/>
    <n v="4.42"/>
    <s v="039457107X"/>
    <s v="9780394571072"/>
    <s v="eng"/>
    <s v="534"/>
    <x v="190"/>
    <n v="1"/>
    <s v="5/5/1990"/>
    <s v="Knopf"/>
  </r>
  <r>
    <n v="13382"/>
    <s v="Vinyl Cafe Odd Jobs"/>
    <x v="2409"/>
    <n v="4.5599999999999996"/>
    <s v="096830317X"/>
    <s v="9780968303177"/>
    <s v="eng"/>
    <s v="3"/>
    <x v="296"/>
    <n v="1"/>
    <s v="6/15/2005"/>
    <s v="Canadian Broadcasting Corporation (CBC Audio)"/>
  </r>
  <r>
    <n v="13383"/>
    <s v="Vinyl Cafe Coast to Coast Story Service"/>
    <x v="2409"/>
    <n v="4.45"/>
    <s v="0968303188"/>
    <s v="9780968303184"/>
    <s v="eng"/>
    <s v="3"/>
    <x v="233"/>
    <n v="1"/>
    <s v="7/15/2005"/>
    <s v="Canadian Broadcasting Corporation (CBC Audio)"/>
  </r>
  <r>
    <n v="13388"/>
    <s v="Vinyl Cafe Diaries (Vinyl Cafe  #4)"/>
    <x v="2409"/>
    <n v="4.1900000000000004"/>
    <s v="0670044369"/>
    <s v="9780670044368"/>
    <s v="eng"/>
    <s v="302"/>
    <x v="2296"/>
    <n v="59"/>
    <s v="11/28/2003"/>
    <s v="Penguin Books Canada"/>
  </r>
  <r>
    <n v="13397"/>
    <s v="Checkmate (Tom Clancy's Splinter Cell  #3)"/>
    <x v="2410"/>
    <n v="3.94"/>
    <s v="0425212785"/>
    <s v="9780425212783"/>
    <s v="eng"/>
    <s v="402"/>
    <x v="2444"/>
    <n v="65"/>
    <s v="11/7/2006"/>
    <s v="Berkley"/>
  </r>
  <r>
    <n v="13398"/>
    <s v="Operation Barracuda (Tom Clancy's Splinter Cell  #2)"/>
    <x v="2411"/>
    <n v="4.0199999999999996"/>
    <s v="0425204227"/>
    <s v="9780425204221"/>
    <s v="eng"/>
    <s v="326"/>
    <x v="2445"/>
    <n v="79"/>
    <s v="11/1/2005"/>
    <s v="Berkley"/>
  </r>
  <r>
    <n v="13399"/>
    <s v="Splinter Cell (Tom Clancy's Splinter Cell  #1)"/>
    <x v="2411"/>
    <n v="3.85"/>
    <s v="0425201686"/>
    <s v="9780425201688"/>
    <s v="eng"/>
    <s v="355"/>
    <x v="2446"/>
    <n v="193"/>
    <s v="12/6/2004"/>
    <s v="Berkley"/>
  </r>
  <r>
    <n v="13413"/>
    <s v="Dark Visions"/>
    <x v="2412"/>
    <n v="3.89"/>
    <s v="0575402903"/>
    <s v="9780575402904"/>
    <s v="en-US"/>
    <s v="381"/>
    <x v="1476"/>
    <n v="17"/>
    <s v="8/10/2000"/>
    <s v="Indigo"/>
  </r>
  <r>
    <n v="13414"/>
    <s v="Ancilla to the Pre-Socratic Philosophers"/>
    <x v="2413"/>
    <n v="4.25"/>
    <s v="0674035011"/>
    <s v="9780674035010"/>
    <s v="eng"/>
    <s v="172"/>
    <x v="413"/>
    <n v="7"/>
    <s v="8/8/2003"/>
    <s v="Harvard University Press (Cambridge)"/>
  </r>
  <r>
    <n v="13421"/>
    <s v="The Presocratics"/>
    <x v="2414"/>
    <n v="4.04"/>
    <s v="002426640X"/>
    <s v="9780024266408"/>
    <s v="en-US"/>
    <s v="352"/>
    <x v="339"/>
    <n v="12"/>
    <s v="1/11/1966"/>
    <s v="Prentice Hall/Library of Liberal Arts"/>
  </r>
  <r>
    <n v="13422"/>
    <s v="The Presocratic Philosophers"/>
    <x v="2415"/>
    <n v="4.25"/>
    <s v="0521274559"/>
    <s v="9780521274555"/>
    <s v="eng"/>
    <s v="518"/>
    <x v="371"/>
    <n v="26"/>
    <s v="12/29/1983"/>
    <s v="Cambridge University Press"/>
  </r>
  <r>
    <n v="13423"/>
    <s v="Presocratic Philosophy: A Very Short Introduction"/>
    <x v="2416"/>
    <n v="3.58"/>
    <s v="0192840940"/>
    <s v="9780192840943"/>
    <s v="eng"/>
    <s v="144"/>
    <x v="1271"/>
    <n v="24"/>
    <s v="9/16/2004"/>
    <s v="Oxford University Press  USA"/>
  </r>
  <r>
    <n v="13424"/>
    <s v="The Presocratic Philosophers"/>
    <x v="2417"/>
    <n v="4.1399999999999997"/>
    <s v="0415050790"/>
    <s v="9780415050791"/>
    <s v="eng"/>
    <s v="728"/>
    <x v="615"/>
    <n v="3"/>
    <s v="9/16/1982"/>
    <s v="Routledge"/>
  </r>
  <r>
    <n v="13425"/>
    <s v="The First Philosophers: The Presocratics and Sophists"/>
    <x v="2418"/>
    <n v="3.95"/>
    <s v="0192824546"/>
    <s v="9780192824547"/>
    <s v="eng"/>
    <s v="400"/>
    <x v="2447"/>
    <n v="17"/>
    <s v="11/30/2000"/>
    <s v="Oxford University Press"/>
  </r>
  <r>
    <n v="13440"/>
    <s v="Skeleton Crew"/>
    <x v="1009"/>
    <n v="3.96"/>
    <s v="0751504386"/>
    <s v="9780751504385"/>
    <s v="eng"/>
    <s v="612"/>
    <x v="2448"/>
    <n v="1186"/>
    <s v="5/13/1993"/>
    <s v="Warner Books"/>
  </r>
  <r>
    <n v="13442"/>
    <s v="Night Shift"/>
    <x v="1009"/>
    <n v="4"/>
    <s v="0385129912"/>
    <s v="9780385129916"/>
    <s v="eng"/>
    <s v="344"/>
    <x v="2449"/>
    <n v="56"/>
    <s v="10/1/1993"/>
    <s v="Doubleday Books"/>
  </r>
  <r>
    <n v="13444"/>
    <s v="The Talisman"/>
    <x v="1921"/>
    <n v="4.13"/>
    <s v="0670691992"/>
    <s v="9780670691999"/>
    <s v="eng"/>
    <s v="646"/>
    <x v="2450"/>
    <n v="131"/>
    <s v="11/8/1984"/>
    <s v="Viking; G. P. Putnam &amp; Sons"/>
  </r>
  <r>
    <n v="13446"/>
    <s v="El retrato de Rose Madder"/>
    <x v="1915"/>
    <n v="3.7"/>
    <s v="0307376583"/>
    <s v="9780307376589"/>
    <s v="spa"/>
    <s v="496"/>
    <x v="429"/>
    <n v="30"/>
    <s v="10/3/2006"/>
    <s v="Debolsillo"/>
  </r>
  <r>
    <n v="13448"/>
    <s v="The Dark Half"/>
    <x v="1009"/>
    <n v="3.77"/>
    <s v="5550707004"/>
    <s v="9785550707005"/>
    <s v="eng"/>
    <s v="431"/>
    <x v="2333"/>
    <n v="16"/>
    <s v="11/1/1989"/>
    <s v="Viking Books"/>
  </r>
  <r>
    <n v="13449"/>
    <s v="La Milla Verde"/>
    <x v="2419"/>
    <n v="4.4400000000000004"/>
    <s v="0743233603"/>
    <s v="9780743233606"/>
    <s v="spa"/>
    <s v="448"/>
    <x v="79"/>
    <n v="1"/>
    <s v="3/26/2002"/>
    <s v="Fireside Books"/>
  </r>
  <r>
    <n v="13451"/>
    <s v="Storm of the Century"/>
    <x v="1009"/>
    <n v="3.92"/>
    <s v="067103264X"/>
    <s v="9780671032647"/>
    <s v="eng"/>
    <s v="376"/>
    <x v="2451"/>
    <n v="266"/>
    <s v="2/1/1999"/>
    <s v="Pocket"/>
  </r>
  <r>
    <n v="13460"/>
    <s v="Girls Think of Everything: Stories of Ingenious Inventions by Women"/>
    <x v="2420"/>
    <n v="4.1500000000000004"/>
    <s v="0618195637"/>
    <s v="9780618195633"/>
    <s v="eng"/>
    <s v="64"/>
    <x v="2226"/>
    <n v="171"/>
    <s v="3/11/2002"/>
    <s v="HMH Books for Young Readers"/>
  </r>
  <r>
    <n v="13462"/>
    <s v="How Dogs Think: What the World Looks Like to Them and Why They Act the Way They Do"/>
    <x v="2421"/>
    <n v="3.99"/>
    <s v="0743222334"/>
    <s v="9780743222334"/>
    <s v="en-US"/>
    <s v="368"/>
    <x v="2452"/>
    <n v="58"/>
    <s v="6/6/2005"/>
    <s v="Atria Books"/>
  </r>
  <r>
    <n v="13463"/>
    <s v="The How to Think Like Leonardo da Vinci Workbook: Your Personal Companion to How to Think Like Leonardo da Vinci"/>
    <x v="2422"/>
    <n v="3.85"/>
    <s v="0440508827"/>
    <s v="9780440508823"/>
    <s v="eng"/>
    <s v="288"/>
    <x v="750"/>
    <n v="16"/>
    <s v="6/15/1999"/>
    <s v="Dell"/>
  </r>
  <r>
    <n v="13467"/>
    <s v="Brit-Think  Ameri-Think: A Transatlantic Survival Guide"/>
    <x v="2423"/>
    <n v="3.26"/>
    <s v="0142001341"/>
    <s v="9780142001349"/>
    <s v="eng"/>
    <s v="160"/>
    <x v="1567"/>
    <n v="40"/>
    <s v="2/25/2003"/>
    <s v="Penguin Books"/>
  </r>
  <r>
    <n v="13469"/>
    <s v="What You Think of Me Is None of My Business"/>
    <x v="2424"/>
    <n v="4.0999999999999996"/>
    <s v="051509479X"/>
    <s v="9780515094794"/>
    <s v="en-US"/>
    <s v="208"/>
    <x v="122"/>
    <n v="25"/>
    <s v="4/1/1988"/>
    <s v="Berkley Books"/>
  </r>
  <r>
    <n v="13470"/>
    <s v="Think on These Things"/>
    <x v="2425"/>
    <n v="4.3600000000000003"/>
    <s v="0060916095"/>
    <s v="9780060916091"/>
    <s v="eng"/>
    <s v="258"/>
    <x v="2453"/>
    <n v="137"/>
    <s v="10/11/1989"/>
    <s v="HarperOne"/>
  </r>
  <r>
    <n v="13484"/>
    <s v="Think Like a Cat: How to Raise a Well-Adjusted Cat—Not a Sour Puss"/>
    <x v="2426"/>
    <n v="4.0599999999999996"/>
    <s v="0965013014"/>
    <s v="9780965013017"/>
    <s v="eng"/>
    <s v="413"/>
    <x v="2454"/>
    <n v="69"/>
    <s v="1/24/2000"/>
    <s v="Penguin Books"/>
  </r>
  <r>
    <n v="13485"/>
    <s v="Think Like a Guy: How to Get a Guy by Thinking Like One"/>
    <x v="2427"/>
    <n v="3.15"/>
    <s v="0312354371"/>
    <s v="9780312354374"/>
    <s v="en-US"/>
    <s v="172"/>
    <x v="2455"/>
    <n v="23"/>
    <s v="6/27/2006"/>
    <s v="St. Martin's Griffin"/>
  </r>
  <r>
    <n v="13486"/>
    <s v="How to Think Theologically"/>
    <x v="2428"/>
    <n v="3.67"/>
    <s v="0800638182"/>
    <s v="9780800638184"/>
    <s v="en-US"/>
    <s v="142"/>
    <x v="675"/>
    <n v="22"/>
    <s v="1/1/2006"/>
    <s v="Fortress Press"/>
  </r>
  <r>
    <n v="13487"/>
    <s v="JoJo's Bizarre Adventure  Vol. 6 (Stardust Crusaders  #6)"/>
    <x v="2429"/>
    <n v="4.3600000000000003"/>
    <s v="1421506556"/>
    <s v="9781421506555"/>
    <s v="eng"/>
    <s v="208"/>
    <x v="1111"/>
    <n v="7"/>
    <s v="12/5/2006"/>
    <s v="VIZ Media"/>
  </r>
  <r>
    <n v="13488"/>
    <s v="JoJo's Bizarre Adventure  Vol. 4 (Stardust Crusaders  #4)"/>
    <x v="2429"/>
    <n v="4.45"/>
    <s v="142150653X"/>
    <s v="9781421506531"/>
    <s v="eng"/>
    <s v="208"/>
    <x v="948"/>
    <n v="8"/>
    <s v="6/6/2006"/>
    <s v="VIZ Media"/>
  </r>
  <r>
    <n v="13489"/>
    <s v="JoJo's Bizarre Adventure  Vol. 5 (Stardust Crusaders  #5)"/>
    <x v="2429"/>
    <n v="4.41"/>
    <s v="1421506548"/>
    <s v="9781421506548"/>
    <s v="eng"/>
    <s v="208"/>
    <x v="1449"/>
    <n v="5"/>
    <s v="9/5/2006"/>
    <s v="VIZ Media"/>
  </r>
  <r>
    <n v="13490"/>
    <s v="JoJo's Bizarre Adventure  Vol. 7 (Stardust Crusaders  #7)"/>
    <x v="2429"/>
    <n v="4.42"/>
    <s v="1421510782"/>
    <s v="9781421510781"/>
    <s v="eng"/>
    <s v="208"/>
    <x v="954"/>
    <n v="5"/>
    <s v="4/3/2007"/>
    <s v="VIZ Media"/>
  </r>
  <r>
    <n v="13492"/>
    <s v="Jojo's Bizarre Adventure  Tome 4: Dans la salle du dragon à deux têtes (Phantom Blood  #4)"/>
    <x v="2429"/>
    <n v="3.97"/>
    <s v="2290318043"/>
    <s v="9782290318041"/>
    <s v="fre"/>
    <s v="180"/>
    <x v="1652"/>
    <n v="3"/>
    <s v="4/29/2002"/>
    <s v="J'ai Lu"/>
  </r>
  <r>
    <n v="13493"/>
    <s v="JoJo's Bizarre Adventure  Vol. 8 (Stardust Crusaders  #8)"/>
    <x v="2429"/>
    <n v="4.46"/>
    <s v="1421510790"/>
    <s v="9781421510798"/>
    <s v="eng"/>
    <s v="208"/>
    <x v="90"/>
    <n v="5"/>
    <s v="8/7/2007"/>
    <s v="VIZ Media"/>
  </r>
  <r>
    <n v="13494"/>
    <s v="Jojo's Bizarre Adventure  Tome 17: L'Amoureux terrible (Stardust Crusaders  #5)"/>
    <x v="2430"/>
    <n v="4.41"/>
    <s v="2290328308"/>
    <s v="9782290328309"/>
    <s v="fre"/>
    <s v="202"/>
    <x v="365"/>
    <n v="1"/>
    <s v="5/23/2003"/>
    <s v="J'ai lu"/>
  </r>
  <r>
    <n v="13495"/>
    <s v="Jojo's Bizarre Adventure  Tome 6: Jojo contre la forme de vie ultime (Battle Tendency  #1)"/>
    <x v="2429"/>
    <n v="4.18"/>
    <s v="2290318493"/>
    <s v="9782290318492"/>
    <s v="fre"/>
    <s v="198"/>
    <x v="464"/>
    <n v="2"/>
    <s v="6/26/2002"/>
    <s v="J'ai lu"/>
  </r>
  <r>
    <n v="13500"/>
    <s v="Fevre Dream"/>
    <x v="1913"/>
    <n v="3.86"/>
    <s v="067145577X"/>
    <s v="9780671455774"/>
    <s v="eng"/>
    <s v="350"/>
    <x v="507"/>
    <n v="25"/>
    <s v="1/1/1982"/>
    <s v="Poseidon Press"/>
  </r>
  <r>
    <n v="13501"/>
    <s v="The Hedge Knight (The Tales of Dunk and Egg  #1)"/>
    <x v="2431"/>
    <n v="4.1399999999999997"/>
    <s v="097640110X"/>
    <s v="9780976401100"/>
    <s v="eng"/>
    <s v="164"/>
    <x v="2456"/>
    <n v="415"/>
    <s v="2/23/2005"/>
    <s v="Dabel Brothers Publishing"/>
  </r>
  <r>
    <n v="13504"/>
    <s v="A Clash of Kings (A Song of Ice and Fire  #2)"/>
    <x v="2432"/>
    <n v="4.41"/>
    <s v="073930870X"/>
    <s v="9780739308707"/>
    <s v="eng"/>
    <s v="0"/>
    <x v="1700"/>
    <n v="12"/>
    <s v="2/17/2004"/>
    <s v="Random House Audio"/>
  </r>
  <r>
    <n v="13505"/>
    <s v="Tuf Voyaging"/>
    <x v="1913"/>
    <n v="4.0999999999999996"/>
    <s v="1592220045"/>
    <s v="9781592220045"/>
    <s v="en-US"/>
    <s v="448"/>
    <x v="56"/>
    <n v="7"/>
    <s v="11/10/2004"/>
    <s v="Meisha Merlin Publishing"/>
  </r>
  <r>
    <n v="13506"/>
    <s v="Jack of Kinrowan: Jack the Giant-Killer / Drink Down the Moon"/>
    <x v="2433"/>
    <n v="4.12"/>
    <s v="0312869592"/>
    <s v="9780312869595"/>
    <s v="eng"/>
    <s v="412"/>
    <x v="2457"/>
    <n v="95"/>
    <s v="9/5/2000"/>
    <s v="St. Martins Press"/>
  </r>
  <r>
    <n v="13508"/>
    <s v="Lies My Teacher Told Me: Everything Your History Textbook Got Wrong"/>
    <x v="2434"/>
    <n v="3.96"/>
    <s v="156584100X"/>
    <s v="9781565841000"/>
    <s v="eng"/>
    <s v="384"/>
    <x v="2458"/>
    <n v="55"/>
    <s v="8/4/1995"/>
    <s v="The New Press"/>
  </r>
  <r>
    <n v="13509"/>
    <s v="Lies My Teacher Told Me about Christopher Columbus: What Your History Books Got Wrong"/>
    <x v="2434"/>
    <n v="4"/>
    <s v="1565840089"/>
    <s v="9781565840089"/>
    <s v="eng"/>
    <s v="48"/>
    <x v="364"/>
    <n v="15"/>
    <s v="10/1/2006"/>
    <s v="New Press"/>
  </r>
  <r>
    <n v="13517"/>
    <s v="C.G. Jung and Hermann Hesse: A Book of Two Friendships"/>
    <x v="2435"/>
    <n v="4.0199999999999996"/>
    <s v="3856305580"/>
    <s v="9783856305581"/>
    <s v="eng"/>
    <s v="142"/>
    <x v="1139"/>
    <n v="21"/>
    <s v="1/1/1997"/>
    <s v="Daimon Verlag"/>
  </r>
  <r>
    <n v="13519"/>
    <s v="The Journey to the East"/>
    <x v="2436"/>
    <n v="3.7"/>
    <s v="0312421680"/>
    <s v="9780312421687"/>
    <s v="eng"/>
    <s v="128"/>
    <x v="2459"/>
    <n v="360"/>
    <s v="2/1/2003"/>
    <s v="Picador"/>
  </r>
  <r>
    <n v="13521"/>
    <s v="Son of a Witch (The Wicked Years  #2)"/>
    <x v="2437"/>
    <n v="3.47"/>
    <s v="0060747226"/>
    <s v="9780060747220"/>
    <s v="eng"/>
    <s v="352"/>
    <x v="2460"/>
    <n v="3023"/>
    <s v="9/26/2006"/>
    <s v="William Morrow Paperbacks"/>
  </r>
  <r>
    <n v="13529"/>
    <s v="March"/>
    <x v="988"/>
    <n v="3.75"/>
    <s v="0143036661"/>
    <s v="9780143036661"/>
    <s v="eng"/>
    <s v="280"/>
    <x v="2461"/>
    <n v="5344"/>
    <s v="1/31/2006"/>
    <s v="Penguin"/>
  </r>
  <r>
    <n v="13530"/>
    <s v="Foreign Correspondence: A Pen Pal's Journey from Down Under to All Over"/>
    <x v="988"/>
    <n v="3.85"/>
    <s v="0385483732"/>
    <s v="9780385483735"/>
    <s v="eng"/>
    <s v="240"/>
    <x v="2462"/>
    <n v="204"/>
    <s v="1/19/1999"/>
    <s v="Anchor Books"/>
  </r>
  <r>
    <n v="13536"/>
    <s v="Jojo's Bizarre Adventure  Tome 1: Dio  L'envahisseur (Phantom Blood  #1)"/>
    <x v="2429"/>
    <n v="3.88"/>
    <s v="2290061247"/>
    <s v="9782290061244"/>
    <s v="fre"/>
    <s v="186"/>
    <x v="31"/>
    <n v="0"/>
    <s v="1/28/2002"/>
    <s v="J'ai Lu"/>
  </r>
  <r>
    <n v="13538"/>
    <s v="Jojo's Bizarre Adventure  Tome 19: La Lampe Magique (Stardust Crusaders  #7)"/>
    <x v="2430"/>
    <n v="4.42"/>
    <s v="2290329452"/>
    <s v="9782290329450"/>
    <s v="fre"/>
    <s v="200"/>
    <x v="513"/>
    <n v="1"/>
    <s v="7/15/2003"/>
    <s v="J'ai Lu"/>
  </r>
  <r>
    <n v="13540"/>
    <s v="Jojo's Bizarre Adventure  Tome 14: Le Navire désert et le Singe (Stardust Crusaders  #2)"/>
    <x v="2430"/>
    <n v="4.41"/>
    <s v="2290328057"/>
    <s v="9782290328057"/>
    <s v="fre"/>
    <s v="189"/>
    <x v="434"/>
    <n v="2"/>
    <s v="2/25/2003"/>
    <s v="J'ai lu"/>
  </r>
  <r>
    <n v="13541"/>
    <s v="Jojo's Bizarre Adventure  Tome 13: Le Maléfice de Dio (Stardust Crusaders  #1)"/>
    <x v="2430"/>
    <n v="4.3099999999999996"/>
    <s v="2290328022"/>
    <s v="9782290328026"/>
    <s v="fre"/>
    <s v="191"/>
    <x v="434"/>
    <n v="3"/>
    <s v="1/28/2003"/>
    <s v="J'ai lu"/>
  </r>
  <r>
    <n v="13543"/>
    <s v="Jojo's Bizarre Adventure  Tome 5: La dernière onde (Phantom Blood  #5)"/>
    <x v="2429"/>
    <n v="4.0999999999999996"/>
    <s v="229031823X"/>
    <s v="9782290318232"/>
    <s v="fre"/>
    <s v="208"/>
    <x v="1263"/>
    <n v="3"/>
    <s v="5/23/2002"/>
    <s v="J'ai lu"/>
  </r>
  <r>
    <n v="13544"/>
    <s v="Jojo's Bizarre Adventure  Tome 9: Ruée vers la falaise de la mort! (Battle Tendency  #4)"/>
    <x v="2429"/>
    <n v="4.2699999999999996"/>
    <s v="2290319368"/>
    <s v="9782290319369"/>
    <s v="fre"/>
    <s v="192"/>
    <x v="133"/>
    <n v="2"/>
    <s v="9/27/2002"/>
    <s v="J'ai Lu"/>
  </r>
  <r>
    <n v="13545"/>
    <s v="Jojo's Bizarre Adventure  Tome 18: Death Thirteen (Stardust Crusaders  #6)"/>
    <x v="2430"/>
    <n v="4.3600000000000003"/>
    <s v="2290328316"/>
    <s v="9782290328316"/>
    <s v="fre"/>
    <s v="188"/>
    <x v="365"/>
    <n v="1"/>
    <s v="6/27/2003"/>
    <s v="J'ai Lu"/>
  </r>
  <r>
    <n v="13546"/>
    <s v="Jojo's Bizarre Adventure  Tome 11: Le guerrier qui retourne au vent (Battle Tendency  #6)"/>
    <x v="2429"/>
    <n v="4.3899999999999997"/>
    <s v="2290320102"/>
    <s v="9782290320105"/>
    <s v="fre"/>
    <s v="185"/>
    <x v="1322"/>
    <n v="1"/>
    <s v="11/26/2002"/>
    <s v="J'ai Lu"/>
  </r>
  <r>
    <n v="13547"/>
    <s v="Jojo's Bizarre Adventure  Tome 16: L'Expérience du combat ! (Stardust Crusaders  #4)"/>
    <x v="2430"/>
    <n v="4.45"/>
    <s v="2290328294"/>
    <s v="9782290328293"/>
    <s v="fre"/>
    <s v="207"/>
    <x v="513"/>
    <n v="1"/>
    <s v="4/29/2003"/>
    <s v="J'ai lu"/>
  </r>
  <r>
    <n v="13548"/>
    <s v="Jojo's Bizarre Adventure  Tome 14: Le revolver est plus fort que l'épée (Stardust Crusaders  #3)"/>
    <x v="2430"/>
    <n v="4.4400000000000004"/>
    <s v="2290328227"/>
    <s v="9782290328224"/>
    <s v="fre"/>
    <s v="202"/>
    <x v="434"/>
    <n v="2"/>
    <s v="3/25/2003"/>
    <s v="J'ai Lu"/>
  </r>
  <r>
    <n v="13549"/>
    <s v="From Far Away  Vol. 12"/>
    <x v="2438"/>
    <n v="4.43"/>
    <s v="1421505398"/>
    <s v="9781421505398"/>
    <s v="eng"/>
    <s v="208"/>
    <x v="1817"/>
    <n v="15"/>
    <s v="9/12/2006"/>
    <s v="VIZ Media"/>
  </r>
  <r>
    <n v="13550"/>
    <s v="From Far Away  Vol. 13"/>
    <x v="2438"/>
    <n v="4.4800000000000004"/>
    <s v="1421505401"/>
    <s v="9781421505404"/>
    <s v="eng"/>
    <s v="208"/>
    <x v="2463"/>
    <n v="17"/>
    <s v="11/14/2006"/>
    <s v="VIZ Media"/>
  </r>
  <r>
    <n v="13551"/>
    <s v="From Far Away  Vol. 14"/>
    <x v="2438"/>
    <n v="4.5"/>
    <s v="142150541X"/>
    <s v="9781421505411"/>
    <s v="eng"/>
    <s v="208"/>
    <x v="2464"/>
    <n v="37"/>
    <s v="1/9/2007"/>
    <s v="VIZ Media"/>
  </r>
  <r>
    <n v="13552"/>
    <s v="Very Far Away from Anywhere Else"/>
    <x v="2439"/>
    <n v="3.91"/>
    <s v="0152052089"/>
    <s v="9780152052089"/>
    <s v="en-US"/>
    <s v="133"/>
    <x v="2093"/>
    <n v="176"/>
    <s v="10/1/2004"/>
    <s v="HMH Books for Young Readers"/>
  </r>
  <r>
    <n v="13557"/>
    <s v="Vagabond  Volume 20"/>
    <x v="2440"/>
    <n v="4.41"/>
    <s v="1591165830"/>
    <s v="9781591165835"/>
    <s v="eng"/>
    <s v="224"/>
    <x v="713"/>
    <n v="12"/>
    <s v="3/15/2005"/>
    <s v="VIZ Media LLC"/>
  </r>
  <r>
    <n v="13562"/>
    <s v="彼方から 13"/>
    <x v="2441"/>
    <n v="4.4800000000000004"/>
    <s v="4592175433"/>
    <s v="9784592175438"/>
    <s v="jpn"/>
    <s v="178"/>
    <x v="5"/>
    <n v="0"/>
    <s v="8/10/2002"/>
    <s v="Hakusen Sha"/>
  </r>
  <r>
    <n v="13568"/>
    <s v="Tsubasa: RESERVoir CHRoNiCLE  Vol. 11"/>
    <x v="2442"/>
    <n v="4.28"/>
    <s v="0345485289"/>
    <s v="9780345485281"/>
    <s v="eng"/>
    <s v="183"/>
    <x v="2465"/>
    <n v="35"/>
    <s v="10/31/2006"/>
    <s v="Del Rey"/>
  </r>
  <r>
    <n v="13569"/>
    <s v="Tsubasa: RESERVoir CHRoNiCLE  Vol. 3"/>
    <x v="2442"/>
    <n v="4.28"/>
    <s v="0345471830"/>
    <s v="9780345471833"/>
    <s v="eng"/>
    <s v="196"/>
    <x v="2466"/>
    <n v="65"/>
    <s v="10/26/2004"/>
    <s v="Del Rey"/>
  </r>
  <r>
    <n v="13570"/>
    <s v="Tsubasa: RESERVoir CHRoNiCLE  Vol. 1"/>
    <x v="2443"/>
    <n v="4.1100000000000003"/>
    <s v="0345470575"/>
    <s v="9780345470577"/>
    <s v="eng"/>
    <s v="197"/>
    <x v="2467"/>
    <n v="396"/>
    <s v="4/27/2004"/>
    <s v="Del Rey"/>
  </r>
  <r>
    <n v="13571"/>
    <s v="Tsubasa: RESERVoir CHRoNiCLE  Vol. 10"/>
    <x v="2442"/>
    <n v="4.29"/>
    <s v="0345484304"/>
    <s v="9780345484307"/>
    <s v="eng"/>
    <s v="184"/>
    <x v="2468"/>
    <n v="38"/>
    <s v="7/25/2006"/>
    <s v="Del Rey"/>
  </r>
  <r>
    <n v="13575"/>
    <s v="Tsubasa: RESERVoir CHRoNiCLE  Vol. 8"/>
    <x v="2442"/>
    <n v="4.2699999999999996"/>
    <s v="0345484282"/>
    <s v="9780345484284"/>
    <s v="eng"/>
    <s v="194"/>
    <x v="2469"/>
    <n v="40"/>
    <s v="1/31/2006"/>
    <s v="Del Rey"/>
  </r>
  <r>
    <n v="13576"/>
    <s v="Tsubasa: RESERVoir CHRoNiCLE  Vol. 6"/>
    <x v="2442"/>
    <n v="4.3"/>
    <s v="0345477936"/>
    <s v="9780345477934"/>
    <s v="eng"/>
    <s v="193"/>
    <x v="2470"/>
    <n v="48"/>
    <s v="7/26/2005"/>
    <s v="Del Rey"/>
  </r>
  <r>
    <n v="13577"/>
    <s v="Tsubasa: RESERVoir CHRoNiCLE  Vol. 04 (Tsubasa: RESERVoir CHRoNiCLE  #4)"/>
    <x v="2442"/>
    <n v="4.28"/>
    <s v="034547791X"/>
    <s v="9780345477910"/>
    <s v="eng"/>
    <s v="192"/>
    <x v="2471"/>
    <n v="50"/>
    <s v="1/25/2005"/>
    <s v="Del Rey Books"/>
  </r>
  <r>
    <n v="13578"/>
    <s v="Tsubasa: RESERVoir CHRoNiCLE  Vol. 09"/>
    <x v="2442"/>
    <n v="4.28"/>
    <s v="0345484290"/>
    <s v="9780345484291"/>
    <s v="eng"/>
    <s v="184"/>
    <x v="2472"/>
    <n v="41"/>
    <s v="4/25/2006"/>
    <s v="Del Rey"/>
  </r>
  <r>
    <n v="13579"/>
    <s v="Tsubasa: RESERVoir CHRoNiCLE  Vol. 12"/>
    <x v="2442"/>
    <n v="4.3099999999999996"/>
    <s v="0345485327"/>
    <s v="9780345485328"/>
    <s v="eng"/>
    <s v="184"/>
    <x v="2473"/>
    <n v="38"/>
    <s v="1/30/2007"/>
    <s v="Del Rey"/>
  </r>
  <r>
    <n v="13583"/>
    <s v="ツバサ-RESERVoir CHRoNiCLE- 4"/>
    <x v="2444"/>
    <n v="4.28"/>
    <s v="4063633381"/>
    <s v="9784063633382"/>
    <s v="jpn"/>
    <s v="186"/>
    <x v="31"/>
    <n v="2"/>
    <s v="2/17/2004"/>
    <s v="講談社"/>
  </r>
  <r>
    <n v="13584"/>
    <s v="ツバサ-RESERVoir CHRoNiCLE- 6"/>
    <x v="2444"/>
    <n v="4.3"/>
    <s v="4063633934"/>
    <s v="9784063633931"/>
    <s v="jpn"/>
    <s v="186"/>
    <x v="149"/>
    <n v="1"/>
    <s v="6/17/2004"/>
    <s v="講談社"/>
  </r>
  <r>
    <n v="13585"/>
    <s v="ツバサ-RESERVoir CHRoNiCLE- 3"/>
    <x v="2444"/>
    <n v="4.28"/>
    <s v="4063633225"/>
    <s v="9784063633221"/>
    <s v="jpn"/>
    <s v="190"/>
    <x v="462"/>
    <n v="1"/>
    <s v="12/17/2003"/>
    <s v="講談社"/>
  </r>
  <r>
    <n v="13586"/>
    <s v="ツバサ-RESERVoir CHRoNiCLE- 7"/>
    <x v="2444"/>
    <n v="4.29"/>
    <s v="4063634167"/>
    <s v="9784063634167"/>
    <s v="jpn"/>
    <s v="188"/>
    <x v="149"/>
    <n v="2"/>
    <s v="8/17/2004"/>
    <s v="講談社"/>
  </r>
  <r>
    <n v="13587"/>
    <s v="ツバサ-RESERVoir CHRoNiCLE- 8"/>
    <x v="2444"/>
    <n v="4.2699999999999996"/>
    <s v="4063634523"/>
    <s v="9784063634525"/>
    <s v="jpn"/>
    <s v="187"/>
    <x v="434"/>
    <n v="0"/>
    <s v="11/17/2004"/>
    <s v="講談社"/>
  </r>
  <r>
    <n v="13588"/>
    <s v="Hikaru no Go  Vol. 7: The Young Lions Tournament (Hikaru no Go  #7)"/>
    <x v="2445"/>
    <n v="4.26"/>
    <s v="1421506416"/>
    <s v="9781421506418"/>
    <s v="eng"/>
    <s v="205"/>
    <x v="2474"/>
    <n v="18"/>
    <s v="7/5/2006"/>
    <s v="VIZ Media LLC"/>
  </r>
  <r>
    <n v="13589"/>
    <s v="Hikaru no Go  Vol. 8: The Pro Test Preliminaries: Day Four (Hikaru no Go  #8)"/>
    <x v="2445"/>
    <n v="4.22"/>
    <s v="1421506424"/>
    <s v="9781421506425"/>
    <s v="eng"/>
    <s v="205"/>
    <x v="2475"/>
    <n v="15"/>
    <s v="11/7/2006"/>
    <s v="VIZ Media LLC"/>
  </r>
  <r>
    <n v="13590"/>
    <s v="Hikaru no Go  Vol. 1: Descent of the Go Master (Hikaru no Go  #1)"/>
    <x v="2445"/>
    <n v="4.0999999999999996"/>
    <s v="159116222X"/>
    <s v="9781591162223"/>
    <s v="eng"/>
    <s v="187"/>
    <x v="2476"/>
    <n v="207"/>
    <s v="5/19/2004"/>
    <s v="VIZ Media LLC"/>
  </r>
  <r>
    <n v="13591"/>
    <s v="Hikaru no Go  Vol. 9: The Pro Test Begins (Hikaru no Go  #9)"/>
    <x v="2446"/>
    <n v="4.2699999999999996"/>
    <s v="1421510669"/>
    <s v="9781421510668"/>
    <s v="eng"/>
    <s v="207"/>
    <x v="2477"/>
    <n v="21"/>
    <s v="4/3/2007"/>
    <s v="VIZ Media LLC"/>
  </r>
  <r>
    <n v="13592"/>
    <s v="Hikaru no Go  Vol. 10: Lifeline (Hikaru no Go  #10)"/>
    <x v="2445"/>
    <n v="4.28"/>
    <s v="1421510677"/>
    <s v="9781421510675"/>
    <s v="eng"/>
    <s v="203"/>
    <x v="907"/>
    <n v="20"/>
    <s v="8/7/2007"/>
    <s v="VIZ Media LLC"/>
  </r>
  <r>
    <n v="13593"/>
    <s v="ヒカルの碁 18、番外編"/>
    <x v="2447"/>
    <n v="4.1100000000000003"/>
    <s v="4088732898"/>
    <s v="9784088732893"/>
    <s v="jpn"/>
    <s v="211"/>
    <x v="331"/>
    <n v="7"/>
    <s v="8/2/2002"/>
    <s v="集英社"/>
  </r>
  <r>
    <n v="13594"/>
    <s v="ヒカルの碁 23、あなたに呼びかけている"/>
    <x v="2447"/>
    <n v="4.22"/>
    <s v="4088735048"/>
    <s v="9784088735047"/>
    <s v="jpn"/>
    <s v="198"/>
    <x v="296"/>
    <n v="5"/>
    <s v="9/4/2003"/>
    <s v="集英社"/>
  </r>
  <r>
    <n v="13595"/>
    <s v="ヒカルの碁 7、若獅子戦"/>
    <x v="2447"/>
    <n v="4.26"/>
    <s v="4088728734"/>
    <s v="9784088728735"/>
    <s v="jpn"/>
    <s v="208"/>
    <x v="79"/>
    <n v="2"/>
    <s v="6/7/2000"/>
    <s v="集英社"/>
  </r>
  <r>
    <n v="13596"/>
    <s v="ヒカルの碁 15、さよなら"/>
    <x v="2447"/>
    <n v="4.25"/>
    <s v="4088732154"/>
    <s v="9784088732152"/>
    <s v="jpn"/>
    <s v="211"/>
    <x v="1554"/>
    <n v="8"/>
    <s v="12/24/2001"/>
    <s v="集英社"/>
  </r>
  <r>
    <n v="13598"/>
    <s v="ヒカルの碁 13、プロ第一戦"/>
    <x v="2447"/>
    <n v="4.26"/>
    <s v="4088731441"/>
    <s v="9784088731445"/>
    <s v="jpn"/>
    <s v="195"/>
    <x v="249"/>
    <n v="2"/>
    <s v="8/8/2001"/>
    <s v="集英社"/>
  </r>
  <r>
    <n v="13600"/>
    <s v="ヒカルの碁 14、sai vs toya koyo"/>
    <x v="2447"/>
    <n v="4.2300000000000004"/>
    <s v="4088731697"/>
    <s v="9784088731698"/>
    <s v="jpn"/>
    <s v="189"/>
    <x v="447"/>
    <n v="6"/>
    <s v="10/9/2001"/>
    <s v="集英社"/>
  </r>
  <r>
    <n v="13602"/>
    <s v="ヒカルの碁 16、中国棋院"/>
    <x v="2447"/>
    <n v="4.1500000000000004"/>
    <s v="4088732324"/>
    <s v="9784088732329"/>
    <s v="jpn"/>
    <s v="191"/>
    <x v="1828"/>
    <n v="7"/>
    <s v="3/4/2002"/>
    <s v="集英社"/>
  </r>
  <r>
    <n v="13603"/>
    <s v="ヒカルの碁 6、院生試験"/>
    <x v="2445"/>
    <n v="4.22"/>
    <s v="4088728491"/>
    <s v="9784088728490"/>
    <s v="jpn"/>
    <s v="211"/>
    <x v="325"/>
    <n v="2"/>
    <s v="4/9/2000"/>
    <s v="集英社"/>
  </r>
  <r>
    <n v="13608"/>
    <s v="ヒカルの碁 9、本戦開始"/>
    <x v="2447"/>
    <n v="4.2699999999999996"/>
    <s v="4088730224"/>
    <s v="9784088730226"/>
    <s v="jpn"/>
    <s v="207"/>
    <x v="79"/>
    <n v="2"/>
    <s v="10/9/2000"/>
    <s v="集英社"/>
  </r>
  <r>
    <n v="13609"/>
    <s v="ヒカルの碁 22、打倒高永夏"/>
    <x v="2447"/>
    <n v="4.21"/>
    <s v="4088734327"/>
    <s v="9784088734323"/>
    <s v="jpn"/>
    <s v="189"/>
    <x v="2336"/>
    <n v="5"/>
    <s v="6/4/2003"/>
    <s v="集英社"/>
  </r>
  <r>
    <n v="13611"/>
    <s v="ヒカルの碁 12、新初段シリーズ"/>
    <x v="2447"/>
    <n v="4.24"/>
    <s v="4088731107"/>
    <s v="9784088731100"/>
    <s v="jpn"/>
    <s v="189"/>
    <x v="79"/>
    <n v="2"/>
    <s v="5/6/2001"/>
    <s v="集英社"/>
  </r>
  <r>
    <n v="13614"/>
    <s v="Death Note  Vol. 8: Target (Death Note  #8)"/>
    <x v="2448"/>
    <n v="4.26"/>
    <s v="1421506297"/>
    <s v="9781421506296"/>
    <s v="eng"/>
    <s v="201"/>
    <x v="2478"/>
    <n v="428"/>
    <s v="11/7/2006"/>
    <s v="VIZ Media LLC"/>
  </r>
  <r>
    <n v="13615"/>
    <s v="Death Note  Vol. 1: Boredom (Death Note  #1)"/>
    <x v="2449"/>
    <n v="4.43"/>
    <s v="1421501686"/>
    <s v="9781421501680"/>
    <s v="eng"/>
    <s v="195"/>
    <x v="2479"/>
    <n v="3010"/>
    <s v="10/10/2005"/>
    <s v="VIZ Media LLC"/>
  </r>
  <r>
    <n v="13616"/>
    <s v="Death Note  Vol. 4: Love (Death Note  #4)"/>
    <x v="2450"/>
    <n v="4.3899999999999997"/>
    <s v="142150331X"/>
    <s v="9781421503318"/>
    <s v="eng"/>
    <s v="204"/>
    <x v="2480"/>
    <n v="690"/>
    <s v="3/7/2006"/>
    <s v="VIZ Media LLC"/>
  </r>
  <r>
    <n v="13617"/>
    <s v="Death Note  Vol. 5: Whiteout (Death Note  #5)"/>
    <x v="2451"/>
    <n v="4.34"/>
    <s v="1421506262"/>
    <s v="9781421506265"/>
    <s v="eng"/>
    <s v="201"/>
    <x v="2481"/>
    <n v="583"/>
    <s v="5/2/2006"/>
    <s v="VIZ Media LLC"/>
  </r>
  <r>
    <n v="13618"/>
    <s v="Death Note  Vol. 3: Hard Run (Death Note  #3)"/>
    <x v="2449"/>
    <n v="4.43"/>
    <s v="1421501708"/>
    <s v="9781421501703"/>
    <s v="eng"/>
    <s v="200"/>
    <x v="2482"/>
    <n v="741"/>
    <s v="1/3/2006"/>
    <s v="VIZ Media LLC"/>
  </r>
  <r>
    <n v="13619"/>
    <s v="Death Note  Vol. 2: Confluence (Death Note  #2)"/>
    <x v="2449"/>
    <n v="4.43"/>
    <s v="1421501694"/>
    <s v="9781421501697"/>
    <s v="eng"/>
    <s v="197"/>
    <x v="2483"/>
    <n v="948"/>
    <s v="11/1/2005"/>
    <s v="VIZ Media LLC"/>
  </r>
  <r>
    <n v="13620"/>
    <s v="Death Note  Vol. 6: Give-and-Take (Death Note  #6)"/>
    <x v="2451"/>
    <n v="4.3899999999999997"/>
    <s v="1421506270"/>
    <s v="9781421506272"/>
    <s v="eng"/>
    <s v="215"/>
    <x v="2484"/>
    <n v="491"/>
    <s v="7/5/2006"/>
    <s v="VIZ Media LLC"/>
  </r>
  <r>
    <n v="13621"/>
    <s v="Death Note  Vol. 7: Zero (Death Note  #7)"/>
    <x v="2451"/>
    <n v="4.43"/>
    <s v="1421506289"/>
    <s v="9781421506289"/>
    <s v="eng"/>
    <s v="211"/>
    <x v="2485"/>
    <n v="586"/>
    <s v="9/5/2006"/>
    <s v="VIZ Media LLC"/>
  </r>
  <r>
    <n v="13622"/>
    <s v="Death Note  Vol. 9: Contact (Death Note  #9)"/>
    <x v="2448"/>
    <n v="4.21"/>
    <s v="1421506300"/>
    <s v="9781421506302"/>
    <s v="eng"/>
    <s v="193"/>
    <x v="2486"/>
    <n v="363"/>
    <s v="1/2/2007"/>
    <s v="VIZ Media LLC"/>
  </r>
  <r>
    <n v="13623"/>
    <s v="Death Note  Vol. 10: Deletion (Death Note  #10)"/>
    <x v="2448"/>
    <n v="4.22"/>
    <s v="142151155X"/>
    <s v="9781421511559"/>
    <s v="eng"/>
    <s v="188"/>
    <x v="2487"/>
    <n v="325"/>
    <s v="3/6/2007"/>
    <s v="VIZ Media LLC"/>
  </r>
  <r>
    <n v="13624"/>
    <s v="The Worm Ouroboros"/>
    <x v="2452"/>
    <n v="3.71"/>
    <s v="0486447405"/>
    <s v="9780486447407"/>
    <s v="eng"/>
    <s v="446"/>
    <x v="2488"/>
    <n v="239"/>
    <s v="4/28/2006"/>
    <s v="Dover Publications"/>
  </r>
  <r>
    <n v="13625"/>
    <s v="Mistress of Mistresses: A Vision of Zimiamvia (The Zimiamvian Trilogy  #1)"/>
    <x v="2453"/>
    <n v="3.64"/>
    <s v="034527220X"/>
    <s v="9780345272201"/>
    <s v="eng"/>
    <s v="405"/>
    <x v="310"/>
    <n v="6"/>
    <s v="12/12/1977"/>
    <s v="Del Rey Books"/>
  </r>
  <r>
    <n v="13628"/>
    <s v="The Mezentian Gate"/>
    <x v="2454"/>
    <n v="3.6"/>
    <s v="0345272218"/>
    <s v="9780345272218"/>
    <s v="eng"/>
    <s v="275"/>
    <x v="1479"/>
    <n v="5"/>
    <s v="4/12/1978"/>
    <s v="Del Rey"/>
  </r>
  <r>
    <n v="13629"/>
    <s v="The Mythical Man-Month: Essays on Software Engineering"/>
    <x v="2455"/>
    <n v="4.05"/>
    <s v="0201835959"/>
    <s v="9780201835953"/>
    <s v="eng"/>
    <s v="322"/>
    <x v="2489"/>
    <n v="616"/>
    <s v="8/12/1995"/>
    <s v="Addison-Wesley Professional"/>
  </r>
  <r>
    <n v="13630"/>
    <s v="Museum of Terror  Vol. 1: Tomie 1"/>
    <x v="2456"/>
    <n v="4.09"/>
    <s v="1593075421"/>
    <s v="9781593075422"/>
    <s v="eng"/>
    <s v="375"/>
    <x v="1823"/>
    <n v="83"/>
    <s v="8/8/2006"/>
    <s v="Dark Horse Comics"/>
  </r>
  <r>
    <n v="13631"/>
    <s v="Museum of Terror  Vol. 2: Tomie 2"/>
    <x v="2456"/>
    <n v="4.1100000000000003"/>
    <s v="1593076126"/>
    <s v="9781593076122"/>
    <s v="eng"/>
    <s v="376"/>
    <x v="1762"/>
    <n v="33"/>
    <s v="9/19/2006"/>
    <s v="Dark Horse Manga"/>
  </r>
  <r>
    <n v="13632"/>
    <s v="Museum of Terror  Vol. 3: The Long Hair in the Attic"/>
    <x v="2457"/>
    <n v="4.12"/>
    <s v="1593076398"/>
    <s v="9781593076399"/>
    <s v="eng"/>
    <s v="392"/>
    <x v="2490"/>
    <n v="26"/>
    <s v="11/21/2006"/>
    <s v="Dark Horse Manga"/>
  </r>
  <r>
    <n v="13633"/>
    <s v="Tomie 1  富江"/>
    <x v="2457"/>
    <n v="3.94"/>
    <s v="1588990842"/>
    <s v="9781588990846"/>
    <s v="eng"/>
    <s v="248"/>
    <x v="950"/>
    <n v="38"/>
    <s v="4/4/2005"/>
    <s v="ComicsOne Corporation"/>
  </r>
  <r>
    <n v="13634"/>
    <s v="Tomie 2  富江 Part 2"/>
    <x v="2457"/>
    <n v="3.86"/>
    <s v="1588990850"/>
    <s v="9781588990853"/>
    <s v="eng"/>
    <s v="247"/>
    <x v="1147"/>
    <n v="32"/>
    <s v="4/4/2005"/>
    <s v="ComicsOne Corporation"/>
  </r>
  <r>
    <n v="13638"/>
    <s v="Hana Yori Dango: Le jeu da la fin du monde 1 (Boys Over Flowers  #1)"/>
    <x v="2458"/>
    <n v="4.1100000000000003"/>
    <s v="2723441784"/>
    <s v="9782723441780"/>
    <s v="fre"/>
    <s v="212"/>
    <x v="310"/>
    <n v="3"/>
    <s v="3/5/2003"/>
    <s v="Glénat"/>
  </r>
  <r>
    <n v="13639"/>
    <s v="Hana Yori Dango 3 (Boys Over Flowers  #3)"/>
    <x v="2458"/>
    <n v="4.12"/>
    <s v="2723442314"/>
    <s v="9782723442312"/>
    <s v="fre"/>
    <s v="185"/>
    <x v="75"/>
    <n v="0"/>
    <s v="6/18/2003"/>
    <s v="Glénat"/>
  </r>
  <r>
    <n v="13640"/>
    <s v="Hana Yori Dango 2 (Boys Over Flowers  #2)"/>
    <x v="2458"/>
    <n v="4.12"/>
    <s v="2723442306"/>
    <s v="9782723442305"/>
    <s v="fre"/>
    <s v="171"/>
    <x v="412"/>
    <n v="0"/>
    <s v="5/14/2003"/>
    <s v="Glénat"/>
  </r>
  <r>
    <n v="13647"/>
    <s v="Voices (Annals of the Western Shore  #2)"/>
    <x v="2439"/>
    <n v="3.88"/>
    <s v="0152056785"/>
    <s v="9780152056780"/>
    <s v="eng"/>
    <s v="341"/>
    <x v="2491"/>
    <n v="306"/>
    <s v="9/1/2006"/>
    <s v="Harcourt"/>
  </r>
  <r>
    <n v="13648"/>
    <s v="Gifts (Annals of the Western Shore  #1)"/>
    <x v="2439"/>
    <n v="3.7"/>
    <s v="0152051244"/>
    <s v="9780152051242"/>
    <s v="eng"/>
    <s v="286"/>
    <x v="2492"/>
    <n v="606"/>
    <s v="4/1/2006"/>
    <s v="Harcourt"/>
  </r>
  <r>
    <n v="13649"/>
    <s v="Lao Tzu: Tao Te Ching: A Book about the Way and the Power of the Way"/>
    <x v="2459"/>
    <n v="4.3"/>
    <s v="1570623953"/>
    <s v="9781570623950"/>
    <s v="eng"/>
    <s v="125"/>
    <x v="2493"/>
    <n v="91"/>
    <s v="10/20/1998"/>
    <s v="Shambhala"/>
  </r>
  <r>
    <n v="13650"/>
    <s v="The Wave in the Mind: Talks and Essays on the Writer  the Reader and the Imagination"/>
    <x v="2439"/>
    <n v="4.3"/>
    <s v="1590300068"/>
    <s v="9781590300060"/>
    <s v="eng"/>
    <s v="314"/>
    <x v="2494"/>
    <n v="164"/>
    <s v="2/17/2004"/>
    <s v="Shambhala"/>
  </r>
  <r>
    <n v="13651"/>
    <s v="The Dispossessed"/>
    <x v="2439"/>
    <n v="4.22"/>
    <s v="0061054887"/>
    <s v="9780061054884"/>
    <s v="eng"/>
    <s v="387"/>
    <x v="2495"/>
    <n v="3525"/>
    <s v="10/20/1994"/>
    <s v="Harper Voyager"/>
  </r>
  <r>
    <n v="13653"/>
    <s v="Five Complete Novels"/>
    <x v="2439"/>
    <n v="4.13"/>
    <s v="0517480107"/>
    <s v="9780517480106"/>
    <s v="eng"/>
    <s v="579"/>
    <x v="437"/>
    <n v="13"/>
    <s v="9/4/1985"/>
    <s v="Random House Value Publishing"/>
  </r>
  <r>
    <n v="13654"/>
    <s v="Tehanu (Earthsea Cycle  #4)"/>
    <x v="2439"/>
    <n v="3.94"/>
    <s v="0689845332"/>
    <s v="9780689845338"/>
    <s v="eng"/>
    <s v="281"/>
    <x v="1289"/>
    <n v="93"/>
    <s v="9/1/2001"/>
    <s v="Aladdin Paperbacks"/>
  </r>
  <r>
    <n v="13657"/>
    <s v="Changing Planes"/>
    <x v="2439"/>
    <n v="3.83"/>
    <s v="0441012248"/>
    <s v="9780441012244"/>
    <s v="eng"/>
    <s v="239"/>
    <x v="2496"/>
    <n v="335"/>
    <s v="8/1/2005"/>
    <s v="Ace"/>
  </r>
  <r>
    <n v="13658"/>
    <s v="The Other Wind (Earthsea Cycle  #6)"/>
    <x v="2460"/>
    <n v="4.12"/>
    <s v="044101125X"/>
    <s v="9780441011254"/>
    <s v="eng"/>
    <s v="211"/>
    <x v="2497"/>
    <n v="635"/>
    <s v="9/30/2003"/>
    <s v="Ace Books"/>
  </r>
  <r>
    <n v="13659"/>
    <s v="Tales from Earthsea (Earthsea Cycle  #5)"/>
    <x v="2439"/>
    <n v="4.04"/>
    <s v="0441011241"/>
    <s v="9780441011247"/>
    <s v="eng"/>
    <s v="280"/>
    <x v="2498"/>
    <n v="468"/>
    <s v="10/28/2003"/>
    <s v="Ace"/>
  </r>
  <r>
    <n v="13660"/>
    <s v="Jane on Her Own (Catwings  #4)"/>
    <x v="2461"/>
    <n v="4.17"/>
    <s v="0439551927"/>
    <s v="9780439551922"/>
    <s v="eng"/>
    <s v="48"/>
    <x v="845"/>
    <n v="87"/>
    <s v="10/1/2006"/>
    <s v="Orchard Books"/>
  </r>
  <r>
    <n v="13661"/>
    <s v="Tehanu (Earthsea Cycle  #4)"/>
    <x v="2439"/>
    <n v="3.94"/>
    <s v="1416509631"/>
    <s v="9781416509639"/>
    <s v="eng"/>
    <s v="281"/>
    <x v="2499"/>
    <n v="1053"/>
    <s v="11/23/2004"/>
    <s v="Pocket Books"/>
  </r>
  <r>
    <n v="13662"/>
    <s v="The Tombs of Atuan (Earthsea Cycle  #2)"/>
    <x v="2462"/>
    <n v="4.09"/>
    <s v="0689845367"/>
    <s v="9780689845369"/>
    <s v="eng"/>
    <s v="180"/>
    <x v="2500"/>
    <n v="1922"/>
    <s v="9/1/2001"/>
    <s v="Gallery / Saga Press"/>
  </r>
  <r>
    <n v="13664"/>
    <s v="Catwings (Catwings #1)"/>
    <x v="2461"/>
    <n v="4.09"/>
    <s v="0439551897"/>
    <s v="9780439551892"/>
    <s v="eng"/>
    <s v="40"/>
    <x v="2501"/>
    <n v="600"/>
    <s v="5/1/2003"/>
    <s v="Orchard Books"/>
  </r>
  <r>
    <n v="13666"/>
    <s v="Wonderful Alexander and the Catwings"/>
    <x v="2461"/>
    <n v="4.13"/>
    <s v="053106851X"/>
    <s v="9780531068519"/>
    <s v="eng"/>
    <s v="42"/>
    <x v="190"/>
    <n v="1"/>
    <s v="9/1/1994"/>
    <s v="Orchard Books"/>
  </r>
  <r>
    <n v="13667"/>
    <s v="The Farthest Shore (Earthsea Cycle  #3)"/>
    <x v="2439"/>
    <n v="4.12"/>
    <s v="141650964X"/>
    <s v="9781416509646"/>
    <s v="eng"/>
    <s v="259"/>
    <x v="2502"/>
    <n v="1224"/>
    <s v="11/1/2004"/>
    <s v="Gallery Books"/>
  </r>
  <r>
    <n v="13674"/>
    <s v="The Life and Games of Mikhail Tal"/>
    <x v="2463"/>
    <n v="4.5199999999999996"/>
    <s v="1857442024"/>
    <s v="9781857442021"/>
    <s v="eng"/>
    <s v="496"/>
    <x v="664"/>
    <n v="24"/>
    <s v="7/1/1997"/>
    <s v="Everyman Chess"/>
  </r>
  <r>
    <n v="13677"/>
    <s v="Tal-Botvinnik 1960"/>
    <x v="2464"/>
    <n v="4.55"/>
    <s v="1888690089"/>
    <s v="9781888690088"/>
    <s v="eng"/>
    <s v="220"/>
    <x v="605"/>
    <n v="12"/>
    <s v="7/3/2001"/>
    <s v="Russell Enterprises"/>
  </r>
  <r>
    <n v="13688"/>
    <s v="Don Quixote"/>
    <x v="2465"/>
    <n v="3.87"/>
    <s v="0140449094"/>
    <s v="9780140449099"/>
    <s v="eng"/>
    <s v="1056"/>
    <x v="1802"/>
    <n v="52"/>
    <s v="1/30/2003"/>
    <s v="Penguin Books"/>
  </r>
  <r>
    <n v="13719"/>
    <s v="Cromartie High School  Vol. 06"/>
    <x v="2466"/>
    <n v="4.21"/>
    <s v="1413902626"/>
    <s v="9781413902624"/>
    <s v="eng"/>
    <s v="176"/>
    <x v="296"/>
    <n v="4"/>
    <s v="6/6/2006"/>
    <s v="ADV Manga"/>
  </r>
  <r>
    <n v="13720"/>
    <s v="Cromartie High School  Vol. 05"/>
    <x v="2466"/>
    <n v="4.28"/>
    <s v="1413902618"/>
    <s v="9781413902617"/>
    <s v="eng"/>
    <s v="168"/>
    <x v="135"/>
    <n v="2"/>
    <s v="3/21/2006"/>
    <s v="ADV Manga"/>
  </r>
  <r>
    <n v="13722"/>
    <s v="Cromartie High School  Vol. 01"/>
    <x v="2466"/>
    <n v="4"/>
    <s v="141390257X"/>
    <s v="9781413902570"/>
    <s v="eng"/>
    <s v="158"/>
    <x v="157"/>
    <n v="41"/>
    <s v="3/1/2005"/>
    <s v="ADV Manga"/>
  </r>
  <r>
    <n v="13724"/>
    <s v="Cromartie High School  Vol. 02"/>
    <x v="2466"/>
    <n v="4.1900000000000004"/>
    <s v="1413902588"/>
    <s v="9781413902587"/>
    <s v="eng"/>
    <s v="161"/>
    <x v="1479"/>
    <n v="9"/>
    <s v="6/14/2005"/>
    <s v="ADV Manga"/>
  </r>
  <r>
    <n v="13727"/>
    <s v="Bleach  Volume 16"/>
    <x v="627"/>
    <n v="4.34"/>
    <s v="1421506149"/>
    <s v="9781421506142"/>
    <s v="eng"/>
    <s v="208"/>
    <x v="2503"/>
    <n v="75"/>
    <s v="12/5/2006"/>
    <s v="VIZ Media LLC"/>
  </r>
  <r>
    <n v="13728"/>
    <s v="Bleach  Volume 13"/>
    <x v="627"/>
    <n v="4.3600000000000003"/>
    <s v="1421506114"/>
    <s v="9781421506111"/>
    <s v="eng"/>
    <s v="208"/>
    <x v="2504"/>
    <n v="85"/>
    <s v="6/6/2006"/>
    <s v="VIZ Media LLC"/>
  </r>
  <r>
    <n v="13729"/>
    <s v="Bleach  Volume 10"/>
    <x v="627"/>
    <n v="4.28"/>
    <s v="1421500817"/>
    <s v="9781421500812"/>
    <s v="eng"/>
    <s v="208"/>
    <x v="2505"/>
    <n v="81"/>
    <s v="12/6/2005"/>
    <s v="VIZ Media LLC"/>
  </r>
  <r>
    <n v="13730"/>
    <s v="Bleach  Volume 18"/>
    <x v="627"/>
    <n v="4.34"/>
    <s v="1421510421"/>
    <s v="9781421510422"/>
    <s v="eng"/>
    <s v="208"/>
    <x v="2506"/>
    <n v="70"/>
    <s v="4/3/2007"/>
    <s v="VIZ Media LLC"/>
  </r>
  <r>
    <n v="13731"/>
    <s v="Bleach  Volume 17"/>
    <x v="627"/>
    <n v="4.3499999999999996"/>
    <s v="1421510413"/>
    <s v="9781421510415"/>
    <s v="eng"/>
    <s v="208"/>
    <x v="2507"/>
    <n v="60"/>
    <s v="2/6/2007"/>
    <s v="VIZ Media LLC"/>
  </r>
  <r>
    <n v="13733"/>
    <s v="Bleach  Volume 19"/>
    <x v="627"/>
    <n v="4.3600000000000003"/>
    <s v="142151043X"/>
    <s v="9781421510439"/>
    <s v="eng"/>
    <s v="216"/>
    <x v="2508"/>
    <n v="81"/>
    <s v="6/5/2007"/>
    <s v="VIZ Media LLC"/>
  </r>
  <r>
    <n v="13735"/>
    <s v="Bleach  Volume 20"/>
    <x v="627"/>
    <n v="4.3600000000000003"/>
    <s v="1421510448"/>
    <s v="9781421510446"/>
    <s v="eng"/>
    <s v="216"/>
    <x v="2509"/>
    <n v="76"/>
    <s v="8/7/2007"/>
    <s v="VIZ Media LLC"/>
  </r>
  <r>
    <n v="13737"/>
    <s v="The Twelve Kingdoms: Sea of Shadow (The Twelve Kingdoms  #1)"/>
    <x v="2467"/>
    <n v="4.2"/>
    <s v="1598169467"/>
    <s v="9781598169461"/>
    <s v="en-US"/>
    <s v="464"/>
    <x v="2510"/>
    <n v="172"/>
    <s v="3/13/2007"/>
    <s v="TokyoPop"/>
  </r>
  <r>
    <n v="13739"/>
    <s v="Twelve Fair Kingdoms"/>
    <x v="2468"/>
    <n v="3.99"/>
    <s v="0425058506"/>
    <s v="9780425058503"/>
    <s v="eng"/>
    <s v="195"/>
    <x v="740"/>
    <n v="10"/>
    <s v="3/1/1983"/>
    <s v="Berkley"/>
  </r>
  <r>
    <n v="13741"/>
    <s v="Crest of the Stars 2: A Modest War  (Seikai no Monshou  #2)"/>
    <x v="2469"/>
    <n v="4.1100000000000003"/>
    <s v="1598165763"/>
    <s v="9781598165760"/>
    <s v="eng"/>
    <s v="222"/>
    <x v="426"/>
    <n v="5"/>
    <s v="1/1/2007"/>
    <s v="TokyoPop"/>
  </r>
  <r>
    <n v="13743"/>
    <s v="Crest of the Stars 3: Return to a Strange World  (Seikai no Monshou  #3)"/>
    <x v="2469"/>
    <n v="4.25"/>
    <s v="1598165771"/>
    <s v="9781598165777"/>
    <s v="eng"/>
    <s v="203"/>
    <x v="2194"/>
    <n v="3"/>
    <s v="5/1/2007"/>
    <s v="TokyoPop"/>
  </r>
  <r>
    <n v="13746"/>
    <s v="Julie and Julia: My Year of Cooking Dangerously"/>
    <x v="2470"/>
    <n v="3.7"/>
    <s v="0316013269"/>
    <s v="9780316013260"/>
    <s v="en-US"/>
    <s v="307"/>
    <x v="2511"/>
    <n v="537"/>
    <s v="9/7/2006"/>
    <s v="Back Bay Books"/>
  </r>
  <r>
    <n v="13747"/>
    <s v="Julie and Julia: 365 Days  524 Recipes  1 Tiny Apartment Kitchen"/>
    <x v="2470"/>
    <n v="3.7"/>
    <s v="031610969X"/>
    <s v="9780316109697"/>
    <s v="eng"/>
    <s v="310"/>
    <x v="2512"/>
    <n v="5852"/>
    <s v="9/1/2005"/>
    <s v="Little Brown and Company"/>
  </r>
  <r>
    <n v="13752"/>
    <s v="The Master of Go"/>
    <x v="2471"/>
    <n v="3.84"/>
    <s v="0679761063"/>
    <s v="9780679761068"/>
    <s v="eng"/>
    <s v="189"/>
    <x v="2513"/>
    <n v="199"/>
    <s v="5/28/1996"/>
    <s v="Vintage"/>
  </r>
  <r>
    <n v="13759"/>
    <s v="Conrad's Fate (Chrestomanci  #5)"/>
    <x v="1239"/>
    <n v="4.05"/>
    <s v="0060747455"/>
    <s v="9780060747459"/>
    <s v="eng"/>
    <s v="400"/>
    <x v="2514"/>
    <n v="336"/>
    <s v="5/9/2006"/>
    <s v="Greenwillow Books"/>
  </r>
  <r>
    <n v="13762"/>
    <s v="Rocketman: Astronaut Pete Conrad's Incredible Ride to the Moon and Beyond"/>
    <x v="2472"/>
    <n v="4.08"/>
    <s v="045121837X"/>
    <s v="9780451218377"/>
    <s v="eng"/>
    <s v="301"/>
    <x v="310"/>
    <n v="4"/>
    <s v="5/1/2006"/>
    <s v="New American Library"/>
  </r>
  <r>
    <n v="13764"/>
    <s v="Red River  Vol. 14 (Red River  #14)"/>
    <x v="2473"/>
    <n v="4.4400000000000004"/>
    <s v="1421505568"/>
    <s v="9781421505565"/>
    <s v="eng"/>
    <s v="191"/>
    <x v="2515"/>
    <n v="13"/>
    <s v="9/12/2006"/>
    <s v="VIZ Media LLC"/>
  </r>
  <r>
    <n v="13765"/>
    <s v="Red River  Vol. 15 (Red River  #15)"/>
    <x v="2473"/>
    <n v="4.45"/>
    <s v="1421505576"/>
    <s v="9781421505572"/>
    <s v="eng"/>
    <s v="191"/>
    <x v="2516"/>
    <n v="13"/>
    <s v="11/1/2006"/>
    <s v="Viz Media"/>
  </r>
  <r>
    <n v="13767"/>
    <s v="Red River  Vol. 16 (Red River  #16)"/>
    <x v="2473"/>
    <n v="4.45"/>
    <s v="1421505584"/>
    <s v="9781421505589"/>
    <s v="eng"/>
    <s v="191"/>
    <x v="2517"/>
    <n v="13"/>
    <s v="1/1/2007"/>
    <s v="Viz Media"/>
  </r>
  <r>
    <n v="13769"/>
    <s v="Red River  Vol. 17 (Red River  #17)"/>
    <x v="2473"/>
    <n v="4.4400000000000004"/>
    <s v="1421509970"/>
    <s v="9781421509976"/>
    <s v="eng"/>
    <s v="189"/>
    <x v="2518"/>
    <n v="10"/>
    <s v="4/10/2007"/>
    <s v="VIZ Media LLC"/>
  </r>
  <r>
    <n v="13783"/>
    <s v="Tramps Like Us  Volume 8"/>
    <x v="2474"/>
    <n v="4.3"/>
    <s v="1595324380"/>
    <s v="9781595324382"/>
    <s v="en-US"/>
    <s v="192"/>
    <x v="2519"/>
    <n v="14"/>
    <s v="2/7/2006"/>
    <s v="TokyoPop"/>
  </r>
  <r>
    <n v="13784"/>
    <s v="Tramps Like Us  Volume 9"/>
    <x v="2474"/>
    <n v="4.32"/>
    <s v="1595324399"/>
    <s v="9781595324399"/>
    <s v="en-GB"/>
    <s v="185"/>
    <x v="44"/>
    <n v="11"/>
    <s v="6/1/2006"/>
    <s v="TokyoPop"/>
  </r>
  <r>
    <n v="13785"/>
    <s v="Tramps Like Us  Volume 11"/>
    <x v="2474"/>
    <n v="4.28"/>
    <s v="1598161989"/>
    <s v="9781598161984"/>
    <s v="eng"/>
    <s v="182"/>
    <x v="200"/>
    <n v="12"/>
    <s v="2/1/2007"/>
    <s v="TokyoPop"/>
  </r>
  <r>
    <n v="13786"/>
    <s v="Tramps Like Us  Volume 12"/>
    <x v="2474"/>
    <n v="4.37"/>
    <s v="1598161997"/>
    <s v="9781598161991"/>
    <s v="en-US"/>
    <s v="179"/>
    <x v="2520"/>
    <n v="9"/>
    <s v="6/1/2007"/>
    <s v="TokyoPop"/>
  </r>
  <r>
    <n v="13793"/>
    <s v="きみはペット 11 [Kimi wa Petto 11]"/>
    <x v="2475"/>
    <n v="4.28"/>
    <s v="4063405141"/>
    <s v="9784063405149"/>
    <s v="jpn"/>
    <s v="184"/>
    <x v="31"/>
    <n v="0"/>
    <s v="11/12/2004"/>
    <s v="講談社"/>
  </r>
  <r>
    <n v="13797"/>
    <s v="Suki's Kimono"/>
    <x v="2476"/>
    <n v="4.1900000000000004"/>
    <s v="1553377524"/>
    <s v="9781553377528"/>
    <s v="eng"/>
    <s v="32"/>
    <x v="2521"/>
    <n v="123"/>
    <s v="9/1/2005"/>
    <s v="Kids Can Press"/>
  </r>
  <r>
    <n v="13800"/>
    <s v="The Interpreter"/>
    <x v="2477"/>
    <n v="3.56"/>
    <s v="0312422245"/>
    <s v="9780312422240"/>
    <s v="eng"/>
    <s v="304"/>
    <x v="2522"/>
    <n v="106"/>
    <s v="1/1/2004"/>
    <s v="St. Martins Press"/>
  </r>
  <r>
    <n v="13806"/>
    <s v="The Thousandfold Thought (The Prince of Nothing  #3)"/>
    <x v="2478"/>
    <n v="3.93"/>
    <s v="158567883X"/>
    <s v="9781585678839"/>
    <s v="eng"/>
    <s v="560"/>
    <x v="2523"/>
    <n v="228"/>
    <s v="1/30/2007"/>
    <s v="Harry N. Abrams"/>
  </r>
  <r>
    <n v="13807"/>
    <s v="Flight of the Nighthawks (The Darkwar Saga  #1)"/>
    <x v="2479"/>
    <n v="3.96"/>
    <s v="0060792787"/>
    <s v="9780060792787"/>
    <s v="en-US"/>
    <s v="368"/>
    <x v="2524"/>
    <n v="110"/>
    <s v="4/11/2006"/>
    <s v="Harper Voyager"/>
  </r>
  <r>
    <n v="13812"/>
    <s v="Magician: Apprentice (The Riftwar Saga  #1)"/>
    <x v="2479"/>
    <n v="4.17"/>
    <s v="0553564943"/>
    <s v="9780553564945"/>
    <s v="eng"/>
    <s v="485"/>
    <x v="2525"/>
    <n v="1367"/>
    <s v="1/1/1994"/>
    <s v="Bantam Spectra"/>
  </r>
  <r>
    <n v="13814"/>
    <s v="Into a Dark Realm (The Darkwar Saga  #2)"/>
    <x v="2479"/>
    <n v="4"/>
    <s v="0060792809"/>
    <s v="9780060792800"/>
    <s v="eng"/>
    <s v="319"/>
    <x v="2526"/>
    <n v="97"/>
    <s v="3/27/2007"/>
    <s v="EOS"/>
  </r>
  <r>
    <n v="13820"/>
    <s v="Manna from Heaven"/>
    <x v="2480"/>
    <n v="3.95"/>
    <s v="0809530953"/>
    <s v="9780809530953"/>
    <s v="en-US"/>
    <s v="255"/>
    <x v="2527"/>
    <n v="10"/>
    <s v="5/29/2006"/>
    <s v="Wildside Press"/>
  </r>
  <r>
    <n v="13821"/>
    <s v="Lord of Light"/>
    <x v="2481"/>
    <n v="4.0999999999999996"/>
    <s v="0060567236"/>
    <s v="9780060567231"/>
    <s v="eng"/>
    <s v="296"/>
    <x v="2528"/>
    <n v="1104"/>
    <s v="3/30/2010"/>
    <s v="Harper Voyager"/>
  </r>
  <r>
    <n v="13823"/>
    <s v="Roger Zelazny's To Rule in Amber (The Dawn of Amber  #3)"/>
    <x v="2482"/>
    <n v="3.77"/>
    <s v="1596871326"/>
    <s v="9781596871328"/>
    <s v="eng"/>
    <s v="310"/>
    <x v="2529"/>
    <n v="13"/>
    <s v="10/1/2005"/>
    <s v="iBooks"/>
  </r>
  <r>
    <n v="13829"/>
    <s v="Terrier (Beka Cooper  #1)"/>
    <x v="2483"/>
    <n v="4.1500000000000004"/>
    <s v="037581468X"/>
    <s v="9780375814686"/>
    <s v="eng"/>
    <s v="581"/>
    <x v="2530"/>
    <n v="1623"/>
    <s v="10/24/2006"/>
    <s v="Random House"/>
  </r>
  <r>
    <n v="13831"/>
    <s v="Alanna: The First Adventure (Song of the Lioness  #1)"/>
    <x v="2483"/>
    <n v="4.26"/>
    <s v="0689878559"/>
    <s v="9780689878558"/>
    <s v="eng"/>
    <s v="274"/>
    <x v="2531"/>
    <n v="3815"/>
    <s v="1/1/2005"/>
    <s v="Simon Pulse"/>
  </r>
  <r>
    <n v="13832"/>
    <s v="Young Warriors: Stories of Strength"/>
    <x v="2484"/>
    <n v="3.91"/>
    <s v="0375829636"/>
    <s v="9780375829635"/>
    <s v="eng"/>
    <s v="312"/>
    <x v="2532"/>
    <n v="74"/>
    <s v="10/24/2006"/>
    <s v="Random House"/>
  </r>
  <r>
    <n v="13833"/>
    <s v="Emperor Mage (Immortals  #3)"/>
    <x v="2483"/>
    <n v="4.29"/>
    <s v="1416903372"/>
    <s v="9781416903376"/>
    <s v="eng"/>
    <s v="358"/>
    <x v="2533"/>
    <n v="615"/>
    <s v="6/1/2005"/>
    <s v="Simon Pulse"/>
  </r>
  <r>
    <n v="13834"/>
    <s v="The Realms of the Gods (Immortals  #4)"/>
    <x v="2483"/>
    <n v="4.32"/>
    <s v="141690817X"/>
    <s v="9781416908173"/>
    <s v="eng"/>
    <s v="347"/>
    <x v="2534"/>
    <n v="665"/>
    <s v="1/1/2006"/>
    <s v="Simon Pulse"/>
  </r>
  <r>
    <n v="13835"/>
    <s v="In the Hand of the Goddess (Song of the Lioness  #2)"/>
    <x v="2483"/>
    <n v="4.24"/>
    <s v="0689878567"/>
    <s v="9780689878565"/>
    <s v="eng"/>
    <s v="264"/>
    <x v="2535"/>
    <n v="1396"/>
    <s v="1/1/2005"/>
    <s v="Simon Pulse"/>
  </r>
  <r>
    <n v="13836"/>
    <s v="Wild Magic (Immortals  #1)"/>
    <x v="2483"/>
    <n v="4.32"/>
    <s v="1416903437"/>
    <s v="9781416903437"/>
    <s v="eng"/>
    <s v="362"/>
    <x v="2536"/>
    <n v="1448"/>
    <s v="6/1/2005"/>
    <s v="Simon Pulse"/>
  </r>
  <r>
    <n v="13837"/>
    <s v="Lioness Rampant (Song of the Lioness  #4)"/>
    <x v="2483"/>
    <n v="4.28"/>
    <s v="0689878575"/>
    <s v="9780689878572"/>
    <s v="en-US"/>
    <s v="384"/>
    <x v="2537"/>
    <n v="1230"/>
    <s v="1/1/2005"/>
    <s v="Simon Pulse"/>
  </r>
  <r>
    <n v="13839"/>
    <s v="The Botany of Desire: A Plant's-Eye View of the World"/>
    <x v="2485"/>
    <n v="4.0599999999999996"/>
    <s v="0375760393"/>
    <s v="9780375760396"/>
    <s v="eng"/>
    <s v="297"/>
    <x v="2538"/>
    <n v="2780"/>
    <s v="5/28/2002"/>
    <s v="Random House Trade Paperbacks"/>
  </r>
  <r>
    <n v="13842"/>
    <s v="The Botany of Desire: A Plant's-Eye View of the World"/>
    <x v="2486"/>
    <n v="4.0599999999999996"/>
    <s v="1596590939"/>
    <s v="9781596590939"/>
    <s v="eng"/>
    <s v="0"/>
    <x v="604"/>
    <n v="36"/>
    <s v="5/21/2007"/>
    <s v="Your Coach Digital"/>
  </r>
  <r>
    <n v="13845"/>
    <s v="More Milly Molly Mandy"/>
    <x v="2487"/>
    <n v="4.12"/>
    <s v="0753453347"/>
    <s v="9780753453346"/>
    <s v="eng"/>
    <s v="224"/>
    <x v="2539"/>
    <n v="17"/>
    <s v="9/1/1999"/>
    <s v="Kingfisher"/>
  </r>
  <r>
    <n v="13847"/>
    <s v="Essence and Alchemy: A Natural History of Perfume"/>
    <x v="2488"/>
    <n v="4.09"/>
    <s v="1586857029"/>
    <s v="9781586857028"/>
    <s v="eng"/>
    <s v="256"/>
    <x v="2540"/>
    <n v="37"/>
    <s v="1/31/2007"/>
    <s v="Gibbs Smith"/>
  </r>
  <r>
    <n v="13853"/>
    <s v="The Lion  the Witch and the Wardrobe"/>
    <x v="2021"/>
    <n v="4.21"/>
    <s v="0060530839"/>
    <s v="9780060530839"/>
    <s v="en-US"/>
    <s v="112"/>
    <x v="2541"/>
    <n v="19"/>
    <s v="11/4/2003"/>
    <s v="HarperCollins"/>
  </r>
  <r>
    <n v="13854"/>
    <s v="Promise of the Witch King (Forgotten Realms: The Sellswords  #2)"/>
    <x v="1237"/>
    <n v="4.17"/>
    <s v="0786940735"/>
    <s v="9780786940738"/>
    <s v="eng"/>
    <s v="373"/>
    <x v="2542"/>
    <n v="104"/>
    <s v="9/12/2006"/>
    <s v="Wizards of the Coast"/>
  </r>
  <r>
    <n v="13856"/>
    <s v="Witches Abroad (Discworld  #12)"/>
    <x v="536"/>
    <n v="4.22"/>
    <s v="055215296X"/>
    <s v="9780552152969"/>
    <s v="en-GB"/>
    <s v="368"/>
    <x v="1317"/>
    <n v="31"/>
    <s v="8/1/2005"/>
    <s v="Corgi"/>
  </r>
  <r>
    <n v="13860"/>
    <s v="The Wizard's Apprentice (The Keepers  #2)"/>
    <x v="2489"/>
    <n v="3.8"/>
    <s v="0689855923"/>
    <s v="9780689855924"/>
    <s v="eng"/>
    <s v="175"/>
    <x v="2543"/>
    <n v="20"/>
    <s v="12/1/2003"/>
    <s v="Aladdin"/>
  </r>
  <r>
    <n v="13867"/>
    <s v="Magician: Apprentice (The Riftwar Saga  #1)"/>
    <x v="2479"/>
    <n v="4.17"/>
    <s v="0553267604"/>
    <s v="9780553267600"/>
    <s v="eng"/>
    <s v="336"/>
    <x v="1608"/>
    <n v="19"/>
    <s v="12/1/1993"/>
    <s v="Spectra"/>
  </r>
  <r>
    <n v="13871"/>
    <s v="Magician: Apprentice (The Riftwar Saga  #1)"/>
    <x v="2490"/>
    <n v="4.45"/>
    <s v="0976401150"/>
    <s v="9780976401155"/>
    <s v="eng"/>
    <s v="265"/>
    <x v="1161"/>
    <n v="5"/>
    <s v="6/29/2006"/>
    <s v="Dabel Brothers Productions"/>
  </r>
  <r>
    <n v="13872"/>
    <s v="Geek Love"/>
    <x v="2491"/>
    <n v="3.97"/>
    <s v="0375713344"/>
    <s v="9780375713347"/>
    <s v="eng"/>
    <s v="348"/>
    <x v="2544"/>
    <n v="5030"/>
    <s v="6/11/2002"/>
    <s v="Random House Vintage"/>
  </r>
  <r>
    <n v="13876"/>
    <s v="Dear God  Help!!! Love  Earl"/>
    <x v="2492"/>
    <n v="3.97"/>
    <s v="0679853952"/>
    <s v="9780679853954"/>
    <s v="eng"/>
    <s v="144"/>
    <x v="248"/>
    <n v="4"/>
    <s v="7/11/2006"/>
    <s v="Yearling"/>
  </r>
  <r>
    <n v="13878"/>
    <s v="Prince of the Blood (Krondor's Sons  #1)"/>
    <x v="2479"/>
    <n v="3.98"/>
    <s v="0553588117"/>
    <s v="9780553588118"/>
    <s v="eng"/>
    <s v="429"/>
    <x v="2545"/>
    <n v="171"/>
    <s v="12/18/2007"/>
    <s v="BantamSpectra"/>
  </r>
  <r>
    <n v="13879"/>
    <s v="Shards of a Broken Crown (The Serpentwar Saga  #4)"/>
    <x v="2479"/>
    <n v="4.0199999999999996"/>
    <s v="0380973995"/>
    <s v="9780380973996"/>
    <s v="en-US"/>
    <s v="417"/>
    <x v="496"/>
    <n v="4"/>
    <s v="4/1/1998"/>
    <s v="AvonEos"/>
  </r>
  <r>
    <n v="13881"/>
    <s v="Rage of a Demon King (The Serpentwar Saga  #3)"/>
    <x v="2479"/>
    <n v="4.05"/>
    <s v="0380974738"/>
    <s v="9780380974733"/>
    <s v="en-US"/>
    <s v="436"/>
    <x v="2546"/>
    <n v="92"/>
    <s v="4/1/1997"/>
    <s v="Avon Books"/>
  </r>
  <r>
    <n v="13890"/>
    <s v="A Crown of Swords (The Wheel of Time  #7)"/>
    <x v="1747"/>
    <n v="4.04"/>
    <s v="0812550285"/>
    <s v="9780812550283"/>
    <s v="eng"/>
    <s v="880"/>
    <x v="2547"/>
    <n v="1604"/>
    <s v="11/15/1997"/>
    <s v="Tor Books"/>
  </r>
  <r>
    <n v="13891"/>
    <s v="Winter's Heart (The Wheel of Time  #9)"/>
    <x v="1747"/>
    <n v="3.94"/>
    <s v="081257558X"/>
    <s v="9780812575583"/>
    <s v="eng"/>
    <s v="780"/>
    <x v="2548"/>
    <n v="1442"/>
    <s v="1/7/2002"/>
    <s v="Tor Fantasy"/>
  </r>
  <r>
    <n v="13895"/>
    <s v="The Fires of Heaven (The Wheel of Time  #5)"/>
    <x v="1747"/>
    <n v="4.16"/>
    <s v="1857232097"/>
    <s v="9781857232097"/>
    <s v="eng"/>
    <s v="912"/>
    <x v="2549"/>
    <n v="1673"/>
    <s v="7/4/1994"/>
    <s v="Orbit"/>
  </r>
  <r>
    <n v="13912"/>
    <s v="A Beautiful Mind"/>
    <x v="2493"/>
    <n v="4.13"/>
    <s v="0571212921"/>
    <s v="9780571212927"/>
    <s v="eng"/>
    <s v="461"/>
    <x v="2550"/>
    <n v="1008"/>
    <s v="2/4/2002"/>
    <s v="Faber  Faber"/>
  </r>
  <r>
    <n v="13913"/>
    <s v="How To Have A Beautiful Mind"/>
    <x v="2494"/>
    <n v="3.62"/>
    <s v="0091894603"/>
    <s v="9780091894603"/>
    <s v="en-US"/>
    <s v="232"/>
    <x v="2551"/>
    <n v="135"/>
    <s v="6/3/2004"/>
    <s v="Vermilion"/>
  </r>
  <r>
    <n v="13914"/>
    <s v="The State of Mind Called Beautiful"/>
    <x v="2495"/>
    <n v="4.22"/>
    <s v="0861713451"/>
    <s v="9780861713455"/>
    <s v="eng"/>
    <s v="170"/>
    <x v="316"/>
    <n v="1"/>
    <s v="4/13/2006"/>
    <s v="Wisdom Publications"/>
  </r>
  <r>
    <n v="13916"/>
    <s v="Il genio dei numeri"/>
    <x v="2496"/>
    <n v="4.13"/>
    <s v="8817128716"/>
    <s v="9788817128711"/>
    <s v="ita"/>
    <s v="442"/>
    <x v="72"/>
    <n v="5"/>
    <s v="2/1/2002"/>
    <s v="Rizzoli"/>
  </r>
  <r>
    <n v="13922"/>
    <s v="Wolfskin (Saga of the Light Isles  #1)"/>
    <x v="2497"/>
    <n v="4.01"/>
    <s v="0765345900"/>
    <s v="9780765345905"/>
    <s v="eng"/>
    <s v="544"/>
    <x v="2552"/>
    <n v="225"/>
    <s v="8/1/2004"/>
    <s v="Tor Books"/>
  </r>
  <r>
    <n v="13923"/>
    <s v="Blade of Fortriu (The Bridei Chronicles  #2)"/>
    <x v="2497"/>
    <n v="4.09"/>
    <s v="0765309963"/>
    <s v="9780765309969"/>
    <s v="eng"/>
    <s v="496"/>
    <x v="2553"/>
    <n v="184"/>
    <s v="10/31/2006"/>
    <s v="Tor"/>
  </r>
  <r>
    <n v="13924"/>
    <s v="The Dark Mirror (The Bridei Chronicles  #1)"/>
    <x v="2497"/>
    <n v="3.97"/>
    <s v="076530998X"/>
    <s v="9780765309983"/>
    <s v="en-US"/>
    <s v="512"/>
    <x v="135"/>
    <n v="8"/>
    <s v="6/13/2006"/>
    <s v="Tor Books"/>
  </r>
  <r>
    <n v="13925"/>
    <s v="Child of the Prophecy (Sevenwaters  #3)"/>
    <x v="2497"/>
    <n v="4.12"/>
    <s v="0765345013"/>
    <s v="9780765345011"/>
    <s v="eng"/>
    <s v="596"/>
    <x v="2554"/>
    <n v="708"/>
    <s v="6/16/2003"/>
    <s v="Tor Books"/>
  </r>
  <r>
    <n v="13927"/>
    <s v="Son of the Shadows (Sevenwaters  #2)"/>
    <x v="2497"/>
    <n v="4.33"/>
    <s v="0765343266"/>
    <s v="9780765343260"/>
    <s v="eng"/>
    <s v="608"/>
    <x v="2555"/>
    <n v="1070"/>
    <s v="6/17/2002"/>
    <s v="Tor Books"/>
  </r>
  <r>
    <n v="13929"/>
    <s v="Wildwood Dancing (Wildwood  #1)"/>
    <x v="2497"/>
    <n v="4.09"/>
    <s v="0375833641"/>
    <s v="9780375833649"/>
    <s v="eng"/>
    <s v="407"/>
    <x v="2556"/>
    <n v="2219"/>
    <s v="1/23/2007"/>
    <s v="Alfred A. Knopf"/>
  </r>
  <r>
    <n v="13930"/>
    <s v="Foxmask (Saga of the Light Isles  #2)"/>
    <x v="2497"/>
    <n v="4.0999999999999996"/>
    <s v="0330411845"/>
    <s v="9780330411844"/>
    <s v="eng"/>
    <s v="670"/>
    <x v="131"/>
    <n v="9"/>
    <s v="3/18/2005"/>
    <s v="Tor Books"/>
  </r>
  <r>
    <n v="13931"/>
    <s v="Foxmask (Saga of the Light Isles  #2)"/>
    <x v="2497"/>
    <n v="4.0999999999999996"/>
    <s v="0765345919"/>
    <s v="9780765345912"/>
    <s v="eng"/>
    <s v="560"/>
    <x v="2557"/>
    <n v="145"/>
    <s v="11/1/2005"/>
    <s v="Tor Fantasy"/>
  </r>
  <r>
    <n v="13932"/>
    <s v="The Noonday Demon: An Atlas of Depression"/>
    <x v="2498"/>
    <n v="4.18"/>
    <s v="0684854678"/>
    <s v="9780684854670"/>
    <s v="eng"/>
    <s v="576"/>
    <x v="2558"/>
    <n v="724"/>
    <s v="4/2/2002"/>
    <s v="Scribner"/>
  </r>
  <r>
    <n v="13934"/>
    <s v="The Noonday Demon: An Anatomy of Depression"/>
    <x v="2498"/>
    <n v="4.18"/>
    <s v="0099277131"/>
    <s v="9780099277132"/>
    <s v="en-GB"/>
    <s v="560"/>
    <x v="817"/>
    <n v="10"/>
    <s v="4/4/2002"/>
    <s v="Vintage"/>
  </r>
  <r>
    <n v="13939"/>
    <s v="My Secret: A PostSecret Book"/>
    <x v="2499"/>
    <n v="4.34"/>
    <s v="0061196681"/>
    <s v="9780061196683"/>
    <s v="en-GB"/>
    <s v="144"/>
    <x v="2559"/>
    <n v="281"/>
    <s v="10/24/2006"/>
    <s v="William Morrow"/>
  </r>
  <r>
    <n v="13943"/>
    <s v="The Secret Lives of Men and Women: A PostSecret Book"/>
    <x v="2499"/>
    <n v="4.37"/>
    <s v="0061198757"/>
    <s v="9780061198755"/>
    <s v="en-GB"/>
    <s v="144"/>
    <x v="2560"/>
    <n v="237"/>
    <s v="1/9/2007"/>
    <s v="William Morrow"/>
  </r>
  <r>
    <n v="13944"/>
    <s v="The Secret Life of Houdini: The Making of America's First Superhero"/>
    <x v="2500"/>
    <n v="3.87"/>
    <s v="0743272072"/>
    <s v="9780743272070"/>
    <s v="en-US"/>
    <s v="592"/>
    <x v="2561"/>
    <n v="235"/>
    <s v="10/31/2006"/>
    <s v="Atria Books"/>
  </r>
  <r>
    <n v="13947"/>
    <s v="The Golden Key"/>
    <x v="2501"/>
    <n v="3.82"/>
    <s v="0330347764"/>
    <s v="9780330347761"/>
    <s v="eng"/>
    <s v="1074"/>
    <x v="29"/>
    <n v="5"/>
    <s v="9/19/1997"/>
    <s v="Pan"/>
  </r>
  <r>
    <n v="13951"/>
    <s v="The Case Of The Golden Key (Jigsaw Jones Mystery #19)"/>
    <x v="2502"/>
    <n v="3.88"/>
    <s v="0439426286"/>
    <s v="9780439426282"/>
    <s v="eng"/>
    <s v="80"/>
    <x v="1490"/>
    <n v="10"/>
    <s v="9/1/2002"/>
    <s v="Scholastic Paperbacks"/>
  </r>
  <r>
    <n v="13954"/>
    <s v="Mandie and the Jumping Juniper (Mandie  #18)"/>
    <x v="2503"/>
    <n v="3.89"/>
    <s v="1556612001"/>
    <s v="9781556612008"/>
    <s v="eng"/>
    <s v="160"/>
    <x v="1901"/>
    <n v="19"/>
    <s v="2/2/2008"/>
    <s v="Bethany House Publishers"/>
  </r>
  <r>
    <n v="13956"/>
    <s v="Wise Child"/>
    <x v="1196"/>
    <n v="4.1399999999999997"/>
    <s v="0394891058"/>
    <s v="9780394891057"/>
    <s v="eng"/>
    <s v="228"/>
    <x v="1192"/>
    <n v="12"/>
    <s v="2/24/2004"/>
    <s v="Random House"/>
  </r>
  <r>
    <n v="13964"/>
    <s v="The Boys of the Archangel Raphael: A Youth Confraternity in Florence  1411-1785"/>
    <x v="2504"/>
    <n v="2"/>
    <s v="0802043291"/>
    <s v="9780802043290"/>
    <s v="eng"/>
    <s v="498"/>
    <x v="205"/>
    <n v="0"/>
    <s v="5/30/1998"/>
    <s v="University of Toronto Press"/>
  </r>
  <r>
    <n v="13965"/>
    <s v="King Solomon's Ring"/>
    <x v="2505"/>
    <n v="4.2300000000000004"/>
    <s v="0415267471"/>
    <s v="9780415267472"/>
    <s v="eng"/>
    <s v="192"/>
    <x v="2562"/>
    <n v="80"/>
    <s v="8/11/2002"/>
    <s v="Routledge"/>
  </r>
  <r>
    <n v="13968"/>
    <s v="The Konrad Saga (Konrad  #1-3)"/>
    <x v="2506"/>
    <n v="3.57"/>
    <s v="1841542768"/>
    <s v="9781841542768"/>
    <s v="eng"/>
    <s v="608"/>
    <x v="183"/>
    <n v="4"/>
    <s v="4/26/2005"/>
    <s v="Games Workshop"/>
  </r>
  <r>
    <n v="13979"/>
    <s v="Aerie (Dragon Jousters  #4)"/>
    <x v="2507"/>
    <n v="3.95"/>
    <s v="075640391X"/>
    <s v="9780756403911"/>
    <s v="en-US"/>
    <s v="291"/>
    <x v="2563"/>
    <n v="95"/>
    <s v="10/3/2006"/>
    <s v="DAW Books"/>
  </r>
  <r>
    <n v="13980"/>
    <s v="Sanctuary (Dragon Jousters  #3)"/>
    <x v="2507"/>
    <n v="4.01"/>
    <s v="0756403413"/>
    <s v="9780756403416"/>
    <s v="eng"/>
    <s v="448"/>
    <x v="2564"/>
    <n v="81"/>
    <s v="5/2/2006"/>
    <s v="DAW"/>
  </r>
  <r>
    <n v="13981"/>
    <s v="Fortune's Fool (Five Hundred Kingdoms  #3)"/>
    <x v="2507"/>
    <n v="3.83"/>
    <s v="0373802668"/>
    <s v="9780373802661"/>
    <s v="en-US"/>
    <s v="362"/>
    <x v="2565"/>
    <n v="283"/>
    <s v="2/27/2007"/>
    <s v="Luna Books"/>
  </r>
  <r>
    <n v="13982"/>
    <s v="The Fairy Godmother (Five Hundred Kingdoms  #1)"/>
    <x v="2507"/>
    <n v="3.97"/>
    <s v="0373802455"/>
    <s v="9780373802456"/>
    <s v="eng"/>
    <s v="479"/>
    <x v="2566"/>
    <n v="871"/>
    <s v="10/25/2004"/>
    <s v="Luna Books"/>
  </r>
  <r>
    <n v="13983"/>
    <s v="The Wizard of London (Elemental Masters  #4)"/>
    <x v="2507"/>
    <n v="3.79"/>
    <s v="0756403634"/>
    <s v="9780756403638"/>
    <s v="en-US"/>
    <s v="384"/>
    <x v="2567"/>
    <n v="202"/>
    <s v="10/3/2006"/>
    <s v="DAW"/>
  </r>
  <r>
    <n v="13985"/>
    <s v="By Slanderous Tongues (Doubled Edge  #3)"/>
    <x v="2508"/>
    <n v="3.9"/>
    <s v="1416521070"/>
    <s v="9781416521075"/>
    <s v="eng"/>
    <s v="544"/>
    <x v="50"/>
    <n v="19"/>
    <s v="2/6/2007"/>
    <s v="Baen"/>
  </r>
  <r>
    <n v="13986"/>
    <s v="Arrows of the Queen (Heralds of Valdemar  #1)"/>
    <x v="2507"/>
    <n v="4.1399999999999997"/>
    <s v="0886773784"/>
    <s v="9780886773786"/>
    <s v="eng"/>
    <s v="320"/>
    <x v="2568"/>
    <n v="927"/>
    <s v="3/3/1987"/>
    <s v="Daw Books"/>
  </r>
  <r>
    <n v="13987"/>
    <s v="Phoenix and Ashes (Elemental Masters  #3)"/>
    <x v="2507"/>
    <n v="4.01"/>
    <s v="0756402727"/>
    <s v="9780756402723"/>
    <s v="eng"/>
    <s v="480"/>
    <x v="2569"/>
    <n v="229"/>
    <s v="10/4/2005"/>
    <s v="DAW"/>
  </r>
  <r>
    <n v="13988"/>
    <s v="Crossroads and Other Tales of Valdemar (Tales of Valdemar #3)"/>
    <x v="2509"/>
    <n v="3.87"/>
    <s v="0756403251"/>
    <s v="9780756403256"/>
    <s v="eng"/>
    <s v="338"/>
    <x v="2570"/>
    <n v="32"/>
    <s v="12/6/2005"/>
    <s v="DAW"/>
  </r>
  <r>
    <n v="13990"/>
    <s v="Storm Warning (Valdemar: Mage Storms #1)"/>
    <x v="2507"/>
    <n v="4.03"/>
    <s v="0886776619"/>
    <s v="9780886776619"/>
    <s v="eng"/>
    <s v="428"/>
    <x v="2571"/>
    <n v="123"/>
    <s v="9/1/1995"/>
    <s v="Daw Books"/>
  </r>
  <r>
    <n v="13991"/>
    <s v="This Rough Magic (Heirs of Alexandria  #2)"/>
    <x v="2510"/>
    <n v="3.86"/>
    <s v="0743499093"/>
    <s v="9780743499095"/>
    <s v="eng"/>
    <s v="893"/>
    <x v="759"/>
    <n v="23"/>
    <s v="6/1/2005"/>
    <s v="Baen"/>
  </r>
  <r>
    <n v="13993"/>
    <s v="Joust (Dragon Jousters  #1)"/>
    <x v="2507"/>
    <n v="4.0199999999999996"/>
    <s v="0756401534"/>
    <s v="9780756401535"/>
    <s v="eng"/>
    <s v="448"/>
    <x v="2572"/>
    <n v="263"/>
    <s v="3/2/2004"/>
    <s v="DAW"/>
  </r>
  <r>
    <n v="13994"/>
    <s v="Winds of Fury (Valdemar: Mage Winds #3)"/>
    <x v="2507"/>
    <n v="4.05"/>
    <s v="0886776120"/>
    <s v="9780886776121"/>
    <s v="eng"/>
    <s v="423"/>
    <x v="2573"/>
    <n v="105"/>
    <s v="8/1/1994"/>
    <s v="DAW"/>
  </r>
  <r>
    <n v="13995"/>
    <s v="Winds of Fate (Valdemar: Mage Winds #1)"/>
    <x v="2507"/>
    <n v="4.04"/>
    <s v="0886775167"/>
    <s v="9780886775162"/>
    <s v="eng"/>
    <s v="458"/>
    <x v="2574"/>
    <n v="208"/>
    <s v="7/7/1992"/>
    <s v="DAW"/>
  </r>
  <r>
    <n v="13996"/>
    <s v="Alta (Dragon Jousters  #2)"/>
    <x v="2507"/>
    <n v="4.03"/>
    <s v="0756402573"/>
    <s v="9780756402570"/>
    <s v="en-US"/>
    <s v="434"/>
    <x v="2575"/>
    <n v="113"/>
    <s v="3/1/2005"/>
    <s v="Daw Books"/>
  </r>
  <r>
    <n v="13997"/>
    <s v="The Serpent's Shadow (Elemental Masters  #1)"/>
    <x v="2507"/>
    <n v="3.99"/>
    <s v="0756400619"/>
    <s v="9780756400613"/>
    <s v="en-US"/>
    <s v="394"/>
    <x v="2576"/>
    <n v="306"/>
    <s v="3/5/2002"/>
    <s v="Daw Books"/>
  </r>
  <r>
    <n v="13998"/>
    <s v="Storm Rising (Valdemar: Mage Storms  #2)"/>
    <x v="2507"/>
    <n v="4.0199999999999996"/>
    <s v="0886777127"/>
    <s v="9780886777128"/>
    <s v="en-US"/>
    <s v="412"/>
    <x v="2577"/>
    <n v="86"/>
    <s v="10/1/1996"/>
    <s v="DAW"/>
  </r>
  <r>
    <n v="14000"/>
    <s v="Exile's Valor (Heralds of Valdemar  #7)"/>
    <x v="2507"/>
    <n v="4.1900000000000004"/>
    <s v="0756402212"/>
    <s v="9780756402211"/>
    <s v="en-GB"/>
    <s v="438"/>
    <x v="2578"/>
    <n v="104"/>
    <s v="10/5/2004"/>
    <s v="DAW"/>
  </r>
  <r>
    <n v="14002"/>
    <s v="Sword of Ice and Other Tales of Valdemar (Tales of Valdemar #1)"/>
    <x v="2511"/>
    <n v="3.85"/>
    <s v="0886777208"/>
    <s v="9780886777203"/>
    <s v="eng"/>
    <s v="350"/>
    <x v="2579"/>
    <n v="50"/>
    <s v="1/1/1997"/>
    <s v="Daw Books"/>
  </r>
  <r>
    <n v="14003"/>
    <s v="The River's Gift"/>
    <x v="2507"/>
    <n v="3.9"/>
    <s v="0451457595"/>
    <s v="9780451457592"/>
    <s v="eng"/>
    <s v="128"/>
    <x v="2580"/>
    <n v="59"/>
    <s v="10/2/1999"/>
    <s v="Roc Hardcover"/>
  </r>
  <r>
    <n v="14004"/>
    <s v="Jinx High (Diana Tregarde  #3)"/>
    <x v="2507"/>
    <n v="3.83"/>
    <s v="0765313197"/>
    <s v="9780765313195"/>
    <s v="en-US"/>
    <s v="335"/>
    <x v="2581"/>
    <n v="66"/>
    <s v="9/5/2000"/>
    <s v="St. Martins Press-3PL"/>
  </r>
  <r>
    <n v="14007"/>
    <s v="Owlknight (Owl Mage Trilogy  #3)"/>
    <x v="2512"/>
    <n v="3.98"/>
    <s v="0886779162"/>
    <s v="9780886779160"/>
    <s v="eng"/>
    <s v="450"/>
    <x v="879"/>
    <n v="98"/>
    <s v="11/1/2000"/>
    <s v="DAW"/>
  </r>
  <r>
    <n v="14008"/>
    <s v="Bedlam's Edge (Bedlam's Bard  #8)"/>
    <x v="2513"/>
    <n v="3.92"/>
    <s v="1416521100"/>
    <s v="9781416521105"/>
    <s v="en-US"/>
    <s v="384"/>
    <x v="2582"/>
    <n v="20"/>
    <s v="1/30/2007"/>
    <s v="Baen"/>
  </r>
  <r>
    <n v="14009"/>
    <s v="Owlflight (Owl Mage Trilogy  #1)"/>
    <x v="2512"/>
    <n v="3.98"/>
    <s v="0886778042"/>
    <s v="9780886778040"/>
    <s v="eng"/>
    <s v="342"/>
    <x v="2583"/>
    <n v="168"/>
    <s v="10/1/1998"/>
    <s v="DAW"/>
  </r>
  <r>
    <n v="14012"/>
    <s v="Children of the Night (Diana Tregarde  #2)"/>
    <x v="2507"/>
    <n v="3.94"/>
    <s v="0765313189"/>
    <s v="9780765313188"/>
    <s v="en-US"/>
    <s v="320"/>
    <x v="2584"/>
    <n v="103"/>
    <s v="8/1/2005"/>
    <s v="St. Martins Press-3PL"/>
  </r>
  <r>
    <n v="14013"/>
    <s v="Winter Moon (Walker Papers  #1.5)"/>
    <x v="2514"/>
    <n v="3.78"/>
    <s v="0373802390"/>
    <s v="9780373802395"/>
    <s v="eng"/>
    <s v="393"/>
    <x v="2585"/>
    <n v="148"/>
    <s v="10/25/2005"/>
    <s v="Luna Books"/>
  </r>
  <r>
    <n v="14014"/>
    <s v="Arrow's Fall (Heralds of Valdemar  #3)"/>
    <x v="2507"/>
    <n v="4.1900000000000004"/>
    <s v="0886774004"/>
    <s v="9780886774004"/>
    <s v="eng"/>
    <s v="319"/>
    <x v="2586"/>
    <n v="330"/>
    <s v="1/5/1988"/>
    <s v="Daw Books"/>
  </r>
  <r>
    <n v="14016"/>
    <s v="Difficult Conversations: How to Discuss What Matters Most"/>
    <x v="2515"/>
    <n v="4.09"/>
    <s v="014027782X"/>
    <s v="9780140277821"/>
    <s v="en-US"/>
    <s v="250"/>
    <x v="296"/>
    <n v="9"/>
    <s v="5/25/2000"/>
    <s v="Penguin"/>
  </r>
  <r>
    <n v="14026"/>
    <s v="The Scarlet Gang of Asakusa"/>
    <x v="2516"/>
    <n v="3.36"/>
    <s v="0520241827"/>
    <s v="9780520241824"/>
    <s v="eng"/>
    <s v="181"/>
    <x v="576"/>
    <n v="34"/>
    <s v="4/18/2005"/>
    <s v="University of California Press"/>
  </r>
  <r>
    <n v="14029"/>
    <s v="Beauty and Sadness"/>
    <x v="2517"/>
    <n v="3.85"/>
    <s v="0679761055"/>
    <s v="9780679761051"/>
    <s v="eng"/>
    <s v="206"/>
    <x v="2587"/>
    <n v="313"/>
    <s v="1/30/1996"/>
    <s v="Vintage"/>
  </r>
  <r>
    <n v="14030"/>
    <s v="The Dancing Girl of Izu and Other Stories"/>
    <x v="2518"/>
    <n v="3.78"/>
    <s v="1887178945"/>
    <s v="9781887178945"/>
    <s v="eng"/>
    <s v="176"/>
    <x v="2588"/>
    <n v="75"/>
    <s v="8/29/1998"/>
    <s v="Counterpoint"/>
  </r>
  <r>
    <n v="14031"/>
    <s v="Palm-of-the-Hand Stories"/>
    <x v="2519"/>
    <n v="3.99"/>
    <s v="0374530491"/>
    <s v="9780374530495"/>
    <s v="eng"/>
    <s v="288"/>
    <x v="2589"/>
    <n v="129"/>
    <s v="11/14/2006"/>
    <s v="Farrar  Straus and Giroux"/>
  </r>
  <r>
    <n v="14032"/>
    <s v="House of the Sleeping Beauties and Other Stories"/>
    <x v="2520"/>
    <n v="3.67"/>
    <s v="4770029756"/>
    <s v="9784770029751"/>
    <s v="eng"/>
    <s v="148"/>
    <x v="1664"/>
    <n v="224"/>
    <s v="2/6/2004"/>
    <s v="Kodansha International"/>
  </r>
  <r>
    <n v="14033"/>
    <s v="First Snow on Fuji"/>
    <x v="2521"/>
    <n v="3.85"/>
    <s v="1582431051"/>
    <s v="9781582431055"/>
    <s v="eng"/>
    <s v="227"/>
    <x v="1291"/>
    <n v="42"/>
    <s v="10/12/1999"/>
    <s v="Counterpoint"/>
  </r>
  <r>
    <n v="14043"/>
    <s v="Romanee Conti: The World's Most Fabled Wine"/>
    <x v="2522"/>
    <n v="3.75"/>
    <s v="0847819272"/>
    <s v="9780847819270"/>
    <s v="eng"/>
    <s v="208"/>
    <x v="563"/>
    <n v="1"/>
    <s v="9/15/1995"/>
    <s v="Rizzoli International Publications"/>
  </r>
  <r>
    <n v="14045"/>
    <s v="As I Crossed a Bridge of Dreams: Recollections of a Woman in Eleventh-Century Japan"/>
    <x v="2523"/>
    <n v="3.82"/>
    <s v="0140442820"/>
    <s v="9780140442823"/>
    <s v="eng"/>
    <s v="148"/>
    <x v="1612"/>
    <n v="54"/>
    <s v="1/30/1975"/>
    <s v="Penguin Classics"/>
  </r>
  <r>
    <n v="14046"/>
    <s v="The Time Traveler's Wife"/>
    <x v="2524"/>
    <n v="3.97"/>
    <s v="1596921536"/>
    <s v="9781596921535"/>
    <s v="eng"/>
    <s v="518"/>
    <x v="1135"/>
    <n v="253"/>
    <s v="10/1/2005"/>
    <s v="MacAdam/Cage"/>
  </r>
  <r>
    <n v="14049"/>
    <s v="The Part-Time Wife (The Secret Lives of Society Wives  #6)"/>
    <x v="2525"/>
    <n v="3.6"/>
    <s v="0373767552"/>
    <s v="9780373767557"/>
    <s v="eng"/>
    <s v="179"/>
    <x v="153"/>
    <n v="12"/>
    <s v="10/1/2006"/>
    <s v="Harlequin Books"/>
  </r>
  <r>
    <n v="14051"/>
    <s v="Part-Time Wife (Hometown Heartbreakers  #4)"/>
    <x v="2526"/>
    <n v="3.97"/>
    <s v="0373240279"/>
    <s v="9780373240272"/>
    <s v="eng"/>
    <s v="256"/>
    <x v="2590"/>
    <n v="22"/>
    <s v="3/25/1996"/>
    <s v="Silhouette Special Edition"/>
  </r>
  <r>
    <n v="14054"/>
    <s v="The Little Friend"/>
    <x v="2527"/>
    <n v="3.46"/>
    <s v="0747573646"/>
    <s v="9780747573647"/>
    <s v="eng"/>
    <s v="555"/>
    <x v="2591"/>
    <n v="112"/>
    <s v="6/1/2007"/>
    <s v="Bloomsbury"/>
  </r>
  <r>
    <n v="14055"/>
    <s v="The Little Friend"/>
    <x v="2527"/>
    <n v="3.46"/>
    <s v="0747562113"/>
    <s v="9780747562115"/>
    <s v="eng"/>
    <s v="559"/>
    <x v="1512"/>
    <n v="25"/>
    <s v="10/28/2002"/>
    <s v="Bloomsbury"/>
  </r>
  <r>
    <n v="14056"/>
    <s v="The Littles and Their Amazing New Friend"/>
    <x v="2528"/>
    <n v="3.87"/>
    <s v="0590876120"/>
    <s v="9780590876124"/>
    <s v="eng"/>
    <s v="112"/>
    <x v="1877"/>
    <n v="16"/>
    <s v="3/1/1999"/>
    <s v="Scholastic Paperbacks"/>
  </r>
  <r>
    <n v="14060"/>
    <s v="Little House Friends (Little House Chapter Books: Laura  #9)"/>
    <x v="1555"/>
    <n v="4.04"/>
    <s v="0064420809"/>
    <s v="9780064420808"/>
    <s v="eng"/>
    <s v="80"/>
    <x v="202"/>
    <n v="2"/>
    <s v="9/5/1998"/>
    <s v="HarperCollins"/>
  </r>
  <r>
    <n v="14063"/>
    <s v="The Legend of the Poinsettia"/>
    <x v="2529"/>
    <n v="4.1900000000000004"/>
    <s v="0698115678"/>
    <s v="9780698115675"/>
    <s v="eng"/>
    <s v="32"/>
    <x v="2592"/>
    <n v="115"/>
    <s v="10/6/1997"/>
    <s v="Puffin Books"/>
  </r>
  <r>
    <n v="14064"/>
    <s v="I Am Legend"/>
    <x v="2530"/>
    <n v="4.07"/>
    <s v="1857988094"/>
    <s v="9781857988093"/>
    <s v="eng"/>
    <s v="160"/>
    <x v="2593"/>
    <n v="3104"/>
    <s v="1/21/1999"/>
    <s v="Millenium"/>
  </r>
  <r>
    <n v="14069"/>
    <s v="Throne of Jade (Temeraire  #2)"/>
    <x v="2531"/>
    <n v="3.89"/>
    <s v="0345481291"/>
    <s v="9780345481290"/>
    <s v="eng"/>
    <s v="398"/>
    <x v="2594"/>
    <n v="1818"/>
    <s v="4/25/2006"/>
    <s v="Del Rey Books"/>
  </r>
  <r>
    <n v="14072"/>
    <s v="Thrones  Dominations"/>
    <x v="2532"/>
    <n v="3.89"/>
    <s v="0312968302"/>
    <s v="9780312968304"/>
    <s v="en-US"/>
    <s v="322"/>
    <x v="2165"/>
    <n v="24"/>
    <s v="3/15/1999"/>
    <s v="St. Martin's Paperbacks"/>
  </r>
  <r>
    <n v="14075"/>
    <s v="A Throne in Brussels: Britain  the Saxe-Coburgs and the Belgianisation of Europe"/>
    <x v="2533"/>
    <n v="4.1399999999999997"/>
    <s v="1845400658"/>
    <s v="9781845400651"/>
    <s v="eng"/>
    <s v="384"/>
    <x v="356"/>
    <n v="3"/>
    <s v="2/1/2006"/>
    <s v="Imprint Academic"/>
  </r>
  <r>
    <n v="14081"/>
    <s v="Utena: Revolutionary Girl 01"/>
    <x v="2534"/>
    <n v="3.83"/>
    <s v="3551768617"/>
    <s v="9783551768612"/>
    <s v="ger"/>
    <s v="192"/>
    <x v="356"/>
    <n v="0"/>
    <s v="2/1/2003"/>
    <s v="Carlsen"/>
  </r>
  <r>
    <n v="14082"/>
    <s v="Malgudi Days"/>
    <x v="2535"/>
    <n v="4.21"/>
    <s v="0143039652"/>
    <s v="9780143039655"/>
    <s v="eng"/>
    <s v="264"/>
    <x v="2595"/>
    <n v="473"/>
    <s v="11/2/2006"/>
    <s v="Penguin Classics"/>
  </r>
  <r>
    <n v="14084"/>
    <s v="The Magic Barrel"/>
    <x v="2536"/>
    <n v="3.99"/>
    <s v="0374525862"/>
    <s v="9780374525866"/>
    <s v="en-US"/>
    <s v="240"/>
    <x v="2596"/>
    <n v="95"/>
    <s v="7/7/2003"/>
    <s v="Farrar  Straus and Giroux"/>
  </r>
  <r>
    <n v="14088"/>
    <s v="O Xará"/>
    <x v="1091"/>
    <n v="3.99"/>
    <s v="8535905324"/>
    <s v="9788535905328"/>
    <s v="por"/>
    <s v="336"/>
    <x v="1212"/>
    <n v="9"/>
    <s v="8/30/2004"/>
    <s v="Companhia das Letras"/>
  </r>
  <r>
    <n v="14089"/>
    <s v="Prétear  Vol. 4 (Prétear  #4)"/>
    <x v="2537"/>
    <n v="3.96"/>
    <s v="1413901476"/>
    <s v="9781413901474"/>
    <s v="eng"/>
    <s v="180"/>
    <x v="1690"/>
    <n v="14"/>
    <s v="1/18/2005"/>
    <s v="ADV Manga"/>
  </r>
  <r>
    <n v="14091"/>
    <s v="Prétear  Vol. 3 (Prétear  #3)"/>
    <x v="2537"/>
    <n v="3.95"/>
    <s v="1413901468"/>
    <s v="0702727014581"/>
    <s v="eng"/>
    <s v="172"/>
    <x v="1987"/>
    <n v="10"/>
    <s v="10/12/2004"/>
    <s v="ADV Manga"/>
  </r>
  <r>
    <n v="14092"/>
    <s v="Prétear  Vol. 2 (Prétear  #2)"/>
    <x v="2537"/>
    <n v="4"/>
    <s v="141390145X"/>
    <s v="9781413901450"/>
    <s v="eng"/>
    <s v="182"/>
    <x v="2597"/>
    <n v="17"/>
    <s v="8/24/2004"/>
    <s v="ADV Manga"/>
  </r>
  <r>
    <n v="14093"/>
    <s v="Zinn &amp; the Art of Road Bike Maintenance"/>
    <x v="2538"/>
    <n v="4.29"/>
    <s v="1931382697"/>
    <s v="9781931382694"/>
    <s v="eng"/>
    <s v="356"/>
    <x v="1828"/>
    <n v="24"/>
    <s v="10/25/2005"/>
    <s v="VeloPress"/>
  </r>
  <r>
    <n v="14095"/>
    <s v="A Power Governments Cannot Suppress"/>
    <x v="604"/>
    <n v="4.2699999999999996"/>
    <s v="0872864758"/>
    <s v="9780872864757"/>
    <s v="eng"/>
    <s v="293"/>
    <x v="340"/>
    <n v="78"/>
    <s v="12/1/2006"/>
    <s v="City Lights Publishers"/>
  </r>
  <r>
    <n v="14096"/>
    <s v="Wherever You Go  There You Are: Mindfulness Meditation in Everyday Life"/>
    <x v="2539"/>
    <n v="4.12"/>
    <s v="1401307787"/>
    <s v="9781401307783"/>
    <s v="eng"/>
    <s v="304"/>
    <x v="2598"/>
    <n v="1293"/>
    <s v="1/5/2005"/>
    <s v="Hachette Books"/>
  </r>
  <r>
    <n v="14098"/>
    <s v="Mindfulness for Beginners"/>
    <x v="2539"/>
    <n v="3.82"/>
    <s v="1591794641"/>
    <s v="9781591794646"/>
    <s v="eng"/>
    <s v="3"/>
    <x v="2599"/>
    <n v="245"/>
    <s v="7/1/2006"/>
    <s v="Sounds True"/>
  </r>
  <r>
    <n v="14106"/>
    <s v="Grammar Snobs Are Great Big Meanies: A Guide to Language for Fun and Spite"/>
    <x v="2540"/>
    <n v="3.78"/>
    <s v="0143036831"/>
    <s v="9780143036838"/>
    <s v="eng"/>
    <s v="199"/>
    <x v="2600"/>
    <n v="157"/>
    <s v="3/28/2006"/>
    <s v="Penguin Books"/>
  </r>
  <r>
    <n v="14107"/>
    <s v="Death of a Snob (Hamish Macbeth  #6)"/>
    <x v="1633"/>
    <n v="3.78"/>
    <s v="0553409689"/>
    <s v="9780553409680"/>
    <s v="eng"/>
    <s v="192"/>
    <x v="80"/>
    <n v="1"/>
    <s v="6/1/2000"/>
    <s v="Transworld Publishers"/>
  </r>
  <r>
    <n v="14115"/>
    <s v="Beauty is the Beast  Vol. 4"/>
    <x v="2541"/>
    <n v="3.79"/>
    <s v="1421503549"/>
    <s v="9781421503547"/>
    <s v="eng"/>
    <s v="208"/>
    <x v="1802"/>
    <n v="11"/>
    <s v="8/1/2006"/>
    <s v="VIZ Media LLC"/>
  </r>
  <r>
    <n v="14117"/>
    <s v="Beauty and the Beast"/>
    <x v="2542"/>
    <n v="4.37"/>
    <s v="0763631604"/>
    <s v="9780763631604"/>
    <s v="eng"/>
    <s v="64"/>
    <x v="2081"/>
    <n v="133"/>
    <s v="11/14/2006"/>
    <s v="Candlewick Press"/>
  </r>
  <r>
    <n v="14118"/>
    <s v="Disney's Beauty and the Beast (A Little Golden Book)"/>
    <x v="2543"/>
    <n v="4.41"/>
    <s v="0736421971"/>
    <s v="9780736421973"/>
    <s v="eng"/>
    <s v="24"/>
    <x v="2601"/>
    <n v="132"/>
    <s v="5/11/2004"/>
    <s v="Golden/Disney"/>
  </r>
  <r>
    <n v="14131"/>
    <s v="Mao II"/>
    <x v="2544"/>
    <n v="3.68"/>
    <s v="2742735402"/>
    <s v="9782742735402"/>
    <s v="fre"/>
    <s v="278"/>
    <x v="75"/>
    <n v="1"/>
    <s v="10/27/2001"/>
    <s v="Babel"/>
  </r>
  <r>
    <n v="14137"/>
    <s v="White Noise: Text and Criticism"/>
    <x v="2545"/>
    <n v="3.87"/>
    <s v="0140274987"/>
    <s v="9780140274981"/>
    <s v="eng"/>
    <s v="538"/>
    <x v="2602"/>
    <n v="75"/>
    <s v="12/1/1998"/>
    <s v="Penguin Books"/>
  </r>
  <r>
    <n v="14142"/>
    <s v="The Art of Loving"/>
    <x v="2546"/>
    <n v="4.04"/>
    <s v="0061129739"/>
    <s v="9780061129735"/>
    <s v="eng"/>
    <s v="192"/>
    <x v="2603"/>
    <n v="1310"/>
    <s v="8/6/2019"/>
    <s v="Harper Perennial Modern Classics"/>
  </r>
  <r>
    <n v="14143"/>
    <s v="The Art of Loving"/>
    <x v="2547"/>
    <n v="3.51"/>
    <s v="1569709084"/>
    <s v="9781569709085"/>
    <s v="en-US"/>
    <s v="184"/>
    <x v="1564"/>
    <n v="13"/>
    <s v="4/5/2006"/>
    <s v="Digital Manga Publishing"/>
  </r>
  <r>
    <n v="14168"/>
    <s v="Inattentional Blindness"/>
    <x v="2548"/>
    <n v="4.2"/>
    <s v="0262632039"/>
    <s v="9780262632034"/>
    <s v="en-US"/>
    <s v="287"/>
    <x v="75"/>
    <n v="3"/>
    <s v="7/24/2000"/>
    <s v="Bradford Book"/>
  </r>
  <r>
    <n v="14169"/>
    <s v="Touching the Rock: An Experience of Blindness"/>
    <x v="2549"/>
    <n v="3.98"/>
    <s v="067973547X"/>
    <s v="9780679735472"/>
    <s v="eng"/>
    <s v="248"/>
    <x v="740"/>
    <n v="24"/>
    <s v="6/2/1992"/>
    <s v="Vintage"/>
  </r>
  <r>
    <n v="14173"/>
    <s v="Blindness and Insight: Essays in the Rhetoric of Contemporary Criticism"/>
    <x v="2550"/>
    <n v="4.12"/>
    <s v="0816611351"/>
    <s v="9780816611355"/>
    <s v="eng"/>
    <s v="342"/>
    <x v="988"/>
    <n v="9"/>
    <s v="10/3/1983"/>
    <s v="University of Minnesota Press"/>
  </r>
  <r>
    <n v="14176"/>
    <s v="Yiddish with Dick and Jane"/>
    <x v="2551"/>
    <n v="3.92"/>
    <s v="0316159727"/>
    <s v="9780316159722"/>
    <s v="en-US"/>
    <s v="112"/>
    <x v="2180"/>
    <n v="67"/>
    <s v="9/13/2004"/>
    <s v="Little  Brown and Company"/>
  </r>
  <r>
    <n v="14177"/>
    <s v="A Treasury of Dick and Jane and Friends (Dick and Jane)"/>
    <x v="2552"/>
    <n v="4.13"/>
    <s v="0448433400"/>
    <s v="9780448433400"/>
    <s v="en-US"/>
    <s v="200"/>
    <x v="540"/>
    <n v="43"/>
    <s v="9/15/2003"/>
    <s v="Grosset &amp; Dunlap"/>
  </r>
  <r>
    <n v="14179"/>
    <s v="The Complete Dick Tracy Volume 1: 1931-1933"/>
    <x v="2553"/>
    <n v="4.0199999999999996"/>
    <s v="1600100368"/>
    <s v="9781600100369"/>
    <s v="eng"/>
    <s v="352"/>
    <x v="1959"/>
    <n v="17"/>
    <s v="1/3/2012"/>
    <s v="Library of American Comics"/>
  </r>
  <r>
    <n v="14181"/>
    <s v="Do Androids Dream Of Electric Sheep?"/>
    <x v="1352"/>
    <n v="4.08"/>
    <s v="0752864300"/>
    <s v="9780752864303"/>
    <s v="en-US"/>
    <s v="224"/>
    <x v="552"/>
    <n v="28"/>
    <s v="3/24/2005"/>
    <s v="Orion Paperbacks"/>
  </r>
  <r>
    <n v="14182"/>
    <s v="Four Novels of the 1960s: The Man in the High Castle / The Three Stigmata of Palmer Eldritch / Do Androids Dream of Electric Sheep? / Ubik"/>
    <x v="2554"/>
    <n v="4.38"/>
    <s v="1598530097"/>
    <s v="9781598530094"/>
    <s v="eng"/>
    <s v="830"/>
    <x v="2604"/>
    <n v="206"/>
    <s v="5/10/2007"/>
    <s v="Library of America"/>
  </r>
  <r>
    <n v="14183"/>
    <s v="The Philip K. Dick Reader"/>
    <x v="1352"/>
    <n v="4.28"/>
    <s v="0806518561"/>
    <s v="9780806518565"/>
    <s v="eng"/>
    <s v="422"/>
    <x v="1316"/>
    <n v="158"/>
    <s v="4/1/2001"/>
    <s v="Citadel"/>
  </r>
  <r>
    <n v="14184"/>
    <s v="The Shifting Realities of Philip K. Dick"/>
    <x v="2555"/>
    <n v="4.09"/>
    <s v="0679747877"/>
    <s v="9780679747871"/>
    <s v="en-US"/>
    <s v="384"/>
    <x v="2605"/>
    <n v="40"/>
    <s v="1/30/1996"/>
    <s v="Vintage"/>
  </r>
  <r>
    <n v="14186"/>
    <s v="The Collected Stories of Philip K. Dick 3: Second Variety"/>
    <x v="2556"/>
    <n v="4.26"/>
    <s v="0806512261"/>
    <s v="9780806512266"/>
    <s v="eng"/>
    <s v="414"/>
    <x v="2606"/>
    <n v="75"/>
    <s v="4/1/2002"/>
    <s v="Citadel"/>
  </r>
  <r>
    <n v="14188"/>
    <s v="The Minority Report (Collected Stories of Philip K. Dick)"/>
    <x v="1352"/>
    <n v="4.1900000000000004"/>
    <s v="0806521686"/>
    <s v="9780806521688"/>
    <s v="eng"/>
    <s v="396"/>
    <x v="563"/>
    <n v="0"/>
    <s v="1/1/2000"/>
    <s v="Citadel Press"/>
  </r>
  <r>
    <n v="14194"/>
    <s v="A Man's Protection"/>
    <x v="2557"/>
    <n v="3.88"/>
    <s v="0440151880"/>
    <s v="9780440151883"/>
    <s v="eng"/>
    <s v="186"/>
    <x v="331"/>
    <n v="6"/>
    <s v="12/31/1982"/>
    <s v="Dell Publishing Company"/>
  </r>
  <r>
    <n v="14196"/>
    <s v="Jonathan Strange y el señor Norrell"/>
    <x v="2558"/>
    <n v="3.82"/>
    <s v="8478889736"/>
    <s v="9788478889730"/>
    <s v="spa"/>
    <s v="795"/>
    <x v="2607"/>
    <n v="38"/>
    <s v="9/1/2005"/>
    <s v="Salamandra"/>
  </r>
  <r>
    <n v="14214"/>
    <s v="Hunger"/>
    <x v="2559"/>
    <n v="3.92"/>
    <s v="0140288481"/>
    <s v="9780140288483"/>
    <s v="eng"/>
    <s v="192"/>
    <x v="1829"/>
    <n v="72"/>
    <s v="1/1/2000"/>
    <s v="Penguin Books"/>
  </r>
  <r>
    <n v="14227"/>
    <s v="The Diezmo"/>
    <x v="2560"/>
    <n v="3.46"/>
    <s v="0618710507"/>
    <s v="9780618710508"/>
    <s v="eng"/>
    <s v="224"/>
    <x v="249"/>
    <n v="1"/>
    <s v="6/15/2006"/>
    <s v="Mariner Books"/>
  </r>
  <r>
    <n v="14228"/>
    <s v="Colter: The True Story of the Best Dog I Ever Had"/>
    <x v="2560"/>
    <n v="3.88"/>
    <s v="0618127364"/>
    <s v="9780618127368"/>
    <s v="eng"/>
    <s v="208"/>
    <x v="2608"/>
    <n v="65"/>
    <s v="6/1/2001"/>
    <s v="Mariner Books"/>
  </r>
  <r>
    <n v="14230"/>
    <s v="The Hermit's Story"/>
    <x v="2560"/>
    <n v="4.12"/>
    <s v="0618380442"/>
    <s v="9780618380442"/>
    <s v="eng"/>
    <s v="192"/>
    <x v="2609"/>
    <n v="45"/>
    <s v="9/18/2003"/>
    <s v="Mariner Books"/>
  </r>
  <r>
    <n v="14235"/>
    <s v="The Great Gatsby"/>
    <x v="931"/>
    <n v="3.91"/>
    <s v="0891906797"/>
    <s v="9780891906797"/>
    <s v="eng"/>
    <s v="182"/>
    <x v="2610"/>
    <n v="7"/>
    <s v="9/1/1925"/>
    <s v="Amereon Ltd"/>
  </r>
  <r>
    <n v="14236"/>
    <s v="Gould's Book of Fish: A Novel in Twelve Fish"/>
    <x v="2561"/>
    <n v="3.69"/>
    <s v="1843540703"/>
    <s v="9781843540700"/>
    <s v="eng"/>
    <s v="449"/>
    <x v="114"/>
    <n v="384"/>
    <s v="3/15/2003"/>
    <s v="Atlantic Books"/>
  </r>
  <r>
    <n v="14240"/>
    <s v="One Hundred Years of Solitude"/>
    <x v="1049"/>
    <n v="4.07"/>
    <s v="0060750766"/>
    <s v="9780060750763"/>
    <s v="eng"/>
    <s v="560"/>
    <x v="243"/>
    <n v="5"/>
    <s v="2/20/2004"/>
    <s v="Harper"/>
  </r>
  <r>
    <n v="14241"/>
    <s v="The Liars' Club"/>
    <x v="2562"/>
    <n v="3.93"/>
    <s v="0143035746"/>
    <s v="9780143035749"/>
    <s v="eng"/>
    <s v="320"/>
    <x v="2611"/>
    <n v="2464"/>
    <s v="5/31/2005"/>
    <s v="Penguin Books"/>
  </r>
  <r>
    <n v="14242"/>
    <s v="The Pretender (Liar's Club  #1)"/>
    <x v="2563"/>
    <n v="3.98"/>
    <s v="0312984855"/>
    <s v="9780312984854"/>
    <s v="en-GB"/>
    <s v="358"/>
    <x v="2612"/>
    <n v="106"/>
    <s v="6/16/2003"/>
    <s v="St. Martin's Paperbacks"/>
  </r>
  <r>
    <n v="14243"/>
    <s v="The Impostor (Liar's Club  #2)"/>
    <x v="2563"/>
    <n v="3.91"/>
    <s v="0312984863"/>
    <s v="9780312984861"/>
    <s v="eng"/>
    <s v="369"/>
    <x v="158"/>
    <n v="69"/>
    <s v="10/19/2003"/>
    <s v="St. Martin's Paperbacks"/>
  </r>
  <r>
    <n v="14248"/>
    <s v="Small Wonder"/>
    <x v="1050"/>
    <n v="4.01"/>
    <s v="0060504080"/>
    <s v="9780060504083"/>
    <s v="eng"/>
    <s v="264"/>
    <x v="2613"/>
    <n v="623"/>
    <s v="4/15/2003"/>
    <s v="Harper Perennial"/>
  </r>
  <r>
    <n v="14249"/>
    <s v="Prodigal Summer"/>
    <x v="1050"/>
    <n v="4"/>
    <s v="0060959037"/>
    <s v="9780060959036"/>
    <s v="eng"/>
    <s v="444"/>
    <x v="2614"/>
    <n v="5652"/>
    <s v="10/16/2001"/>
    <s v="Harper Perennial"/>
  </r>
  <r>
    <n v="14257"/>
    <s v="English Passengers"/>
    <x v="2564"/>
    <n v="4.0599999999999996"/>
    <s v="038549744X"/>
    <s v="9780385497442"/>
    <s v="eng"/>
    <s v="446"/>
    <x v="2615"/>
    <n v="409"/>
    <s v="1/16/2001"/>
    <s v="Anchor"/>
  </r>
  <r>
    <n v="14258"/>
    <s v="English Passengers"/>
    <x v="2564"/>
    <n v="4.0599999999999996"/>
    <s v="0140285210"/>
    <s v="9780140285215"/>
    <s v="en-GB"/>
    <s v="462"/>
    <x v="2616"/>
    <n v="65"/>
    <s v="4/26/2001"/>
    <s v="Penguin"/>
  </r>
  <r>
    <n v="14263"/>
    <s v="Independent People"/>
    <x v="2565"/>
    <n v="4.17"/>
    <s v="1860467768"/>
    <s v="9781860467769"/>
    <s v="en-GB"/>
    <s v="544"/>
    <x v="618"/>
    <n v="11"/>
    <s v="9/28/2001"/>
    <s v="Harvill Press"/>
  </r>
  <r>
    <n v="14264"/>
    <s v="World Light"/>
    <x v="2566"/>
    <n v="4.1399999999999997"/>
    <s v="0375727574"/>
    <s v="9780375727573"/>
    <s v="eng"/>
    <s v="624"/>
    <x v="2617"/>
    <n v="52"/>
    <s v="10/8/2002"/>
    <s v="Vintage"/>
  </r>
  <r>
    <n v="14265"/>
    <s v="Under the Glacier"/>
    <x v="2566"/>
    <n v="3.59"/>
    <s v="1400034418"/>
    <s v="9781400034413"/>
    <s v="eng"/>
    <s v="240"/>
    <x v="201"/>
    <n v="181"/>
    <s v="3/8/2005"/>
    <s v="Vintage"/>
  </r>
  <r>
    <n v="14266"/>
    <s v="Paradise Reclaimed"/>
    <x v="2567"/>
    <n v="3.77"/>
    <s v="0375727582"/>
    <s v="9780375727580"/>
    <s v="eng"/>
    <s v="304"/>
    <x v="2618"/>
    <n v="33"/>
    <s v="4/2/2002"/>
    <s v="Vintage"/>
  </r>
  <r>
    <n v="14267"/>
    <s v="Iceland's Bell"/>
    <x v="2568"/>
    <n v="3.89"/>
    <s v="1400034256"/>
    <s v="9781400034253"/>
    <s v="eng"/>
    <s v="425"/>
    <x v="2619"/>
    <n v="90"/>
    <s v="10/14/2003"/>
    <s v="Vintage"/>
  </r>
  <r>
    <n v="14268"/>
    <s v="The Atom Station"/>
    <x v="2566"/>
    <n v="3.55"/>
    <s v="0099455153"/>
    <s v="9780099455158"/>
    <s v="en-GB"/>
    <s v="192"/>
    <x v="752"/>
    <n v="52"/>
    <s v="3/4/2004"/>
    <s v="Vintage Classics"/>
  </r>
  <r>
    <n v="14271"/>
    <s v="Island: Collected Stories"/>
    <x v="2569"/>
    <n v="4.1900000000000004"/>
    <s v="0099422328"/>
    <s v="9780099422327"/>
    <s v="eng"/>
    <s v="448"/>
    <x v="2428"/>
    <n v="102"/>
    <s v="9/5/2002"/>
    <s v="Vintage"/>
  </r>
  <r>
    <n v="14279"/>
    <s v="Carried Away: A Personal Selection of Stories"/>
    <x v="2570"/>
    <n v="4.1500000000000004"/>
    <s v="0307264866"/>
    <s v="9780307264862"/>
    <s v="eng"/>
    <s v="608"/>
    <x v="2620"/>
    <n v="83"/>
    <s v="9/26/2006"/>
    <s v="Everyman's Library"/>
  </r>
  <r>
    <n v="14281"/>
    <s v="Selected Stories"/>
    <x v="1788"/>
    <n v="4.28"/>
    <s v="067976674X"/>
    <s v="9780679766742"/>
    <s v="eng"/>
    <s v="688"/>
    <x v="2621"/>
    <n v="285"/>
    <s v="11/11/1997"/>
    <s v="Vintage"/>
  </r>
  <r>
    <n v="14282"/>
    <s v="Runaway"/>
    <x v="1788"/>
    <n v="3.98"/>
    <s v="140004281X"/>
    <s v="9781400042814"/>
    <s v="eng"/>
    <s v="335"/>
    <x v="470"/>
    <n v="115"/>
    <s v="10/28/2004"/>
    <s v="Alfred A. Knopf"/>
  </r>
  <r>
    <n v="14283"/>
    <s v="Something I've Been Meaning to Tell You: 13 Stories"/>
    <x v="1788"/>
    <n v="4.0999999999999996"/>
    <s v="0375707484"/>
    <s v="9780375707483"/>
    <s v="eng"/>
    <s v="246"/>
    <x v="2622"/>
    <n v="178"/>
    <s v="10/12/2004"/>
    <s v="Vintage"/>
  </r>
  <r>
    <n v="14284"/>
    <s v="The Beggar Maid: Stories of Flo and Rose"/>
    <x v="2571"/>
    <n v="3.93"/>
    <s v="0679732713"/>
    <s v="9780679732716"/>
    <s v="eng"/>
    <s v="210"/>
    <x v="2623"/>
    <n v="258"/>
    <s v="5/7/1991"/>
    <s v="Vintage"/>
  </r>
  <r>
    <n v="14285"/>
    <s v="Lives of Girls and Women"/>
    <x v="1788"/>
    <n v="3.99"/>
    <s v="0375707492"/>
    <s v="9780375707490"/>
    <s v="eng"/>
    <s v="277"/>
    <x v="595"/>
    <n v="553"/>
    <s v="2/13/2001"/>
    <s v="Vintage"/>
  </r>
  <r>
    <n v="14286"/>
    <s v="Open Secrets"/>
    <x v="1788"/>
    <n v="4.07"/>
    <s v="0679755624"/>
    <s v="9780679755623"/>
    <s v="eng"/>
    <s v="304"/>
    <x v="2624"/>
    <n v="297"/>
    <s v="11/7/1995"/>
    <s v="Vintage"/>
  </r>
  <r>
    <n v="14289"/>
    <s v="Coin Locker Babies"/>
    <x v="2572"/>
    <n v="3.68"/>
    <s v="4770028962"/>
    <s v="9784770028969"/>
    <s v="eng"/>
    <s v="393"/>
    <x v="2625"/>
    <n v="298"/>
    <s v="8/9/2002"/>
    <s v="Kodansha"/>
  </r>
  <r>
    <n v="14295"/>
    <s v="Pastoralia"/>
    <x v="2573"/>
    <n v="4.1100000000000003"/>
    <s v="0747553866"/>
    <s v="9780747553861"/>
    <s v="eng"/>
    <s v="188"/>
    <x v="2626"/>
    <n v="931"/>
    <s v="9/8/2001"/>
    <s v="Bloomsbury Publishing"/>
  </r>
  <r>
    <n v="14300"/>
    <s v="Good Faith"/>
    <x v="438"/>
    <n v="3.26"/>
    <s v="0385721056"/>
    <s v="9780385721059"/>
    <s v="eng"/>
    <s v="432"/>
    <x v="2627"/>
    <n v="245"/>
    <s v="5/11/2004"/>
    <s v="Anchor Books"/>
  </r>
  <r>
    <n v="14305"/>
    <s v="The Greenlanders"/>
    <x v="438"/>
    <n v="3.9"/>
    <s v="1400095468"/>
    <s v="9781400095469"/>
    <s v="eng"/>
    <s v="608"/>
    <x v="2628"/>
    <n v="311"/>
    <s v="9/13/2005"/>
    <s v="Anchor"/>
  </r>
  <r>
    <n v="14310"/>
    <s v="The Autograph Man"/>
    <x v="754"/>
    <n v="3.16"/>
    <s v="0140276343"/>
    <s v="9780140276343"/>
    <s v="eng"/>
    <s v="420"/>
    <x v="2629"/>
    <n v="66"/>
    <s v="5/22/2003"/>
    <s v="Penguin Books Ltd"/>
  </r>
  <r>
    <n v="14312"/>
    <s v="El cazador de autógrafos"/>
    <x v="754"/>
    <n v="3.16"/>
    <s v="8478888462"/>
    <s v="9788478888467"/>
    <s v="spa"/>
    <s v="379"/>
    <x v="249"/>
    <n v="1"/>
    <s v="12/30/2003"/>
    <s v="Salamandra"/>
  </r>
  <r>
    <n v="14313"/>
    <s v="Anna Karenina"/>
    <x v="154"/>
    <n v="4.05"/>
    <s v="0809596814"/>
    <s v="9780809596812"/>
    <s v="eng"/>
    <s v="740"/>
    <x v="316"/>
    <n v="7"/>
    <s v="1/1/2004"/>
    <s v="Wildside Press"/>
  </r>
  <r>
    <n v="14318"/>
    <s v="Chronicles: Volume One"/>
    <x v="2574"/>
    <n v="3.98"/>
    <s v="0743244583"/>
    <s v="9780743244589"/>
    <s v="eng"/>
    <s v="320"/>
    <x v="2630"/>
    <n v="1304"/>
    <s v="9/13/2005"/>
    <s v="Simon  Schuster"/>
  </r>
  <r>
    <n v="14319"/>
    <s v="The Essential Interviews"/>
    <x v="2575"/>
    <n v="4.1100000000000003"/>
    <s v="1932958096"/>
    <s v="9781932958096"/>
    <s v="eng"/>
    <s v="447"/>
    <x v="912"/>
    <n v="47"/>
    <s v="5/17/2006"/>
    <s v="Wenner Books"/>
  </r>
  <r>
    <n v="14320"/>
    <s v="The Bob Dylan Encyclopedia"/>
    <x v="2576"/>
    <n v="4.2699999999999996"/>
    <s v="0826469337"/>
    <s v="9780826469335"/>
    <s v="eng"/>
    <s v="800"/>
    <x v="1554"/>
    <n v="8"/>
    <s v="9/21/2006"/>
    <s v="Bloomsbury Academic"/>
  </r>
  <r>
    <n v="14326"/>
    <s v="Going Native"/>
    <x v="2577"/>
    <n v="3.58"/>
    <s v="140007942X"/>
    <s v="9781400079421"/>
    <s v="eng"/>
    <s v="320"/>
    <x v="2631"/>
    <n v="62"/>
    <s v="4/12/2005"/>
    <s v="Vintage"/>
  </r>
  <r>
    <n v="14336"/>
    <s v="Stranger In A Strange Land"/>
    <x v="105"/>
    <n v="3.92"/>
    <s v="0340837950"/>
    <s v="9780340837955"/>
    <s v="eng"/>
    <s v="672"/>
    <x v="2632"/>
    <n v="48"/>
    <s v="3/14/2005"/>
    <s v="Hodder &amp; Stoughton"/>
  </r>
  <r>
    <n v="14345"/>
    <s v="Rain of Gold"/>
    <x v="2578"/>
    <n v="4.4800000000000004"/>
    <s v="038531177X"/>
    <s v="9780385311779"/>
    <s v="eng"/>
    <s v="576"/>
    <x v="2633"/>
    <n v="618"/>
    <s v="9/1/1992"/>
    <s v="Delta"/>
  </r>
  <r>
    <n v="14349"/>
    <s v="The Pearl/The Red Pony"/>
    <x v="194"/>
    <n v="3.64"/>
    <s v="0140042326"/>
    <s v="9780140042320"/>
    <s v="eng"/>
    <s v="181"/>
    <x v="535"/>
    <n v="39"/>
    <s v="9/30/1976"/>
    <s v="Penguin Books"/>
  </r>
  <r>
    <n v="14350"/>
    <s v="A Midsummer Night's Dream"/>
    <x v="2579"/>
    <n v="3.94"/>
    <s v="0140714553"/>
    <s v="9780140714555"/>
    <s v="eng"/>
    <s v="144"/>
    <x v="2634"/>
    <n v="57"/>
    <s v="8/1/2000"/>
    <s v="Penguin Classics"/>
  </r>
  <r>
    <n v="14358"/>
    <s v="A Ring of Endless Light (Austin Family  #4)"/>
    <x v="68"/>
    <n v="4.1500000000000004"/>
    <s v="0440910811"/>
    <s v="9780440910817"/>
    <s v="eng"/>
    <s v="332"/>
    <x v="2635"/>
    <n v="620"/>
    <s v="9/1/1995"/>
    <s v="Bantam Doubleday Dell Publishing Group"/>
  </r>
  <r>
    <n v="14362"/>
    <s v="Bless Me  Ultima"/>
    <x v="2580"/>
    <n v="3.77"/>
    <s v="0446675369"/>
    <s v="9780446675369"/>
    <s v="en-US"/>
    <s v="290"/>
    <x v="2482"/>
    <n v="1912"/>
    <s v="4/1/1999"/>
    <s v="Grand Central Publishing"/>
  </r>
  <r>
    <n v="14367"/>
    <s v="Island of the Blue Dolphins"/>
    <x v="2581"/>
    <n v="3.83"/>
    <s v="0307243168"/>
    <s v="9780307243164"/>
    <s v="en-US"/>
    <s v="4"/>
    <x v="1271"/>
    <n v="49"/>
    <s v="5/10/2005"/>
    <s v="Listening Library (Audio)"/>
  </r>
  <r>
    <n v="14375"/>
    <s v="A Reading Guide to Island of the Blue Dolphins"/>
    <x v="2582"/>
    <n v="3.89"/>
    <s v="0439463696"/>
    <s v="9780439463690"/>
    <s v="eng"/>
    <s v="64"/>
    <x v="434"/>
    <n v="0"/>
    <s v="7/1/2003"/>
    <s v="Scholastic Reference"/>
  </r>
  <r>
    <n v="14376"/>
    <s v="Einstein's Dreams"/>
    <x v="2583"/>
    <n v="4.07"/>
    <s v="140007780X"/>
    <s v="9781400077809"/>
    <s v="eng"/>
    <s v="144"/>
    <x v="2636"/>
    <n v="2576"/>
    <s v="11/9/2004"/>
    <s v="Vintage"/>
  </r>
  <r>
    <n v="14378"/>
    <s v="Sweet Dreams  Mimi (Baby Einstein)"/>
    <x v="1622"/>
    <n v="3.13"/>
    <s v="0786851155"/>
    <s v="9780786851157"/>
    <s v="eng"/>
    <s v="16"/>
    <x v="248"/>
    <n v="3"/>
    <s v="4/1/2004"/>
    <s v="Disney Press"/>
  </r>
  <r>
    <n v="14384"/>
    <s v="A Hunger Like No Other (Immortals After Dark  #1)"/>
    <x v="2584"/>
    <n v="4.1900000000000004"/>
    <s v="1416509879"/>
    <s v="9781416509875"/>
    <s v="eng"/>
    <s v="356"/>
    <x v="2637"/>
    <n v="2634"/>
    <s v="4/1/2006"/>
    <s v="Pocket Star"/>
  </r>
  <r>
    <n v="14385"/>
    <s v="The Price of Pleasure (Sutherland Brothers  #2)"/>
    <x v="2584"/>
    <n v="4"/>
    <s v="0743466500"/>
    <s v="9780743466509"/>
    <s v="en-US"/>
    <s v="353"/>
    <x v="806"/>
    <n v="5"/>
    <s v="7/1/2004"/>
    <s v="Pocket Books"/>
  </r>
  <r>
    <n v="14386"/>
    <s v="If You Dare (MacCarrick Brothers  #1)"/>
    <x v="2584"/>
    <n v="4"/>
    <s v="1416503595"/>
    <s v="9781416503590"/>
    <s v="eng"/>
    <s v="349"/>
    <x v="2638"/>
    <n v="450"/>
    <s v="5/1/2005"/>
    <s v="Pocket Books"/>
  </r>
  <r>
    <n v="14389"/>
    <s v="Organic Church: Growing Faith Where Life Happens"/>
    <x v="2585"/>
    <n v="3.88"/>
    <s v="078798129X"/>
    <s v="9780787981297"/>
    <s v="en-US"/>
    <s v="237"/>
    <x v="1814"/>
    <n v="68"/>
    <s v="9/8/2005"/>
    <s v="Jossey-Bass"/>
  </r>
  <r>
    <n v="14393"/>
    <s v="Chekhov's Doctors: A Collection of Chekhov's Medical Tales (Literature &amp; Medicine 5)"/>
    <x v="2586"/>
    <n v="4.04"/>
    <s v="0873387805"/>
    <s v="9780873387804"/>
    <s v="en-GB"/>
    <s v="228"/>
    <x v="233"/>
    <n v="3"/>
    <s v="9/28/2003"/>
    <s v="Kent State University Press (OH)"/>
  </r>
  <r>
    <n v="14403"/>
    <s v="The Story of Ruby Bridges"/>
    <x v="2587"/>
    <n v="4.43"/>
    <s v="0439598443"/>
    <s v="9780439598446"/>
    <s v="eng"/>
    <s v="32"/>
    <x v="2639"/>
    <n v="605"/>
    <s v="6/1/2004"/>
    <s v="Scholastic Paperbacks"/>
  </r>
  <r>
    <n v="14406"/>
    <s v="The Complete Lyrics of Cole Porter"/>
    <x v="2588"/>
    <n v="4.53"/>
    <s v="0306804832"/>
    <s v="9780306804830"/>
    <s v="en-US"/>
    <s v="544"/>
    <x v="459"/>
    <n v="2"/>
    <s v="8/21/1992"/>
    <s v="Da Capo Press"/>
  </r>
  <r>
    <n v="14414"/>
    <s v="Barron's Book Notes: Lord of the Flies"/>
    <x v="2589"/>
    <n v="3.67"/>
    <s v="0812034260"/>
    <s v="9780812034264"/>
    <s v="eng"/>
    <s v="120"/>
    <x v="31"/>
    <n v="0"/>
    <s v="10/1/1984"/>
    <s v="Barron's Educational Series"/>
  </r>
  <r>
    <n v="14427"/>
    <s v="The spire  William Golding : notes"/>
    <x v="2590"/>
    <n v="3.6"/>
    <s v="1405835648"/>
    <s v="9781405835640"/>
    <s v="eng"/>
    <s v="135"/>
    <x v="2640"/>
    <n v="35"/>
    <s v="10/1/2006"/>
    <s v="York Press"/>
  </r>
  <r>
    <n v="14428"/>
    <s v="The Inheritors"/>
    <x v="137"/>
    <n v="3.52"/>
    <s v="0156443791"/>
    <s v="9780156443791"/>
    <s v="en-US"/>
    <s v="240"/>
    <x v="2641"/>
    <n v="266"/>
    <s v="9/25/1963"/>
    <s v="Mariner Books"/>
  </r>
  <r>
    <n v="14430"/>
    <s v="The Pyramid"/>
    <x v="137"/>
    <n v="3.33"/>
    <s v="0571192521"/>
    <s v="9780571192526"/>
    <s v="eng"/>
    <s v="217"/>
    <x v="1612"/>
    <n v="20"/>
    <s v="7/22/1997"/>
    <s v="Faber  Faber"/>
  </r>
  <r>
    <n v="14455"/>
    <s v="President Nixon: Alone in the White House"/>
    <x v="2591"/>
    <n v="3.96"/>
    <s v="0743227190"/>
    <s v="9780743227193"/>
    <s v="en-US"/>
    <s v="704"/>
    <x v="436"/>
    <n v="23"/>
    <s v="10/10/2002"/>
    <s v="Simon  Schuster"/>
  </r>
  <r>
    <n v="14456"/>
    <s v="Awakenings"/>
    <x v="2592"/>
    <n v="4.0999999999999996"/>
    <s v="0375704051"/>
    <s v="9780375704055"/>
    <s v="eng"/>
    <s v="464"/>
    <x v="2642"/>
    <n v="333"/>
    <s v="10/5/1999"/>
    <s v="Vintage"/>
  </r>
  <r>
    <n v="14460"/>
    <s v="Kitty Goes to Washington (Kitty Norville  #2)"/>
    <x v="2593"/>
    <n v="3.87"/>
    <s v="0446616427"/>
    <s v="9780446616423"/>
    <s v="eng"/>
    <s v="342"/>
    <x v="2643"/>
    <n v="665"/>
    <s v="7/1/2006"/>
    <s v="Grand Central Publishing"/>
  </r>
  <r>
    <n v="14461"/>
    <s v="Kitty and the Midnight Hour (Kitty Norville #1)"/>
    <x v="2593"/>
    <n v="3.66"/>
    <s v="0446616419"/>
    <s v="9780446616416"/>
    <s v="eng"/>
    <s v="259"/>
    <x v="2644"/>
    <n v="1541"/>
    <s v="11/1/2005"/>
    <s v="Grand Central Publishing"/>
  </r>
  <r>
    <n v="14462"/>
    <s v="Not Since Carrie: Forty Years of Broadway Musical Flops"/>
    <x v="2594"/>
    <n v="4.09"/>
    <s v="0312082738"/>
    <s v="9780312082734"/>
    <s v="eng"/>
    <s v="384"/>
    <x v="2645"/>
    <n v="38"/>
    <s v="8/15/1992"/>
    <s v="St. Martin's Griffin"/>
  </r>
  <r>
    <n v="14463"/>
    <s v="Kitty Takes a Holiday (Kitty Norville  #3)"/>
    <x v="2593"/>
    <n v="3.91"/>
    <s v="0446618748"/>
    <s v="9780446618748"/>
    <s v="eng"/>
    <s v="303"/>
    <x v="2646"/>
    <n v="505"/>
    <s v="4/1/2007"/>
    <s v="Grand Central Publishing"/>
  </r>
  <r>
    <n v="14467"/>
    <s v="The Best Short Stories of O. Henry"/>
    <x v="2595"/>
    <n v="4.26"/>
    <s v="0679601228"/>
    <s v="9780679601227"/>
    <s v="eng"/>
    <s v="368"/>
    <x v="2647"/>
    <n v="133"/>
    <s v="1/16/2000"/>
    <s v="Modern Library"/>
  </r>
  <r>
    <n v="14472"/>
    <s v="Amelia Bedelia 50th Anniversary Library: Amelia Bedelia  Amelia Bedelia and the Surprise Shower  and Play Ball  Amelia Bedelia"/>
    <x v="2596"/>
    <n v="4.43"/>
    <s v="0060542381"/>
    <s v="9780060542382"/>
    <s v="eng"/>
    <s v="96"/>
    <x v="536"/>
    <n v="12"/>
    <s v="12/26/2012"/>
    <s v="Greenwillow Books"/>
  </r>
  <r>
    <n v="14473"/>
    <s v="Merry Christmas  Amelia Bedelia"/>
    <x v="2597"/>
    <n v="4.29"/>
    <s v="0060099453"/>
    <s v="9780060099459"/>
    <s v="eng"/>
    <s v="64"/>
    <x v="2648"/>
    <n v="63"/>
    <s v="10/1/2002"/>
    <s v="Greenwillow Books"/>
  </r>
  <r>
    <n v="14475"/>
    <s v="Amelia Bedelia Goes Camping"/>
    <x v="2597"/>
    <n v="4.13"/>
    <s v="0060511060"/>
    <s v="9780060511067"/>
    <s v="eng"/>
    <s v="64"/>
    <x v="2649"/>
    <n v="76"/>
    <s v="4/15/2003"/>
    <s v="Greenwillow Books"/>
  </r>
  <r>
    <n v="14476"/>
    <s v="Amelia Bedelia and the Baby (Amelia Bedelia)"/>
    <x v="2597"/>
    <n v="4.17"/>
    <s v="0606300945"/>
    <s v="9780606300940"/>
    <s v="eng"/>
    <s v="64"/>
    <x v="513"/>
    <n v="0"/>
    <s v="3/1/2004"/>
    <s v="Turtleback Books Distributed by Demco Media"/>
  </r>
  <r>
    <n v="14477"/>
    <s v="Teach Us  Amelia Bedelia"/>
    <x v="2597"/>
    <n v="4.21"/>
    <s v="0060511141"/>
    <s v="9780060511142"/>
    <s v="eng"/>
    <s v="64"/>
    <x v="2650"/>
    <n v="98"/>
    <s v="6/29/2004"/>
    <s v="Greenwillow Books"/>
  </r>
  <r>
    <n v="14479"/>
    <s v="Amelia Bedelia Helps Out"/>
    <x v="2597"/>
    <n v="4.25"/>
    <s v="0060511117"/>
    <s v="9780060511111"/>
    <s v="eng"/>
    <s v="64"/>
    <x v="2651"/>
    <n v="67"/>
    <s v="1/18/2005"/>
    <s v="Greenwillow Books"/>
  </r>
  <r>
    <n v="14485"/>
    <s v="Directing the Documentary"/>
    <x v="2598"/>
    <n v="4.2300000000000004"/>
    <s v="0240806085"/>
    <s v="9780240806082"/>
    <s v="en-US"/>
    <s v="648"/>
    <x v="2040"/>
    <n v="24"/>
    <s v="3/30/2004"/>
    <s v="Focal Press"/>
  </r>
  <r>
    <n v="14487"/>
    <s v="Introduction to Documentary"/>
    <x v="2599"/>
    <n v="3.79"/>
    <s v="0253214696"/>
    <s v="9780253214690"/>
    <s v="en-US"/>
    <s v="248"/>
    <x v="705"/>
    <n v="5"/>
    <s v="11/12/2001"/>
    <s v="Indiana University Press"/>
  </r>
  <r>
    <n v="14490"/>
    <s v="$30 Film School: How to Write  Direct  Produce  Shoot  Edit  Distribute  Tour With  and Sell Your Own No-Budget Digital Movie"/>
    <x v="2600"/>
    <n v="3.49"/>
    <s v="1592000673"/>
    <s v="9781592000678"/>
    <s v="eng"/>
    <s v="528"/>
    <x v="409"/>
    <n v="4"/>
    <s v="5/13/2003"/>
    <s v="Cengage Learning"/>
  </r>
  <r>
    <n v="14491"/>
    <s v="Salonica  City of Ghosts: Christians  Muslims and Jews  1430-1950"/>
    <x v="2601"/>
    <n v="4.2699999999999996"/>
    <s v="0375727388"/>
    <s v="9780375727382"/>
    <s v="eng"/>
    <s v="544"/>
    <x v="1714"/>
    <n v="73"/>
    <s v="5/9/2006"/>
    <s v="Vintage"/>
  </r>
  <r>
    <n v="14492"/>
    <s v="Farewell to Salonica: City at the Crossroads"/>
    <x v="2602"/>
    <n v="4.13"/>
    <s v="1589880021"/>
    <s v="9781589880023"/>
    <s v="eng"/>
    <s v="299"/>
    <x v="135"/>
    <n v="3"/>
    <s v="6/1/2003"/>
    <s v="Paul Dry Books"/>
  </r>
  <r>
    <n v="14495"/>
    <s v="The Mind Parasites"/>
    <x v="2603"/>
    <n v="3.77"/>
    <s v="0974935999"/>
    <s v="9780974935997"/>
    <s v="en-GB"/>
    <s v="240"/>
    <x v="2652"/>
    <n v="90"/>
    <s v="10/1/2005"/>
    <s v="Monkfish Book Publishing"/>
  </r>
  <r>
    <n v="14497"/>
    <s v="Neverwhere (London Below  #1)"/>
    <x v="885"/>
    <n v="4.17"/>
    <s v="0060557818"/>
    <s v="9780060557812"/>
    <s v="eng"/>
    <s v="370"/>
    <x v="2653"/>
    <n v="15199"/>
    <s v="9/2/2003"/>
    <s v="William Morrow Paperbacks"/>
  </r>
  <r>
    <n v="14498"/>
    <s v="Neil Gaiman's Neverwhere"/>
    <x v="2604"/>
    <n v="4.24"/>
    <s v="1401210074"/>
    <s v="9781401210076"/>
    <s v="eng"/>
    <s v="224"/>
    <x v="2654"/>
    <n v="569"/>
    <s v="2/14/2007"/>
    <s v="Vertigo"/>
  </r>
  <r>
    <n v="14503"/>
    <s v="Neverwhere"/>
    <x v="885"/>
    <n v="4.17"/>
    <s v="2290303348"/>
    <s v="9782290303344"/>
    <s v="fre"/>
    <s v="350"/>
    <x v="198"/>
    <n v="10"/>
    <s v="5/17/2001"/>
    <s v="J'AI LU"/>
  </r>
  <r>
    <n v="14504"/>
    <s v="Marjorie Morningstar"/>
    <x v="2605"/>
    <n v="3.98"/>
    <s v="0316955132"/>
    <s v="9780316955133"/>
    <s v="eng"/>
    <s v="565"/>
    <x v="2655"/>
    <n v="582"/>
    <s v="6/15/1992"/>
    <s v="Back Bay Books"/>
  </r>
  <r>
    <n v="14535"/>
    <s v="El Perfume: Historia De Un Asesino"/>
    <x v="104"/>
    <n v="4.0199999999999996"/>
    <s v="8432216887"/>
    <s v="9788432216886"/>
    <s v="spa"/>
    <s v="312"/>
    <x v="80"/>
    <n v="1"/>
    <s v="2/19/2018"/>
    <s v="Planeta Publishing"/>
  </r>
  <r>
    <n v="14542"/>
    <s v="The Perfume of the Lady in Black"/>
    <x v="2606"/>
    <n v="3.53"/>
    <s v="1873982984"/>
    <s v="9781873982983"/>
    <s v="eng"/>
    <s v="252"/>
    <x v="886"/>
    <n v="14"/>
    <s v="2/25/2015"/>
    <s v="Dedalus Limited"/>
  </r>
  <r>
    <n v="14551"/>
    <s v="The Perfume Factory"/>
    <x v="2607"/>
    <n v="4.18"/>
    <s v="1790877792"/>
    <s v="9781790877799"/>
    <s v="eng"/>
    <s v="227"/>
    <x v="79"/>
    <n v="2"/>
    <s v="12/12/2018"/>
    <s v="Kindle"/>
  </r>
  <r>
    <n v="14560"/>
    <s v="Psyche in a Dress"/>
    <x v="2608"/>
    <n v="3.84"/>
    <s v="0060763728"/>
    <s v="9780060763725"/>
    <s v="eng"/>
    <s v="116"/>
    <x v="2656"/>
    <n v="217"/>
    <s v="9/1/2006"/>
    <s v="Joanna Cotler Books"/>
  </r>
  <r>
    <n v="14566"/>
    <s v="Echo"/>
    <x v="2608"/>
    <n v="3.87"/>
    <s v="0064407446"/>
    <s v="9780064407441"/>
    <s v="eng"/>
    <s v="215"/>
    <x v="2657"/>
    <n v="235"/>
    <s v="8/6/2001"/>
    <s v="HarperTeen"/>
  </r>
  <r>
    <n v="14567"/>
    <s v="Ecstasia"/>
    <x v="2608"/>
    <n v="3.9"/>
    <s v="0142400378"/>
    <s v="9780142400371"/>
    <s v="eng"/>
    <s v="196"/>
    <x v="2658"/>
    <n v="51"/>
    <s v="1/19/2004"/>
    <s v="Firebird"/>
  </r>
  <r>
    <n v="14570"/>
    <s v="Eight Cousins (Eight Cousins  #1)"/>
    <x v="423"/>
    <n v="4.01"/>
    <s v="0486455599"/>
    <s v="9780486455594"/>
    <s v="eng"/>
    <s v="224"/>
    <x v="2659"/>
    <n v="767"/>
    <s v="2/27/2007"/>
    <s v="Dover Publications"/>
  </r>
  <r>
    <n v="14572"/>
    <s v="Peace Is Every Step: The Path of Mindfulness in Everyday Life"/>
    <x v="2609"/>
    <n v="4.33"/>
    <s v="0553351397"/>
    <s v="9780553351392"/>
    <s v="eng"/>
    <s v="160"/>
    <x v="2660"/>
    <n v="1156"/>
    <s v="3/1/1992"/>
    <s v="Bantam"/>
  </r>
  <r>
    <n v="14583"/>
    <s v="Night Beat: A Shadow History of Rock &amp; Roll"/>
    <x v="2610"/>
    <n v="3.74"/>
    <s v="0385484364"/>
    <s v="9780385484367"/>
    <s v="en-US"/>
    <s v="496"/>
    <x v="383"/>
    <n v="8"/>
    <s v="2/1/1999"/>
    <s v="Knopf Publishing Group"/>
  </r>
  <r>
    <n v="14591"/>
    <s v="The History of Rock and Roll (World History)"/>
    <x v="2611"/>
    <n v="4"/>
    <s v="1560064986"/>
    <s v="9781560064985"/>
    <s v="eng"/>
    <s v="112"/>
    <x v="149"/>
    <n v="0"/>
    <s v="3/28/1999"/>
    <s v="Lucent Books"/>
  </r>
  <r>
    <n v="14595"/>
    <s v="Please Kill Me: The Uncensored Oral History of Punk"/>
    <x v="2612"/>
    <n v="4.16"/>
    <s v="0802142648"/>
    <s v="9780802142641"/>
    <s v="eng"/>
    <s v="452"/>
    <x v="2661"/>
    <n v="937"/>
    <s v="4/13/2006"/>
    <s v="Grove Press"/>
  </r>
  <r>
    <n v="14604"/>
    <s v="The Day the Country Died: A History of Anarcho-Punk  1980-1984"/>
    <x v="2613"/>
    <n v="3.99"/>
    <s v="1901447707"/>
    <s v="9781901447705"/>
    <s v="eng"/>
    <s v="375"/>
    <x v="668"/>
    <n v="16"/>
    <s v="3/1/2007"/>
    <s v="Cherry Red Books"/>
  </r>
  <r>
    <n v="14605"/>
    <s v="Edie: Girl on Fire"/>
    <x v="2614"/>
    <n v="4.22"/>
    <s v="0811855260"/>
    <s v="9780811855266"/>
    <s v="eng"/>
    <s v="192"/>
    <x v="1867"/>
    <n v="19"/>
    <s v="11/2/2006"/>
    <s v="Chronicle Books"/>
  </r>
  <r>
    <n v="14606"/>
    <s v="Edie"/>
    <x v="2615"/>
    <n v="4.1399999999999997"/>
    <s v="0802134106"/>
    <s v="9780802134103"/>
    <s v="eng"/>
    <s v="564"/>
    <x v="2662"/>
    <n v="227"/>
    <s v="10/14/1994"/>
    <s v="Grove Press"/>
  </r>
  <r>
    <n v="14616"/>
    <s v="The Leatherstocking Tales  Vol. 1: The Pioneers / The Last of the Mohicans / The Prairie"/>
    <x v="2616"/>
    <n v="3.88"/>
    <s v="0940450208"/>
    <s v="9780940450202"/>
    <s v="eng"/>
    <s v="1347"/>
    <x v="852"/>
    <n v="24"/>
    <s v="7/1/1985"/>
    <s v="Library of America"/>
  </r>
  <r>
    <n v="14640"/>
    <s v="The Catcher in the Rye: Annotations and Study Aids"/>
    <x v="2617"/>
    <n v="3.8"/>
    <s v="3125738083"/>
    <s v="9783125738089"/>
    <s v="eng"/>
    <s v="80"/>
    <x v="62"/>
    <n v="1"/>
    <s v="12/1/1999"/>
    <s v="Klett"/>
  </r>
  <r>
    <n v="14641"/>
    <s v="Der Fänger im Roggen"/>
    <x v="2618"/>
    <n v="3.8"/>
    <s v="3462032186"/>
    <s v="9783462032185"/>
    <s v="ger"/>
    <s v="270"/>
    <x v="612"/>
    <n v="6"/>
    <s v="2/20/2003"/>
    <s v="Kiepenheuer &amp; Witsch"/>
  </r>
  <r>
    <n v="14644"/>
    <s v="A House Divided (House of Earth  #3)"/>
    <x v="217"/>
    <n v="3.89"/>
    <s v="1559210346"/>
    <s v="9781559210348"/>
    <s v="eng"/>
    <s v="348"/>
    <x v="2663"/>
    <n v="177"/>
    <s v="1/1/2006"/>
    <s v="Moyer Bell and its subsidiaries"/>
  </r>
  <r>
    <n v="14647"/>
    <s v="Sons (House of Earth  #2)"/>
    <x v="217"/>
    <n v="3.84"/>
    <s v="1559210397"/>
    <s v="9781559210393"/>
    <s v="eng"/>
    <s v="320"/>
    <x v="2664"/>
    <n v="242"/>
    <s v="1/1/2005"/>
    <s v="Moyer Bell and its subsidiaries"/>
  </r>
  <r>
    <n v="14648"/>
    <s v="East Wind: West Wind"/>
    <x v="217"/>
    <n v="4"/>
    <s v="1559210869"/>
    <s v="9781559210867"/>
    <s v="eng"/>
    <s v="288"/>
    <x v="2665"/>
    <n v="180"/>
    <s v="4/5/1995"/>
    <s v="Moyer Bell and its subsidiaries"/>
  </r>
  <r>
    <n v="14656"/>
    <s v="Encyclopedia Brown Solves Them All (Encyclopedia Brown  #5)"/>
    <x v="2619"/>
    <n v="4.01"/>
    <s v="0553480804"/>
    <s v="9780553480801"/>
    <s v="eng"/>
    <s v="96"/>
    <x v="2666"/>
    <n v="49"/>
    <s v="12/1/1992"/>
    <s v="Yearling"/>
  </r>
  <r>
    <n v="14657"/>
    <s v="Encyclopedia Brown and the Case of the Slippery Salamander (Encyclopedia Brown  #22)"/>
    <x v="2620"/>
    <n v="4.08"/>
    <s v="0553485210"/>
    <s v="9780553485219"/>
    <s v="en-US"/>
    <s v="96"/>
    <x v="2667"/>
    <n v="6"/>
    <s v="8/8/2003"/>
    <s v="Yearling"/>
  </r>
  <r>
    <n v="14658"/>
    <s v="Encyclopedia Brown and the Case of the Treasure Hunt (Encyclopedia Brown  #17)"/>
    <x v="2621"/>
    <n v="4.03"/>
    <s v="0553156500"/>
    <s v="9780553156508"/>
    <s v="eng"/>
    <s v="96"/>
    <x v="2668"/>
    <n v="19"/>
    <s v="1/1/1989"/>
    <s v="Yearling"/>
  </r>
  <r>
    <n v="14659"/>
    <s v="Encyclopedia Brown and the Case of the Sleeping Dog (Encyclopedia Brown  #21)"/>
    <x v="2620"/>
    <n v="4.04"/>
    <s v="0553485172"/>
    <s v="9780553485172"/>
    <s v="en-US"/>
    <s v="80"/>
    <x v="2669"/>
    <n v="13"/>
    <s v="9/7/1999"/>
    <s v="Yearling Books"/>
  </r>
  <r>
    <n v="14663"/>
    <s v="When Red Is Black (Inspector Chen Cao #3)"/>
    <x v="2622"/>
    <n v="3.77"/>
    <s v="156947396X"/>
    <s v="9781569473962"/>
    <s v="eng"/>
    <s v="310"/>
    <x v="2670"/>
    <n v="120"/>
    <s v="8/1/2005"/>
    <s v="Soho Crime"/>
  </r>
  <r>
    <n v="14664"/>
    <s v="The Red and the Black"/>
    <x v="2623"/>
    <n v="3.88"/>
    <s v="0812972074"/>
    <s v="9780812972078"/>
    <s v="eng"/>
    <s v="560"/>
    <x v="750"/>
    <n v="35"/>
    <s v="5/11/2004"/>
    <s v="Modern Library"/>
  </r>
  <r>
    <n v="14666"/>
    <s v="Red and Black"/>
    <x v="2624"/>
    <n v="3.88"/>
    <s v="0393098214"/>
    <s v="9780393098211"/>
    <s v="eng"/>
    <s v="572"/>
    <x v="1231"/>
    <n v="4"/>
    <s v="3/1/1969"/>
    <s v="W. W. Norton &amp; Company"/>
  </r>
  <r>
    <n v="14670"/>
    <s v="Black on Red: My 44 Years Inside the Soviet Union: An Autobiography"/>
    <x v="2625"/>
    <n v="4.33"/>
    <s v="0874918855"/>
    <s v="9780874918854"/>
    <s v="eng"/>
    <s v="436"/>
    <x v="618"/>
    <n v="14"/>
    <s v="12/31/1988"/>
    <s v="Acropolis Books (NY)"/>
  </r>
  <r>
    <n v="14673"/>
    <s v="Thinking Visually (Basics Illustration  #1)"/>
    <x v="2626"/>
    <n v="3.62"/>
    <s v="2940373159"/>
    <s v="9782940373154"/>
    <s v="eng"/>
    <s v="184"/>
    <x v="233"/>
    <n v="5"/>
    <s v="12/20/2006"/>
    <s v="AVA Publishing"/>
  </r>
  <r>
    <n v="14679"/>
    <s v="Love"/>
    <x v="2627"/>
    <n v="3.71"/>
    <s v="014044307X"/>
    <s v="9780140443073"/>
    <s v="eng"/>
    <s v="336"/>
    <x v="2671"/>
    <n v="51"/>
    <s v="8/28/1975"/>
    <s v="Penguin Classics"/>
  </r>
  <r>
    <n v="14680"/>
    <s v="The Charterhouse of Parma"/>
    <x v="2628"/>
    <n v="3.82"/>
    <s v="0679783180"/>
    <s v="9780679783183"/>
    <s v="eng"/>
    <s v="532"/>
    <x v="2672"/>
    <n v="248"/>
    <s v="9/12/2000"/>
    <s v="Modern Library"/>
  </r>
  <r>
    <n v="14684"/>
    <s v="The Charterhouse of Parma"/>
    <x v="2629"/>
    <n v="3.82"/>
    <s v="0192839578"/>
    <s v="9780192839572"/>
    <s v="eng"/>
    <s v="560"/>
    <x v="233"/>
    <n v="8"/>
    <s v="12/9/1999"/>
    <s v="Oxford University Press"/>
  </r>
  <r>
    <n v="14686"/>
    <s v="The King of Elfland's Daughter"/>
    <x v="2630"/>
    <n v="3.84"/>
    <s v="034543191X"/>
    <s v="9780345431912"/>
    <s v="eng"/>
    <s v="240"/>
    <x v="2673"/>
    <n v="427"/>
    <s v="7/6/1999"/>
    <s v="Del Rey"/>
  </r>
  <r>
    <n v="14688"/>
    <s v="In the Land of Time: And Other Fantasy Tales"/>
    <x v="2631"/>
    <n v="4.12"/>
    <s v="014243776X"/>
    <s v="9780142437766"/>
    <s v="eng"/>
    <s v="432"/>
    <x v="2674"/>
    <n v="40"/>
    <s v="2/24/2004"/>
    <s v="Penguin Classics"/>
  </r>
  <r>
    <n v="14691"/>
    <s v="Fifty-One Tales"/>
    <x v="2632"/>
    <n v="3.79"/>
    <s v="1587150794"/>
    <s v="9781587150791"/>
    <s v="eng"/>
    <s v="108"/>
    <x v="1963"/>
    <n v="50"/>
    <s v="4/1/2002"/>
    <s v="Borgo Press"/>
  </r>
  <r>
    <n v="14693"/>
    <s v="The Sword of Welleran and Other Stories"/>
    <x v="2633"/>
    <n v="4.01"/>
    <s v="0486442179"/>
    <s v="9780486442174"/>
    <s v="eng"/>
    <s v="112"/>
    <x v="124"/>
    <n v="41"/>
    <s v="4/1/2005"/>
    <s v="Dover Publications"/>
  </r>
  <r>
    <n v="14698"/>
    <s v="On the Lines of Morris' Romances: Two Books That Inspired J. R. R. Tolkien-The Wood Beyond the World and the Well at the World's End"/>
    <x v="2634"/>
    <n v="4.09"/>
    <s v="1587420244"/>
    <s v="9781587420245"/>
    <s v="eng"/>
    <s v="288"/>
    <x v="249"/>
    <n v="1"/>
    <s v="12/23/2003"/>
    <s v="Inkling Books"/>
  </r>
  <r>
    <n v="14705"/>
    <s v="Faust  Part One"/>
    <x v="2635"/>
    <n v="3.93"/>
    <s v="0192835955"/>
    <s v="9780192835956"/>
    <s v="en-US"/>
    <s v="240"/>
    <x v="2675"/>
    <n v="67"/>
    <s v="10/22/1998"/>
    <s v="Oxford University Press  USA"/>
  </r>
  <r>
    <n v="14706"/>
    <s v="Faust  First Part"/>
    <x v="2636"/>
    <n v="3.93"/>
    <s v="0553213482"/>
    <s v="9780553213485"/>
    <s v="eng"/>
    <s v="327"/>
    <x v="2676"/>
    <n v="675"/>
    <s v="7/1/1988"/>
    <s v="Bantam Classics"/>
  </r>
  <r>
    <n v="14707"/>
    <s v="Faust  Part Two"/>
    <x v="2635"/>
    <n v="3.73"/>
    <s v="0192836366"/>
    <s v="9780192836366"/>
    <s v="eng"/>
    <s v="304"/>
    <x v="2677"/>
    <n v="87"/>
    <s v="7/22/1999"/>
    <s v="Oxford University Press  USA"/>
  </r>
  <r>
    <n v="14712"/>
    <s v="Nathan the Wise  Minna von Barnhelm  and Other Plays and Writings"/>
    <x v="2637"/>
    <n v="3.7"/>
    <s v="0826407072"/>
    <s v="9780826407078"/>
    <s v="eng"/>
    <s v="370"/>
    <x v="134"/>
    <n v="3"/>
    <s v="12/1/1991"/>
    <s v="Bloomsbury Academic"/>
  </r>
  <r>
    <n v="14719"/>
    <s v="Your First Year in Network Marketing: Overcome Your Fears  Experience Success  and Achieve Your Dreams!"/>
    <x v="2638"/>
    <n v="4.04"/>
    <s v="0761512195"/>
    <s v="9780761512196"/>
    <s v="eng"/>
    <s v="304"/>
    <x v="678"/>
    <n v="57"/>
    <s v="1/7/1998"/>
    <s v="Three Rivers Press"/>
  </r>
  <r>
    <n v="14721"/>
    <s v="The Wealth of Networks: How Social Production Transforms Markets and Freedom"/>
    <x v="2639"/>
    <n v="3.97"/>
    <s v="0300110561"/>
    <s v="9780300110562"/>
    <s v="eng"/>
    <s v="528"/>
    <x v="2678"/>
    <n v="47"/>
    <s v="5/16/2006"/>
    <s v="Yale University Press"/>
  </r>
  <r>
    <n v="14729"/>
    <s v="War Trash"/>
    <x v="2308"/>
    <n v="3.79"/>
    <s v="1400075793"/>
    <s v="9781400075799"/>
    <s v="eng"/>
    <s v="368"/>
    <x v="2679"/>
    <n v="255"/>
    <s v="5/10/2005"/>
    <s v="Vintage"/>
  </r>
  <r>
    <n v="14731"/>
    <s v="戰廢品"/>
    <x v="2640"/>
    <n v="3.79"/>
    <s v="9571343897"/>
    <s v="9789571343891"/>
    <s v="zho"/>
    <s v="392"/>
    <x v="205"/>
    <n v="0"/>
    <s v="11/1/2005"/>
    <s v="時報出版"/>
  </r>
  <r>
    <n v="14741"/>
    <s v="Zone of the Enders: The 2nd Runner Official Strategy Guide"/>
    <x v="2641"/>
    <n v="5"/>
    <s v="0744002354"/>
    <s v="9780744002355"/>
    <s v="eng"/>
    <s v="128"/>
    <x v="365"/>
    <n v="0"/>
    <s v="3/6/2003"/>
    <s v="BradyGames"/>
  </r>
  <r>
    <n v="14743"/>
    <s v="The God Delusion"/>
    <x v="1430"/>
    <n v="3.9"/>
    <s v="0618680004"/>
    <s v="9780618680009"/>
    <s v="eng"/>
    <s v="374"/>
    <x v="2680"/>
    <n v="6216"/>
    <s v="10/18/2006"/>
    <s v="Houghton Mifflin Co. (Boston/NY)"/>
  </r>
  <r>
    <n v="14748"/>
    <s v="Good in Bed (Cannie Shapiro  #1)"/>
    <x v="2642"/>
    <n v="3.72"/>
    <s v="0743418174"/>
    <s v="9780743418171"/>
    <s v="eng"/>
    <s v="376"/>
    <x v="2681"/>
    <n v="5384"/>
    <s v="4/2/2002"/>
    <s v="Washington Square Press"/>
  </r>
  <r>
    <n v="14755"/>
    <s v="The Guy Not Taken: Stories"/>
    <x v="2642"/>
    <n v="3.48"/>
    <s v="1416535209"/>
    <s v="9781416535201"/>
    <s v="en-US"/>
    <s v="292"/>
    <x v="2682"/>
    <n v="1044"/>
    <s v="9/5/2006"/>
    <s v="Atria Books"/>
  </r>
  <r>
    <n v="14756"/>
    <s v="Goodnight Nobody"/>
    <x v="2642"/>
    <n v="3.65"/>
    <s v="0743470125"/>
    <s v="9780743470124"/>
    <s v="en-US"/>
    <s v="400"/>
    <x v="2683"/>
    <n v="1849"/>
    <s v="5/2/2006"/>
    <s v="Washington Square Press"/>
  </r>
  <r>
    <n v="14768"/>
    <s v="Los diarios de Nanny"/>
    <x v="2643"/>
    <n v="3.42"/>
    <s v="8420465607"/>
    <s v="9788420465609"/>
    <s v="spa"/>
    <s v="392"/>
    <x v="612"/>
    <n v="4"/>
    <s v="1/1/2003"/>
    <s v="Santillana USA Publishing Company"/>
  </r>
  <r>
    <n v="14769"/>
    <s v="Davita's Harp"/>
    <x v="2076"/>
    <n v="3.99"/>
    <s v="0449911837"/>
    <s v="9780449911839"/>
    <s v="eng"/>
    <s v="371"/>
    <x v="2684"/>
    <n v="314"/>
    <s v="8/27/1996"/>
    <s v="Ballantine Books"/>
  </r>
  <r>
    <n v="14770"/>
    <s v="Neuromancer"/>
    <x v="2644"/>
    <n v="3.9"/>
    <s v="0441012035"/>
    <s v="9780441012039"/>
    <s v="eng"/>
    <s v="384"/>
    <x v="2685"/>
    <n v="175"/>
    <s v="11/2/2004"/>
    <s v="Ace"/>
  </r>
  <r>
    <n v="14778"/>
    <s v="Chosen By God: Know God's Perfect Plan for His Glory and His Children"/>
    <x v="2645"/>
    <n v="4.34"/>
    <s v="0842313354"/>
    <s v="9780842313353"/>
    <s v="eng"/>
    <s v="208"/>
    <x v="2686"/>
    <n v="205"/>
    <s v="9/21/1994"/>
    <s v="Tyndale Momentum"/>
  </r>
  <r>
    <n v="14781"/>
    <s v="The Chosen: The Hidden History of Admission and Exclusion at Harvard  Yale  and Princeton"/>
    <x v="2646"/>
    <n v="4.08"/>
    <s v="061877355X"/>
    <s v="9780618773558"/>
    <s v="eng"/>
    <s v="736"/>
    <x v="2607"/>
    <n v="22"/>
    <s v="9/8/2006"/>
    <s v="Mariner Books"/>
  </r>
  <r>
    <n v="14785"/>
    <s v="Chosen Prey (Lucas Davenport  #12)"/>
    <x v="1314"/>
    <n v="4.24"/>
    <s v="0425182878"/>
    <s v="9780425182871"/>
    <s v="en-US"/>
    <s v="383"/>
    <x v="2687"/>
    <n v="376"/>
    <s v="5/1/2002"/>
    <s v="Berkley"/>
  </r>
  <r>
    <n v="14786"/>
    <s v="Chosen But Free"/>
    <x v="2647"/>
    <n v="3.31"/>
    <s v="0764225219"/>
    <s v="9780764225215"/>
    <s v="en-US"/>
    <s v="285"/>
    <x v="186"/>
    <n v="43"/>
    <s v="9/1/2001"/>
    <s v="Bethany House Publishers"/>
  </r>
  <r>
    <n v="14788"/>
    <s v="The Lady Chosen (Bastion Club  #1)"/>
    <x v="2648"/>
    <n v="3.97"/>
    <s v="0060002069"/>
    <s v="9780060002060"/>
    <s v="eng"/>
    <s v="464"/>
    <x v="2688"/>
    <n v="193"/>
    <s v="8/26/2003"/>
    <s v="Avon"/>
  </r>
  <r>
    <n v="14790"/>
    <s v="Maya Cosmogenesis 2012: The True Meaning of the Maya Calendar End-Date"/>
    <x v="2649"/>
    <n v="3.71"/>
    <s v="1879181487"/>
    <s v="9781879181489"/>
    <s v="en-US"/>
    <s v="480"/>
    <x v="1005"/>
    <n v="17"/>
    <s v="8/1/1998"/>
    <s v="Bear  Company"/>
  </r>
  <r>
    <n v="14808"/>
    <s v="Travels of Marco Polo"/>
    <x v="2650"/>
    <n v="3.58"/>
    <s v="0451529510"/>
    <s v="9780451529510"/>
    <s v="eng"/>
    <s v="297"/>
    <x v="615"/>
    <n v="16"/>
    <s v="10/5/2004"/>
    <s v="Signet"/>
  </r>
  <r>
    <n v="14812"/>
    <s v="The Sword of Angels (The Bronze Knight  #3)"/>
    <x v="2651"/>
    <n v="3.9"/>
    <s v="075640360X"/>
    <s v="9780756403607"/>
    <s v="en-US"/>
    <s v="980"/>
    <x v="946"/>
    <n v="23"/>
    <s v="7/1/2006"/>
    <s v="Daw Books"/>
  </r>
  <r>
    <n v="14817"/>
    <s v="A Scanner Darkly"/>
    <x v="1352"/>
    <n v="4.0199999999999996"/>
    <s v="057507681X"/>
    <s v="9780575076815"/>
    <s v="eng"/>
    <s v="219"/>
    <x v="2689"/>
    <n v="1925"/>
    <s v="8/17/2006"/>
    <s v="Gollancz"/>
  </r>
  <r>
    <n v="14836"/>
    <s v="Midnight's Children"/>
    <x v="957"/>
    <n v="3.98"/>
    <s v="0099578514"/>
    <s v="9780099578512"/>
    <s v="eng"/>
    <s v="647"/>
    <x v="2690"/>
    <n v="4469"/>
    <s v="5/1/1995"/>
    <s v="Vintage"/>
  </r>
  <r>
    <n v="14839"/>
    <s v="Last Man Standing"/>
    <x v="2652"/>
    <n v="4.04"/>
    <s v="0446611778"/>
    <s v="9780446611770"/>
    <s v="eng"/>
    <s v="640"/>
    <x v="2691"/>
    <n v="727"/>
    <s v="9/1/2002"/>
    <s v="Warners Visions Books"/>
  </r>
  <r>
    <n v="14841"/>
    <s v="Last Man Standing"/>
    <x v="2652"/>
    <n v="4.04"/>
    <s v="0743428951"/>
    <s v="9780743428958"/>
    <s v="eng"/>
    <s v="548"/>
    <x v="938"/>
    <n v="6"/>
    <s v="6/3/2002"/>
    <s v="Pocket Books"/>
  </r>
  <r>
    <n v="14851"/>
    <s v="Last Man Standing"/>
    <x v="2652"/>
    <n v="4.04"/>
    <s v="0330419706"/>
    <s v="9780330419703"/>
    <s v="en-GB"/>
    <s v="556"/>
    <x v="1247"/>
    <n v="15"/>
    <s v="11/1/2003"/>
    <s v="Pan Publishing"/>
  </r>
  <r>
    <n v="14861"/>
    <s v="Rape: A Love Story"/>
    <x v="1042"/>
    <n v="3.57"/>
    <s v="0786712945"/>
    <s v="9780786712946"/>
    <s v="eng"/>
    <s v="128"/>
    <x v="699"/>
    <n v="24"/>
    <s v="12/14/2003"/>
    <s v="Carroll &amp; Graf Publishers"/>
  </r>
  <r>
    <n v="14864"/>
    <s v="Plain Truth"/>
    <x v="1976"/>
    <n v="3.98"/>
    <s v="0743275012"/>
    <s v="9780743275019"/>
    <s v="eng"/>
    <s v="405"/>
    <x v="2692"/>
    <n v="5760"/>
    <s v="11/1/2004"/>
    <s v="Atria Books"/>
  </r>
  <r>
    <n v="14865"/>
    <s v="Vanishing Acts"/>
    <x v="1976"/>
    <n v="3.69"/>
    <s v="0743454553"/>
    <s v="9780743454551"/>
    <s v="eng"/>
    <s v="426"/>
    <x v="2693"/>
    <n v="3920"/>
    <s v="11/15/2005"/>
    <s v="Washington Square Press"/>
  </r>
  <r>
    <n v="14866"/>
    <s v="Nineteen Minutes"/>
    <x v="1976"/>
    <n v="4.12"/>
    <s v="0743496728"/>
    <s v="9780743496728"/>
    <s v="eng"/>
    <s v="440"/>
    <x v="2694"/>
    <n v="13491"/>
    <s v="3/5/2007"/>
    <s v="Atria Books"/>
  </r>
  <r>
    <n v="14867"/>
    <s v="The Pact"/>
    <x v="1976"/>
    <n v="4.01"/>
    <s v="0340838035"/>
    <s v="9780340838037"/>
    <s v="en-GB"/>
    <s v="480"/>
    <x v="2438"/>
    <n v="115"/>
    <s v="7/18/2005"/>
    <s v="Hodder &amp; Stoughton"/>
  </r>
  <r>
    <n v="14868"/>
    <s v="Compasión"/>
    <x v="1976"/>
    <n v="3.58"/>
    <s v="8408068911"/>
    <s v="9788408068914"/>
    <s v="spa"/>
    <s v="554"/>
    <x v="412"/>
    <n v="1"/>
    <s v="1/1/2007"/>
    <s v="Booket"/>
  </r>
  <r>
    <n v="14870"/>
    <s v="The Outsiders"/>
    <x v="2653"/>
    <n v="4.09"/>
    <s v="0143039857"/>
    <s v="9780143039853"/>
    <s v="eng"/>
    <s v="160"/>
    <x v="2695"/>
    <n v="132"/>
    <s v="5/30/2006"/>
    <s v="Penguin Books"/>
  </r>
  <r>
    <n v="14883"/>
    <s v="Die Wahrheit der letzten Stunde"/>
    <x v="1976"/>
    <n v="3.8"/>
    <s v="3404145844"/>
    <s v="9783404145843"/>
    <s v="ger"/>
    <s v="684"/>
    <x v="462"/>
    <n v="2"/>
    <s v="8/1/2001"/>
    <s v="Lübbe"/>
  </r>
  <r>
    <n v="14886"/>
    <s v="Die Hexen von Salem Falls"/>
    <x v="1976"/>
    <n v="3.82"/>
    <s v="3822505870"/>
    <s v="9783822505878"/>
    <s v="ger"/>
    <s v="472"/>
    <x v="410"/>
    <n v="3"/>
    <s v="8/1/2002"/>
    <s v="Kabel  Verlag GmbH Ernst"/>
  </r>
  <r>
    <n v="14888"/>
    <s v="In einer regnerischen Nacht."/>
    <x v="1976"/>
    <n v="3.58"/>
    <s v="3492236553"/>
    <s v="9783492236553"/>
    <s v="ger"/>
    <s v="512"/>
    <x v="205"/>
    <n v="0"/>
    <s v="2/1/2003"/>
    <s v="Piper"/>
  </r>
  <r>
    <n v="14891"/>
    <s v="A Tree Grows in Brooklyn"/>
    <x v="2654"/>
    <n v="4.26"/>
    <s v="0061120073"/>
    <s v="9780061120077"/>
    <s v="eng"/>
    <s v="496"/>
    <x v="2696"/>
    <n v="16114"/>
    <s v="5/30/2006"/>
    <s v="HarperCollins Publishers"/>
  </r>
  <r>
    <n v="14895"/>
    <s v="The Sound of Mountain Water"/>
    <x v="1954"/>
    <n v="4.0599999999999996"/>
    <s v="0140266747"/>
    <s v="9780140266740"/>
    <s v="en-US"/>
    <s v="288"/>
    <x v="523"/>
    <n v="34"/>
    <s v="11/1/1997"/>
    <s v="Penguin Books"/>
  </r>
  <r>
    <n v="14896"/>
    <s v="Wolf Willow"/>
    <x v="2655"/>
    <n v="3.97"/>
    <s v="0141185015"/>
    <s v="9780141185019"/>
    <s v="eng"/>
    <s v="306"/>
    <x v="1860"/>
    <n v="97"/>
    <s v="12/1/2000"/>
    <s v="Penguin Classics"/>
  </r>
  <r>
    <n v="14899"/>
    <s v="Mormon Country"/>
    <x v="2656"/>
    <n v="3.95"/>
    <s v="0803293054"/>
    <s v="9780803293052"/>
    <s v="eng"/>
    <s v="362"/>
    <x v="701"/>
    <n v="74"/>
    <s v="9/1/2003"/>
    <s v="Bison Books"/>
  </r>
  <r>
    <n v="14905"/>
    <s v="The Complete Novels"/>
    <x v="414"/>
    <n v="4.55"/>
    <s v="0140259449"/>
    <s v="9780140259445"/>
    <s v="eng"/>
    <s v="1344"/>
    <x v="2697"/>
    <n v="351"/>
    <s v="6/17/1996"/>
    <s v="Penguin"/>
  </r>
  <r>
    <n v="14909"/>
    <s v="Jane Austen's Letters"/>
    <x v="414"/>
    <n v="4.16"/>
    <s v="1414500084"/>
    <s v="9781414500089"/>
    <s v="en-US"/>
    <s v="112"/>
    <x v="439"/>
    <n v="4"/>
    <s v="1/1/2003"/>
    <s v="Pavilion Press (Wi)"/>
  </r>
  <r>
    <n v="14911"/>
    <s v="Pride and Prejudice"/>
    <x v="414"/>
    <n v="4.26"/>
    <s v="070898228X"/>
    <s v="9780708982280"/>
    <s v="eng"/>
    <s v="533"/>
    <x v="229"/>
    <n v="5"/>
    <s v="12/1/1984"/>
    <s v="Charnwood"/>
  </r>
  <r>
    <n v="14913"/>
    <s v="The Complete Novels of Jane Austen  Vol 1: Sense &amp; Sensibility/Pride &amp; Prejudice/Mansfield Park"/>
    <x v="414"/>
    <n v="4.53"/>
    <s v="0679600264"/>
    <s v="9780679600268"/>
    <s v="eng"/>
    <s v="898"/>
    <x v="746"/>
    <n v="22"/>
    <s v="9/5/1992"/>
    <s v="Modern Library"/>
  </r>
  <r>
    <n v="14914"/>
    <s v="Pride and Prejudice"/>
    <x v="2657"/>
    <n v="4.26"/>
    <s v="0521825148"/>
    <s v="9780521825146"/>
    <s v="eng"/>
    <s v="540"/>
    <x v="132"/>
    <n v="7"/>
    <s v="7/1/2006"/>
    <s v="Cambridge University Press"/>
  </r>
  <r>
    <n v="14917"/>
    <s v="Desire and Duty: A Sequel to Jane Austen's Pride and Prejudice"/>
    <x v="2658"/>
    <n v="2.86"/>
    <s v="0965429903"/>
    <s v="9780965429900"/>
    <s v="eng"/>
    <s v="286"/>
    <x v="699"/>
    <n v="9"/>
    <s v="2/1/1997"/>
    <s v="Revive Publishing"/>
  </r>
  <r>
    <n v="14926"/>
    <s v="Emma"/>
    <x v="2659"/>
    <n v="4"/>
    <s v="0192802372"/>
    <s v="9780192802378"/>
    <s v="eng"/>
    <s v="402"/>
    <x v="2157"/>
    <n v="72"/>
    <s v="7/10/2003"/>
    <s v="Oxford University Press"/>
  </r>
  <r>
    <n v="14927"/>
    <s v="Emma"/>
    <x v="414"/>
    <n v="4"/>
    <s v="1587263963"/>
    <s v="9781587263965"/>
    <s v="en-US"/>
    <s v="424"/>
    <x v="495"/>
    <n v="6"/>
    <s v="7/14/2006"/>
    <s v="Ann Arbor Media"/>
  </r>
  <r>
    <n v="14930"/>
    <s v="Emma"/>
    <x v="2660"/>
    <n v="4"/>
    <s v="1572705329"/>
    <s v="9781572705326"/>
    <s v="eng"/>
    <s v="15"/>
    <x v="316"/>
    <n v="3"/>
    <s v="5/5/2006"/>
    <s v="Audio Partners"/>
  </r>
  <r>
    <n v="14934"/>
    <s v="Sense and Sensibility"/>
    <x v="2661"/>
    <n v="4.07"/>
    <s v="039397751X"/>
    <s v="9780393977516"/>
    <s v="eng"/>
    <s v="269"/>
    <x v="763"/>
    <n v="68"/>
    <s v="10/30/2001"/>
    <s v="W. W. Norton &amp; Company"/>
  </r>
  <r>
    <n v="14940"/>
    <s v="Who's Afraid of Virginia Woolf?"/>
    <x v="2662"/>
    <n v="4.08"/>
    <s v="0451218590"/>
    <s v="9780451218599"/>
    <s v="eng"/>
    <s v="272"/>
    <x v="2698"/>
    <n v="1041"/>
    <s v="8/1/2006"/>
    <s v="NAL"/>
  </r>
  <r>
    <n v="14941"/>
    <s v="To the Lighthouse"/>
    <x v="2663"/>
    <n v="3.78"/>
    <s v="0156030470"/>
    <s v="9780156030472"/>
    <s v="eng"/>
    <s v="242"/>
    <x v="758"/>
    <n v="59"/>
    <s v="8/1/2005"/>
    <s v="Mariner Books"/>
  </r>
  <r>
    <n v="14942"/>
    <s v="Mrs. Dalloway"/>
    <x v="2664"/>
    <n v="3.79"/>
    <s v="0151009988"/>
    <s v="9780151009985"/>
    <s v="eng"/>
    <s v="194"/>
    <x v="2699"/>
    <n v="5595"/>
    <s v="10/28/2002"/>
    <s v="Houghton Mifflin Harcourt"/>
  </r>
  <r>
    <n v="14943"/>
    <s v="A Room of One's Own"/>
    <x v="2665"/>
    <n v="4.1399999999999997"/>
    <s v="1568493665"/>
    <s v="9781568493664"/>
    <s v="eng"/>
    <s v="125"/>
    <x v="218"/>
    <n v="4"/>
    <s v="12/1/1994"/>
    <s v="Buccaneer Books"/>
  </r>
  <r>
    <n v="14945"/>
    <s v="Moments of Being: A Collection of Autobiographical Writing"/>
    <x v="2666"/>
    <n v="4.26"/>
    <s v="0156619180"/>
    <s v="9780156619189"/>
    <s v="eng"/>
    <s v="230"/>
    <x v="1164"/>
    <n v="121"/>
    <s v="8/23/1985"/>
    <s v="Mariner Books"/>
  </r>
  <r>
    <n v="14946"/>
    <s v="The Complete Shorter Fiction of Virginia Woolf"/>
    <x v="2667"/>
    <n v="4.05"/>
    <s v="0156212501"/>
    <s v="9780156212502"/>
    <s v="eng"/>
    <s v="345"/>
    <x v="2602"/>
    <n v="36"/>
    <s v="6/1/1989"/>
    <s v="Mariner Books"/>
  </r>
  <r>
    <n v="14947"/>
    <s v="The Diary of Virginia Woolf  Volume Two: 1920-1924"/>
    <x v="2668"/>
    <n v="4.37"/>
    <s v="0156260379"/>
    <s v="9780156260374"/>
    <s v="eng"/>
    <s v="384"/>
    <x v="1030"/>
    <n v="11"/>
    <s v="9/17/1980"/>
    <s v="Mariner Books"/>
  </r>
  <r>
    <n v="14948"/>
    <s v="A Writer's Diary"/>
    <x v="2669"/>
    <n v="4.26"/>
    <s v="0156027917"/>
    <s v="9780156027915"/>
    <s v="eng"/>
    <s v="355"/>
    <x v="2700"/>
    <n v="133"/>
    <s v="3/31/2003"/>
    <s v="Mariner Books"/>
  </r>
  <r>
    <n v="14951"/>
    <s v="The Autobiography of Alice B. Toklas"/>
    <x v="2670"/>
    <n v="3.59"/>
    <s v="0141185368"/>
    <s v="9780141185361"/>
    <s v="eng"/>
    <s v="272"/>
    <x v="1885"/>
    <n v="31"/>
    <s v="4/26/2001"/>
    <s v="Penguin Classics"/>
  </r>
  <r>
    <n v="14959"/>
    <s v="Strange Fits of Passion"/>
    <x v="1036"/>
    <n v="3.76"/>
    <s v="0156031396"/>
    <s v="9780156031394"/>
    <s v="eng"/>
    <s v="352"/>
    <x v="2432"/>
    <n v="390"/>
    <s v="10/4/2005"/>
    <s v="Mariner Books"/>
  </r>
  <r>
    <n v="14960"/>
    <s v="Eden Close"/>
    <x v="1036"/>
    <n v="3.66"/>
    <s v="0156031337"/>
    <s v="9780156031332"/>
    <s v="en-US"/>
    <s v="265"/>
    <x v="2701"/>
    <n v="447"/>
    <s v="10/4/2005"/>
    <s v="Mariner Books"/>
  </r>
  <r>
    <n v="14962"/>
    <s v="Where or When"/>
    <x v="1036"/>
    <n v="3.3"/>
    <s v="0156031272"/>
    <s v="9780156031271"/>
    <s v="eng"/>
    <s v="241"/>
    <x v="2702"/>
    <n v="551"/>
    <s v="10/4/2005"/>
    <s v="Mariner Books"/>
  </r>
  <r>
    <n v="14964"/>
    <s v="Body Surfing"/>
    <x v="1036"/>
    <n v="3.32"/>
    <s v="0316059854"/>
    <s v="9780316059855"/>
    <s v="eng"/>
    <s v="291"/>
    <x v="2703"/>
    <n v="1538"/>
    <s v="4/24/2007"/>
    <s v="Little  Brown and Company"/>
  </r>
  <r>
    <n v="14975"/>
    <s v="Labyrinth (Languedoc  #1)"/>
    <x v="2671"/>
    <n v="3.57"/>
    <s v="0425213978"/>
    <s v="9780425213971"/>
    <s v="eng"/>
    <s v="515"/>
    <x v="2704"/>
    <n v="2498"/>
    <s v="2/6/2007"/>
    <s v="Berkley Books"/>
  </r>
  <r>
    <n v="14978"/>
    <s v="Labyrinth of Evil (Star Wars: The Dark Lord Trilogy  #1)"/>
    <x v="2672"/>
    <n v="3.84"/>
    <s v="0345475739"/>
    <s v="9780345475732"/>
    <s v="eng"/>
    <s v="370"/>
    <x v="2705"/>
    <n v="215"/>
    <s v="9/27/2005"/>
    <s v="Del Rey Books"/>
  </r>
  <r>
    <n v="14981"/>
    <s v="Labyrinths: Selected Stories and Other Writings"/>
    <x v="2673"/>
    <n v="4.46"/>
    <s v="0141184841"/>
    <s v="9780141184845"/>
    <s v="eng"/>
    <s v="287"/>
    <x v="2706"/>
    <n v="82"/>
    <s v="9/28/2000"/>
    <s v="Penguin"/>
  </r>
  <r>
    <n v="14983"/>
    <s v="El laberinto"/>
    <x v="2674"/>
    <n v="3.57"/>
    <s v="8408065874"/>
    <s v="9788408065876"/>
    <s v="spa"/>
    <s v="626"/>
    <x v="43"/>
    <n v="6"/>
    <s v="1/1/2006"/>
    <s v="Planeta Publishing"/>
  </r>
  <r>
    <n v="14990"/>
    <s v="Spook: Science Tackles the Afterlife"/>
    <x v="2264"/>
    <n v="3.58"/>
    <s v="0393329127"/>
    <s v="9780393329124"/>
    <s v="en-US"/>
    <s v="311"/>
    <x v="2707"/>
    <n v="2399"/>
    <s v="9/26/2006"/>
    <s v="W.W. Norton &amp; Company (NYC)"/>
  </r>
  <r>
    <n v="14995"/>
    <s v="Odd Thomas (Odd Thomas  #1)"/>
    <x v="2675"/>
    <n v="3.97"/>
    <s v="0553384287"/>
    <s v="9780553384284"/>
    <s v="eng"/>
    <s v="446"/>
    <x v="2708"/>
    <n v="6253"/>
    <s v="8/29/2006"/>
    <s v="Bantam"/>
  </r>
  <r>
    <n v="14996"/>
    <s v="Brother Odd (Odd Thomas  #3)"/>
    <x v="2675"/>
    <n v="3.98"/>
    <s v="0553804804"/>
    <s v="9780553804805"/>
    <s v="eng"/>
    <s v="364"/>
    <x v="2709"/>
    <n v="2053"/>
    <s v="11/28/2006"/>
    <s v="Bantam"/>
  </r>
  <r>
    <n v="15003"/>
    <s v="Rape: A Love Story"/>
    <x v="1042"/>
    <n v="3.57"/>
    <s v="0786714824"/>
    <s v="9780786714827"/>
    <s v="eng"/>
    <s v="154"/>
    <x v="2710"/>
    <n v="364"/>
    <s v="12/21/2004"/>
    <s v="Carroll &amp; Graf Publishers"/>
  </r>
  <r>
    <n v="15004"/>
    <s v="First Love: A Gothic Tale"/>
    <x v="2676"/>
    <n v="3.19"/>
    <s v="088001508X"/>
    <s v="9780880015080"/>
    <s v="eng"/>
    <s v="86"/>
    <x v="2711"/>
    <n v="83"/>
    <s v="8/21/1997"/>
    <s v="Ecco"/>
  </r>
  <r>
    <n v="15012"/>
    <s v="The Haunted Screen: Expressionism in the German Cinema and the Influence of Max Reinhardt"/>
    <x v="2677"/>
    <n v="4.16"/>
    <s v="0520024796"/>
    <s v="9780520024793"/>
    <s v="eng"/>
    <s v="360"/>
    <x v="1547"/>
    <n v="10"/>
    <s v="1/7/1974"/>
    <s v="University of California Press"/>
  </r>
  <r>
    <n v="15014"/>
    <s v="Crucial Conversations: Tools for Talking When Stakes Are High"/>
    <x v="2678"/>
    <n v="4.03"/>
    <s v="0071401946"/>
    <s v="9780071401944"/>
    <s v="eng"/>
    <s v="240"/>
    <x v="2712"/>
    <n v="2256"/>
    <s v="7/9/2002"/>
    <s v="McGraw-Hill Education"/>
  </r>
  <r>
    <n v="15015"/>
    <s v="Conversations with God: An Uncommon Dialogue  Book 1"/>
    <x v="2679"/>
    <n v="4.18"/>
    <s v="0399142789"/>
    <s v="9780399142789"/>
    <s v="eng"/>
    <s v="240"/>
    <x v="2713"/>
    <n v="1276"/>
    <s v="10/29/1996"/>
    <s v="Berkley"/>
  </r>
  <r>
    <n v="15018"/>
    <s v="Conversations With God: An Uncommon Dialogue  Book 3"/>
    <x v="2679"/>
    <n v="4.21"/>
    <s v="1571741038"/>
    <s v="9781571741035"/>
    <s v="eng"/>
    <s v="392"/>
    <x v="2714"/>
    <n v="178"/>
    <s v="12/3/2005"/>
    <s v="Hampton Roads Publishing Company"/>
  </r>
  <r>
    <n v="15019"/>
    <s v="Conversations With God: An Uncommon Dialogue  Book 2"/>
    <x v="2679"/>
    <n v="4.13"/>
    <s v="1571740562"/>
    <s v="9781571740564"/>
    <s v="eng"/>
    <s v="263"/>
    <x v="2715"/>
    <n v="225"/>
    <s v="12/3/2005"/>
    <s v="Hampton Roads Publishing Company"/>
  </r>
  <r>
    <n v="15021"/>
    <s v="Naked Conversations: How Blogs Are Changing the Way Businesses Talk with Customers"/>
    <x v="2680"/>
    <n v="3.72"/>
    <s v="047174719X"/>
    <s v="9780471747192"/>
    <s v="eng"/>
    <s v="251"/>
    <x v="1565"/>
    <n v="32"/>
    <s v="1/1/2006"/>
    <s v="Wiley"/>
  </r>
  <r>
    <n v="15022"/>
    <s v="The Art of Civilized Conversation: A Guide to Expressing Yourself with Style and Grace"/>
    <x v="2681"/>
    <n v="3.58"/>
    <s v="0767921690"/>
    <s v="9780767921695"/>
    <s v="en-US"/>
    <s v="228"/>
    <x v="2106"/>
    <n v="72"/>
    <s v="12/27/2005"/>
    <s v="Three Rivers Press (CA)"/>
  </r>
  <r>
    <n v="15023"/>
    <s v="Conversation: A History of a Declining Art"/>
    <x v="2682"/>
    <n v="3.2"/>
    <s v="0300110308"/>
    <s v="9780300110302"/>
    <s v="eng"/>
    <s v="368"/>
    <x v="137"/>
    <n v="16"/>
    <s v="3/11/2006"/>
    <s v="Yale University Press"/>
  </r>
  <r>
    <n v="15030"/>
    <s v="Bono: In Conversation with Michka Assayas"/>
    <x v="2683"/>
    <n v="3.95"/>
    <s v="1573223093"/>
    <s v="9781573223096"/>
    <s v="en-US"/>
    <s v="336"/>
    <x v="2716"/>
    <n v="137"/>
    <s v="4/21/2005"/>
    <s v="Riverhead Hardcover"/>
  </r>
  <r>
    <n v="15034"/>
    <s v="Michael Powell: Interviews"/>
    <x v="2684"/>
    <n v="3.95"/>
    <s v="1578064988"/>
    <s v="9781578064984"/>
    <s v="eng"/>
    <s v="186"/>
    <x v="563"/>
    <n v="1"/>
    <s v="3/3/2003"/>
    <s v="University Press of Mississippi"/>
  </r>
  <r>
    <n v="15044"/>
    <s v="Art and Lies"/>
    <x v="2685"/>
    <n v="3.86"/>
    <s v="0679762701"/>
    <s v="9780679762706"/>
    <s v="eng"/>
    <s v="240"/>
    <x v="2717"/>
    <n v="141"/>
    <s v="2/20/1996"/>
    <s v="Vintage"/>
  </r>
  <r>
    <n v="15045"/>
    <s v="Tanglewreck"/>
    <x v="2685"/>
    <n v="3.46"/>
    <s v="1582349193"/>
    <s v="9781582349190"/>
    <s v="eng"/>
    <s v="415"/>
    <x v="2718"/>
    <n v="202"/>
    <s v="7/1/2006"/>
    <s v="Bloomsbury Children's Books"/>
  </r>
  <r>
    <n v="15046"/>
    <s v="Weight: The Myth of Atlas and Heracles"/>
    <x v="2685"/>
    <n v="3.77"/>
    <s v="1841957186"/>
    <s v="9781841957180"/>
    <s v="eng"/>
    <s v="151"/>
    <x v="2719"/>
    <n v="392"/>
    <s v="10/5/2005"/>
    <s v="Canongate U.S."/>
  </r>
  <r>
    <n v="15047"/>
    <s v="The Passion"/>
    <x v="2685"/>
    <n v="4.1100000000000003"/>
    <s v="0802135226"/>
    <s v="9780802135223"/>
    <s v="eng"/>
    <s v="176"/>
    <x v="2720"/>
    <n v="1008"/>
    <s v="8/7/1997"/>
    <s v="Grove Press"/>
  </r>
  <r>
    <n v="15048"/>
    <s v="Art Objects: Essays on Ecstasy and Effrontery"/>
    <x v="2685"/>
    <n v="4.05"/>
    <s v="0679768203"/>
    <s v="9780679768203"/>
    <s v="eng"/>
    <s v="192"/>
    <x v="824"/>
    <n v="100"/>
    <s v="2/4/1997"/>
    <s v="Vintage"/>
  </r>
  <r>
    <n v="15049"/>
    <s v="The World and Other Places: Stories"/>
    <x v="2685"/>
    <n v="3.86"/>
    <s v="0375702369"/>
    <s v="9780375702365"/>
    <s v="eng"/>
    <s v="240"/>
    <x v="2721"/>
    <n v="110"/>
    <s v="6/20/2000"/>
    <s v="Vintage"/>
  </r>
  <r>
    <n v="15050"/>
    <s v="Sexing the Cherry"/>
    <x v="2685"/>
    <n v="3.81"/>
    <s v="0802135781"/>
    <s v="9780802135780"/>
    <s v="eng"/>
    <s v="167"/>
    <x v="2722"/>
    <n v="627"/>
    <s v="8/10/1998"/>
    <s v="Grove Press"/>
  </r>
  <r>
    <n v="15052"/>
    <s v="Lighthousekeeping"/>
    <x v="2685"/>
    <n v="3.85"/>
    <s v="0156032899"/>
    <s v="9780156032896"/>
    <s v="eng"/>
    <s v="232"/>
    <x v="2723"/>
    <n v="497"/>
    <s v="4/3/2006"/>
    <s v="Mariner Books"/>
  </r>
  <r>
    <n v="15054"/>
    <s v="Written on the Body"/>
    <x v="2685"/>
    <n v="4.07"/>
    <s v="0679744479"/>
    <s v="9780679744474"/>
    <s v="eng"/>
    <s v="192"/>
    <x v="2724"/>
    <n v="1361"/>
    <s v="2/1/1994"/>
    <s v="Vintage"/>
  </r>
  <r>
    <n v="15058"/>
    <s v="I'm Telling You Stories: Jeanette Winterson and the Politics of Reading (Postmodern Studies 25)"/>
    <x v="2686"/>
    <n v="3.7"/>
    <s v="9042003405"/>
    <s v="9789042003408"/>
    <s v="eng"/>
    <s v="136"/>
    <x v="75"/>
    <n v="2"/>
    <s v="1/1/1998"/>
    <s v="Brill/Rodopi"/>
  </r>
  <r>
    <n v="15060"/>
    <s v="Easy Riders  Raging Bulls: How the Sex-Drugs-And-Rock-'N'-Roll Generation Saved Hollywood"/>
    <x v="1307"/>
    <n v="4.12"/>
    <s v="0747544212"/>
    <s v="9780747544210"/>
    <s v="eng"/>
    <s v="506"/>
    <x v="382"/>
    <n v="26"/>
    <s v="12/10/2014"/>
    <s v="Bloomsbury Publishing PLC"/>
  </r>
  <r>
    <n v="15066"/>
    <s v="It's Only a Movie  Ingrid: Encounters on and Off Screen"/>
    <x v="2687"/>
    <n v="3.8"/>
    <s v="0747230218"/>
    <s v="9780747230212"/>
    <s v="eng"/>
    <s v="320"/>
    <x v="205"/>
    <n v="0"/>
    <s v="8/17/1989"/>
    <s v="Headline Book Publishing"/>
  </r>
  <r>
    <n v="15073"/>
    <s v="Portraits of Murder: 47 Short Stories Chosen by the Master of Suspense"/>
    <x v="2688"/>
    <n v="3.89"/>
    <s v="0883657279"/>
    <s v="9780883657270"/>
    <s v="en-US"/>
    <s v="512"/>
    <x v="109"/>
    <n v="7"/>
    <s v="8/1/2005"/>
    <s v="Galahad Books"/>
  </r>
  <r>
    <n v="15075"/>
    <s v="The Art of Alfred Hitchcock: Fifty Years of His Motion Pictures"/>
    <x v="2369"/>
    <n v="4.08"/>
    <s v="0385418132"/>
    <s v="9780385418133"/>
    <s v="en-US"/>
    <s v="496"/>
    <x v="2725"/>
    <n v="18"/>
    <s v="12/1/1991"/>
    <s v="Anchor"/>
  </r>
  <r>
    <n v="15082"/>
    <s v="The Complete Films Of Alfred Hitchcock"/>
    <x v="2689"/>
    <n v="4"/>
    <s v="0806524278"/>
    <s v="9780806524276"/>
    <s v="eng"/>
    <s v="256"/>
    <x v="229"/>
    <n v="0"/>
    <s v="12/1/2002"/>
    <s v="Citadel"/>
  </r>
  <r>
    <n v="15085"/>
    <s v="The Mystery of the Whispering Mummy (Alfred Hitchcock and The Three Investigators  #3)"/>
    <x v="2690"/>
    <n v="3.84"/>
    <s v="0394837681"/>
    <s v="9780394837680"/>
    <s v="en-US"/>
    <s v="185"/>
    <x v="109"/>
    <n v="1"/>
    <s v="9/12/1985"/>
    <s v="Random House Books for Young Readers"/>
  </r>
  <r>
    <n v="15087"/>
    <s v="Alfred Hitchcock and the Making of Psycho"/>
    <x v="2691"/>
    <n v="3.9"/>
    <s v="0714530034"/>
    <s v="9780714530031"/>
    <s v="en-GB"/>
    <s v="224"/>
    <x v="83"/>
    <n v="0"/>
    <s v="1/1/1998"/>
    <s v="Marion Boyars Publishers Ltd"/>
  </r>
  <r>
    <n v="15096"/>
    <s v="Five Quarters of the Orange"/>
    <x v="2692"/>
    <n v="3.85"/>
    <s v="0060958022"/>
    <s v="9780060958022"/>
    <s v="eng"/>
    <s v="307"/>
    <x v="2726"/>
    <n v="1936"/>
    <s v="6/4/2002"/>
    <s v="Harper Perennial"/>
  </r>
  <r>
    <n v="15098"/>
    <s v="Five Quarters of the Orange"/>
    <x v="2692"/>
    <n v="3.85"/>
    <s v="0061214604"/>
    <s v="9780061214608"/>
    <s v="eng"/>
    <s v="336"/>
    <x v="2727"/>
    <n v="74"/>
    <s v="1/2/2007"/>
    <s v="William Morrow Paperbacks"/>
  </r>
  <r>
    <n v="15100"/>
    <s v="Sleep  Pale Sister"/>
    <x v="2692"/>
    <n v="3.28"/>
    <s v="0060787112"/>
    <s v="9780060787110"/>
    <s v="en-US"/>
    <s v="396"/>
    <x v="2728"/>
    <n v="232"/>
    <s v="8/30/2005"/>
    <s v="William Morrow Paperbacks"/>
  </r>
  <r>
    <n v="15101"/>
    <s v="Blackberry Wine"/>
    <x v="2692"/>
    <n v="3.8"/>
    <s v="0380815923"/>
    <s v="9780380815920"/>
    <s v="eng"/>
    <s v="368"/>
    <x v="2729"/>
    <n v="617"/>
    <s v="12/23/2003"/>
    <s v="William Morrow Paperbacks"/>
  </r>
  <r>
    <n v="15102"/>
    <s v="Gentlemen and Players"/>
    <x v="2692"/>
    <n v="3.91"/>
    <s v="0060559144"/>
    <s v="9780060559144"/>
    <s v="eng"/>
    <s v="422"/>
    <x v="2730"/>
    <n v="1201"/>
    <s v="1/3/2006"/>
    <s v="William Morrow"/>
  </r>
  <r>
    <n v="15104"/>
    <s v="Blackberry Wine"/>
    <x v="2692"/>
    <n v="3.8"/>
    <s v="0552998001"/>
    <s v="9780552998000"/>
    <s v="eng"/>
    <s v="334"/>
    <x v="1021"/>
    <n v="55"/>
    <s v="4/1/2001"/>
    <s v="Black Swan"/>
  </r>
  <r>
    <n v="15110"/>
    <s v="The Lollipop Shoes (Chocolat  #2)"/>
    <x v="2692"/>
    <n v="3.83"/>
    <s v="0385609485"/>
    <s v="9780385609487"/>
    <s v="eng"/>
    <s v="464"/>
    <x v="2607"/>
    <n v="27"/>
    <s v="5/2/2007"/>
    <s v="Doubleday"/>
  </r>
  <r>
    <n v="15111"/>
    <s v="The French Kitchen: A Cookbook"/>
    <x v="2693"/>
    <n v="4.09"/>
    <s v="0385607016"/>
    <s v="9780385607018"/>
    <s v="eng"/>
    <s v="256"/>
    <x v="123"/>
    <n v="0"/>
    <s v="11/3/2003"/>
    <s v="Doubleday"/>
  </r>
  <r>
    <n v="15124"/>
    <s v="Holy Madness: The Shock Tactics Radical Teachings Crazy Wise Adepts Holy Fools Rascal Gurus"/>
    <x v="2694"/>
    <n v="3.71"/>
    <s v="0140193707"/>
    <s v="9780140193701"/>
    <s v="eng"/>
    <s v="320"/>
    <x v="73"/>
    <n v="2"/>
    <s v="10/1/1992"/>
    <s v="Penguin Books"/>
  </r>
  <r>
    <n v="15136"/>
    <s v="The Adventuress"/>
    <x v="2524"/>
    <n v="3.33"/>
    <s v="081097052X"/>
    <s v="9780810970526"/>
    <s v="eng"/>
    <s v="144"/>
    <x v="370"/>
    <n v="148"/>
    <s v="9/1/2006"/>
    <s v="Abrams"/>
  </r>
  <r>
    <n v="15137"/>
    <s v="The Time Traveler's Wife"/>
    <x v="2695"/>
    <n v="3.97"/>
    <s v="0563504838"/>
    <s v="9780563504832"/>
    <s v="eng"/>
    <s v="5"/>
    <x v="80"/>
    <n v="0"/>
    <s v="8/1/2005"/>
    <s v="BBC Audiobooks"/>
  </r>
  <r>
    <n v="15138"/>
    <s v="La mujer del viajero en el tiempo"/>
    <x v="2696"/>
    <n v="3.97"/>
    <s v="0307344835"/>
    <s v="9780307344830"/>
    <s v="spa"/>
    <s v="608"/>
    <x v="563"/>
    <n v="2"/>
    <s v="12/6/2005"/>
    <s v="Random House Mondadori"/>
  </r>
  <r>
    <n v="15148"/>
    <s v="Ralph Ellison: A Biography"/>
    <x v="2697"/>
    <n v="4.1500000000000004"/>
    <s v="0375408274"/>
    <s v="9780375408274"/>
    <s v="eng"/>
    <s v="657"/>
    <x v="1588"/>
    <n v="24"/>
    <s v="4/24/2007"/>
    <s v="Knopf Publishing Group"/>
  </r>
  <r>
    <n v="15154"/>
    <s v="The Collectors (Camel Club  #2)"/>
    <x v="2652"/>
    <n v="4.0199999999999996"/>
    <s v="044653109X"/>
    <s v="9780446531092"/>
    <s v="en-US"/>
    <s v="438"/>
    <x v="2731"/>
    <n v="1410"/>
    <s v="10/18/2006"/>
    <s v="Warner Books"/>
  </r>
  <r>
    <n v="15157"/>
    <s v="Saving Faith"/>
    <x v="2652"/>
    <n v="3.88"/>
    <s v="0446608890"/>
    <s v="9780446608893"/>
    <s v="eng"/>
    <s v="528"/>
    <x v="2732"/>
    <n v="671"/>
    <s v="9/1/2000"/>
    <s v="Vision"/>
  </r>
  <r>
    <n v="15160"/>
    <s v="Total Control"/>
    <x v="2652"/>
    <n v="4.08"/>
    <s v="033041965X"/>
    <s v="9780330419659"/>
    <s v="eng"/>
    <s v="613"/>
    <x v="305"/>
    <n v="6"/>
    <s v="8/1/2003"/>
    <s v="Pan Publishing"/>
  </r>
  <r>
    <n v="15167"/>
    <s v="She Got Up Off the Couch: And Other Heroic Acts from Mooreland  Indiana"/>
    <x v="2698"/>
    <n v="4.05"/>
    <s v="074328500X"/>
    <s v="9780743285001"/>
    <s v="en-US"/>
    <s v="313"/>
    <x v="2733"/>
    <n v="935"/>
    <s v="2/1/2007"/>
    <s v="Free Press"/>
  </r>
  <r>
    <n v="15168"/>
    <s v="Orville: A Dog Story"/>
    <x v="2699"/>
    <n v="4.13"/>
    <s v="061815955X"/>
    <s v="9780618159550"/>
    <s v="en-US"/>
    <s v="32"/>
    <x v="2734"/>
    <n v="39"/>
    <s v="9/22/2003"/>
    <s v="Clarion Books"/>
  </r>
  <r>
    <n v="15170"/>
    <s v="The Solace Of Leaving Early"/>
    <x v="2698"/>
    <n v="3.79"/>
    <s v="0007152531"/>
    <s v="9780007152537"/>
    <s v="en-GB"/>
    <s v="315"/>
    <x v="1490"/>
    <n v="15"/>
    <s v="11/3/2003"/>
    <s v="Flamingo"/>
  </r>
  <r>
    <n v="15173"/>
    <s v="The Used World"/>
    <x v="2698"/>
    <n v="3.63"/>
    <s v="0743247787"/>
    <s v="9780743247788"/>
    <s v="eng"/>
    <s v="308"/>
    <x v="1872"/>
    <n v="249"/>
    <s v="9/18/2007"/>
    <s v="Free Press"/>
  </r>
  <r>
    <n v="15174"/>
    <s v="Something Rising"/>
    <x v="2698"/>
    <n v="3.61"/>
    <s v="0743247779"/>
    <s v="9780743247771"/>
    <s v="eng"/>
    <s v="288"/>
    <x v="2735"/>
    <n v="154"/>
    <s v="4/5/2005"/>
    <s v="Free Press"/>
  </r>
  <r>
    <n v="15177"/>
    <s v="Bridge of Birds (The Chronicles of Master Li and Number Ten Ox  #1)"/>
    <x v="2700"/>
    <n v="4.29"/>
    <s v="0345321383"/>
    <s v="9780345321381"/>
    <s v="eng"/>
    <s v="278"/>
    <x v="2736"/>
    <n v="944"/>
    <s v="4/12/1985"/>
    <s v="Del Rey"/>
  </r>
  <r>
    <n v="15186"/>
    <s v="American Film Guide"/>
    <x v="2701"/>
    <n v="0"/>
    <s v="0893562505"/>
    <s v="9780893562502"/>
    <s v="eng"/>
    <s v="5"/>
    <x v="250"/>
    <n v="0"/>
    <s v="1/1/1983"/>
    <s v="Salem Press Inc"/>
  </r>
  <r>
    <n v="15190"/>
    <s v="Looking for God in Harry Potter"/>
    <x v="2702"/>
    <n v="4.13"/>
    <s v="1414306342"/>
    <s v="9781414306346"/>
    <s v="eng"/>
    <s v="234"/>
    <x v="2737"/>
    <n v="94"/>
    <s v="2/17/2006"/>
    <s v="SaltRiver"/>
  </r>
  <r>
    <n v="15194"/>
    <s v="Shades of Murder (Mitchell and Markby Village  #13)"/>
    <x v="2703"/>
    <n v="3.88"/>
    <s v="0747268037"/>
    <s v="9780747268031"/>
    <s v="eng"/>
    <s v="404"/>
    <x v="2738"/>
    <n v="25"/>
    <s v="2/1/2001"/>
    <s v="Headline"/>
  </r>
  <r>
    <n v="15195"/>
    <s v="The Complete Maus"/>
    <x v="2704"/>
    <n v="4.55"/>
    <s v="0141014083"/>
    <s v="9780141014081"/>
    <s v="eng"/>
    <s v="296"/>
    <x v="2739"/>
    <n v="5966"/>
    <s v="10/2/2003"/>
    <s v="Penguin Books"/>
  </r>
  <r>
    <n v="15196"/>
    <s v="Maus I: A Survivor's Tale: My Father Bleeds History (Maus  #1)"/>
    <x v="2704"/>
    <n v="4.34"/>
    <s v="0394541553"/>
    <s v="9780394541556"/>
    <s v="eng"/>
    <s v="159"/>
    <x v="2740"/>
    <n v="4873"/>
    <s v="11/1/1991"/>
    <s v="Pantheon Books"/>
  </r>
  <r>
    <n v="15209"/>
    <s v="Radical Chic &amp; Mau-Mauing the Flak Catchers"/>
    <x v="78"/>
    <n v="3.77"/>
    <s v="0553380621"/>
    <s v="9780553380620"/>
    <s v="eng"/>
    <s v="144"/>
    <x v="1239"/>
    <n v="106"/>
    <s v="10/5/1999"/>
    <s v="Bantam"/>
  </r>
  <r>
    <n v="15211"/>
    <s v="Katz und Maus"/>
    <x v="2705"/>
    <n v="3.54"/>
    <s v="3423118229"/>
    <s v="9783423118224"/>
    <s v="ger"/>
    <s v="178"/>
    <x v="2741"/>
    <n v="23"/>
    <s v="9/1/1999"/>
    <s v="Deutscher Taschenbuch Verlag"/>
  </r>
  <r>
    <n v="15216"/>
    <s v="Sorcery Rising (Fool's Gold  #1)"/>
    <x v="9"/>
    <n v="3.56"/>
    <s v="0756401100"/>
    <s v="9780756401108"/>
    <s v="en-US"/>
    <s v="528"/>
    <x v="953"/>
    <n v="52"/>
    <s v="7/1/2003"/>
    <s v="DAW"/>
  </r>
  <r>
    <n v="15221"/>
    <s v="The Lord of the Rings: The Two Towers: Visual Companion"/>
    <x v="2706"/>
    <n v="4.51"/>
    <s v="0618258027"/>
    <s v="9780618258024"/>
    <s v="eng"/>
    <s v="72"/>
    <x v="2742"/>
    <n v="23"/>
    <s v="11/6/2002"/>
    <s v="Houghton Mifflin Harcourt"/>
  </r>
  <r>
    <n v="15225"/>
    <s v="In the Green Star's Glow (Green Star  #5)"/>
    <x v="1403"/>
    <n v="3.51"/>
    <s v="0879972165"/>
    <s v="9780879972165"/>
    <s v="eng"/>
    <s v="192"/>
    <x v="1744"/>
    <n v="11"/>
    <s v="1/20/1976"/>
    <s v="DAW Books"/>
  </r>
  <r>
    <n v="15229"/>
    <s v="By the Light of the Green Star (Green Star  #3)"/>
    <x v="1403"/>
    <n v="3.53"/>
    <s v="0879971207"/>
    <s v="9780879971205"/>
    <s v="eng"/>
    <s v="175"/>
    <x v="199"/>
    <n v="10"/>
    <s v="7/16/1974"/>
    <s v="DAW"/>
  </r>
  <r>
    <n v="15232"/>
    <s v="The Lord of the Rings: A Reader's Companion"/>
    <x v="2707"/>
    <n v="4.3499999999999996"/>
    <s v="0618642676"/>
    <s v="9780618642670"/>
    <s v="eng"/>
    <s v="416"/>
    <x v="2743"/>
    <n v="21"/>
    <s v="12/27/2005"/>
    <s v="Houghton Mifflin Harcourt"/>
  </r>
  <r>
    <n v="15239"/>
    <s v="The Lord of the Rings: Official Movie Guide"/>
    <x v="2708"/>
    <n v="4.3899999999999997"/>
    <s v="0618154027"/>
    <s v="9780618154029"/>
    <s v="eng"/>
    <s v="120"/>
    <x v="2744"/>
    <n v="21"/>
    <s v="11/6/2001"/>
    <s v="Houghton Mifflin Harcourt"/>
  </r>
  <r>
    <n v="15241"/>
    <s v="The Two Towers (The Lord of the Rings  #2)"/>
    <x v="1396"/>
    <n v="4.4400000000000004"/>
    <s v="0618346260"/>
    <s v="9780618346264"/>
    <s v="eng"/>
    <s v="322"/>
    <x v="2745"/>
    <n v="5798"/>
    <s v="9/5/2003"/>
    <s v="Houghton Mifflin"/>
  </r>
  <r>
    <n v="15245"/>
    <s v="The Return of the King (The Lord of the Rings  #3)"/>
    <x v="6"/>
    <n v="4.53"/>
    <s v="0007171994"/>
    <s v="9780007171996"/>
    <s v="eng"/>
    <s v="554"/>
    <x v="265"/>
    <n v="5"/>
    <s v="11/6/2003"/>
    <s v="HarperCollins Publishers Ltd"/>
  </r>
  <r>
    <n v="15249"/>
    <s v="The Lord of the Rings: The Return of the King - Visual Companion"/>
    <x v="9"/>
    <n v="4.59"/>
    <s v="0007116268"/>
    <s v="9780007116263"/>
    <s v="eng"/>
    <s v="72"/>
    <x v="310"/>
    <n v="3"/>
    <s v="11/6/2003"/>
    <s v="HarperCollins"/>
  </r>
  <r>
    <n v="15251"/>
    <s v="Death's Acre: Inside the Legendary Forensic Lab the Body Farm Where the Dead Do Tell Tales"/>
    <x v="2709"/>
    <n v="4.1900000000000004"/>
    <s v="0425198324"/>
    <s v="9780425198322"/>
    <s v="eng"/>
    <s v="320"/>
    <x v="2746"/>
    <n v="451"/>
    <s v="10/5/2004"/>
    <s v="Berkley"/>
  </r>
  <r>
    <n v="15260"/>
    <s v="The Magical Worlds of Lord of the Rings: The Amazing Myths  Legends and Facts Behind the Masterpiece"/>
    <x v="2710"/>
    <n v="4.08"/>
    <s v="0425187713"/>
    <s v="9780425187715"/>
    <s v="eng"/>
    <s v="208"/>
    <x v="2747"/>
    <n v="50"/>
    <s v="10/1/2002"/>
    <s v="Berkley Trade"/>
  </r>
  <r>
    <n v="15273"/>
    <s v="The Rough Guide to Australia 7"/>
    <x v="2711"/>
    <n v="3.93"/>
    <s v="1843534754"/>
    <s v="9781843534754"/>
    <s v="eng"/>
    <s v="1256"/>
    <x v="325"/>
    <n v="1"/>
    <s v="10/1/2005"/>
    <s v="Rough Guides"/>
  </r>
  <r>
    <n v="15276"/>
    <s v="The Rough Guide to Vietnam"/>
    <x v="2712"/>
    <n v="3.89"/>
    <s v="1843536161"/>
    <s v="9781843536161"/>
    <s v="eng"/>
    <s v="639"/>
    <x v="60"/>
    <n v="3"/>
    <s v="10/1/2006"/>
    <s v="Rough Guides"/>
  </r>
  <r>
    <n v="15294"/>
    <s v="魔戒首部曲：魔戒現身"/>
    <x v="2713"/>
    <n v="4.3600000000000003"/>
    <s v="9570823364"/>
    <s v="9789570823363"/>
    <s v="zho"/>
    <s v="608"/>
    <x v="310"/>
    <n v="0"/>
    <s v="12/20/2001"/>
    <s v="聯經出版事業股份有限公司"/>
  </r>
  <r>
    <n v="15295"/>
    <s v="A Gateway to Sindarin: A Grammar of an Elvish Language from J.R.R. Tolkien's Lord of the Rings"/>
    <x v="2714"/>
    <n v="3.73"/>
    <s v="0874808006"/>
    <s v="9780874808001"/>
    <s v="en-US"/>
    <s v="438"/>
    <x v="462"/>
    <n v="0"/>
    <s v="11/8/2004"/>
    <s v="University of Utah Press"/>
  </r>
  <r>
    <n v="15298"/>
    <s v="The Return of the King (The Lord of the Rings  #3)"/>
    <x v="6"/>
    <n v="4.53"/>
    <s v="0618574972"/>
    <s v="9780618574971"/>
    <s v="en-US"/>
    <s v="508"/>
    <x v="2748"/>
    <n v="74"/>
    <s v="6/1/2005"/>
    <s v="Mariner Books"/>
  </r>
  <r>
    <n v="15309"/>
    <s v="The Laughing Corpse (Anita Blake  Vampire Hunter  #2)"/>
    <x v="2715"/>
    <n v="4.12"/>
    <s v="0425204669"/>
    <s v="9780425204665"/>
    <s v="en-US"/>
    <s v="301"/>
    <x v="2749"/>
    <n v="1409"/>
    <s v="8/2/2005"/>
    <s v="Berkley"/>
  </r>
  <r>
    <n v="15312"/>
    <s v="What the Corpse Revealed"/>
    <x v="2716"/>
    <n v="3.79"/>
    <s v="0312975732"/>
    <s v="9780312975739"/>
    <s v="eng"/>
    <s v="320"/>
    <x v="1393"/>
    <n v="18"/>
    <s v="12/15/2000"/>
    <s v="St. Martin's True Crime"/>
  </r>
  <r>
    <n v="15314"/>
    <s v="Corpse: Nature  Forensics  and the Struggle to Pinpoint Time of Death"/>
    <x v="2717"/>
    <n v="3.93"/>
    <s v="0738207713"/>
    <s v="9780738207711"/>
    <s v="eng"/>
    <s v="270"/>
    <x v="2750"/>
    <n v="70"/>
    <s v="10/17/2002"/>
    <s v="Basic Books"/>
  </r>
  <r>
    <n v="15316"/>
    <s v="The Main Corpse (A Goldy Bear Culinary Mystery #6)"/>
    <x v="2718"/>
    <n v="3.86"/>
    <s v="0553574639"/>
    <s v="9780553574630"/>
    <s v="en-US"/>
    <s v="384"/>
    <x v="2159"/>
    <n v="22"/>
    <s v="7/1/1997"/>
    <s v="Bantam"/>
  </r>
  <r>
    <n v="15318"/>
    <s v="魔戒二部曲：雙城奇謀"/>
    <x v="2713"/>
    <n v="4.4400000000000004"/>
    <s v="9570823372"/>
    <s v="9789570823370"/>
    <s v="zho"/>
    <s v="467"/>
    <x v="78"/>
    <n v="0"/>
    <s v="12/20/2001"/>
    <s v="聯經出版事業股份有限公司"/>
  </r>
  <r>
    <n v="15320"/>
    <s v="Exquisite Corpse"/>
    <x v="2719"/>
    <n v="3.75"/>
    <s v="0684836270"/>
    <s v="9780684836270"/>
    <s v="eng"/>
    <s v="240"/>
    <x v="2751"/>
    <n v="574"/>
    <s v="8/20/1997"/>
    <s v="Gallery Books"/>
  </r>
  <r>
    <n v="15330"/>
    <s v="The Return of the King (The Lord of the Rings  #3)"/>
    <x v="2720"/>
    <n v="4.3499999999999996"/>
    <s v="0563536594"/>
    <s v="9780563536598"/>
    <s v="eng"/>
    <s v="1"/>
    <x v="80"/>
    <n v="3"/>
    <s v="3/4/2002"/>
    <s v="BBC Audiobooks Ltd"/>
  </r>
  <r>
    <n v="15331"/>
    <s v="The Fellowship of the Ring (The Lord of the Rings  #1)"/>
    <x v="6"/>
    <n v="4.3600000000000003"/>
    <s v="0618574948"/>
    <s v="9780618574940"/>
    <s v="eng"/>
    <s v="506"/>
    <x v="2752"/>
    <n v="121"/>
    <s v="6/1/2004"/>
    <s v="Houghton Mifflin Company"/>
  </r>
  <r>
    <n v="15336"/>
    <s v="The Lord of the Rings / The Hobbit"/>
    <x v="6"/>
    <n v="4.59"/>
    <s v="0007144083"/>
    <s v="9780007144082"/>
    <s v="eng"/>
    <s v="1600"/>
    <x v="740"/>
    <n v="5"/>
    <s v="10/7/2002"/>
    <s v="Collins Modern Classics"/>
  </r>
  <r>
    <n v="15348"/>
    <s v="Bored of the Rings: A Parody of J.R.R. Tolkien's Lord of the Rings"/>
    <x v="2721"/>
    <n v="3.13"/>
    <s v="0451452615"/>
    <s v="9780451452610"/>
    <s v="eng"/>
    <s v="149"/>
    <x v="2753"/>
    <n v="301"/>
    <s v="7/1/1993"/>
    <s v="Roc Trade"/>
  </r>
  <r>
    <n v="15351"/>
    <s v="The Return of the Shadow: The History of The Lord of the Rings  Part One (The History of Middle-Earth  #6)"/>
    <x v="520"/>
    <n v="4.03"/>
    <s v="061808357X"/>
    <s v="9780618083572"/>
    <s v="eng"/>
    <s v="512"/>
    <x v="2754"/>
    <n v="92"/>
    <s v="9/1/2000"/>
    <s v="Houghton Mifflin"/>
  </r>
  <r>
    <n v="15361"/>
    <s v="Les Deux Tours (Le Seigneur des Anneaux  #2)"/>
    <x v="2722"/>
    <n v="4.4400000000000004"/>
    <s v="2266118013"/>
    <s v="9782266118019"/>
    <s v="fre"/>
    <s v="471"/>
    <x v="445"/>
    <n v="2"/>
    <s v="10/8/2001"/>
    <s v="Pocket"/>
  </r>
  <r>
    <n v="15369"/>
    <s v="The Lord of the Rings"/>
    <x v="2723"/>
    <n v="4.5"/>
    <s v="0563494859"/>
    <s v="9780563494850"/>
    <s v="eng"/>
    <s v="15"/>
    <x v="365"/>
    <n v="0"/>
    <s v="10/6/2003"/>
    <s v="BBC Audiobooks"/>
  </r>
  <r>
    <n v="15373"/>
    <s v="The Return of the King (The Lord of the Rings  #3)"/>
    <x v="6"/>
    <n v="4.53"/>
    <s v="0965307794"/>
    <s v="9780965307796"/>
    <s v="eng"/>
    <s v="440"/>
    <x v="1350"/>
    <n v="10"/>
    <s v="1/1/2001"/>
    <s v="Quality Paperback Book Club"/>
  </r>
  <r>
    <n v="15374"/>
    <s v="The Ice Storm"/>
    <x v="2724"/>
    <n v="3.66"/>
    <s v="0316706000"/>
    <s v="9780316706001"/>
    <s v="eng"/>
    <s v="288"/>
    <x v="2755"/>
    <n v="334"/>
    <s v="4/10/2002"/>
    <s v="Back Bay Books"/>
  </r>
  <r>
    <n v="15375"/>
    <s v="The Diviners"/>
    <x v="2724"/>
    <n v="3.03"/>
    <s v="0316013277"/>
    <s v="9780316013277"/>
    <s v="eng"/>
    <s v="592"/>
    <x v="2756"/>
    <n v="65"/>
    <s v="1/2/2007"/>
    <s v="Back Bay Books"/>
  </r>
  <r>
    <n v="15378"/>
    <s v="Right Livelihoods: Three Novellas"/>
    <x v="2724"/>
    <n v="3.31"/>
    <s v="0316166340"/>
    <s v="9780316166348"/>
    <s v="eng"/>
    <s v="240"/>
    <x v="1998"/>
    <n v="47"/>
    <s v="6/1/2007"/>
    <s v="Little Brown and Company"/>
  </r>
  <r>
    <n v="15379"/>
    <s v="Black Veil: A Memoir with Digressions"/>
    <x v="2724"/>
    <n v="3.07"/>
    <s v="0316578991"/>
    <s v="9780316578998"/>
    <s v="eng"/>
    <s v="336"/>
    <x v="2458"/>
    <n v="38"/>
    <s v="5/6/2002"/>
    <s v="Little Brown and Company"/>
  </r>
  <r>
    <n v="15384"/>
    <s v="Garden State"/>
    <x v="2724"/>
    <n v="3.07"/>
    <s v="0571200613"/>
    <s v="9780571200610"/>
    <s v="eng"/>
    <s v="212"/>
    <x v="2757"/>
    <n v="49"/>
    <s v="8/19/2002"/>
    <s v="London : Faber  2002"/>
  </r>
  <r>
    <n v="15407"/>
    <s v="The Lord of the Rings Millennium Edition Boxed Set (The Lord of the Rings  #1-3)"/>
    <x v="6"/>
    <n v="4.5"/>
    <s v="0618037667"/>
    <s v="9780618037667"/>
    <s v="eng"/>
    <s v="1472"/>
    <x v="153"/>
    <n v="5"/>
    <s v="10/10/1999"/>
    <s v="Houghton Mifflin"/>
  </r>
  <r>
    <n v="15409"/>
    <s v="The Twenty-Seventh City"/>
    <x v="783"/>
    <n v="3.12"/>
    <s v="1841157481"/>
    <s v="9781841157481"/>
    <s v="en-GB"/>
    <s v="528"/>
    <x v="641"/>
    <n v="17"/>
    <s v="5/1/2003"/>
    <s v="HarperCollins Publishers"/>
  </r>
  <r>
    <n v="15420"/>
    <s v="Stork Naked (Xanth  #30)"/>
    <x v="2725"/>
    <n v="3.88"/>
    <s v="0765304090"/>
    <s v="9780765304094"/>
    <s v="en-US"/>
    <s v="304"/>
    <x v="2758"/>
    <n v="31"/>
    <s v="10/31/2006"/>
    <s v="Tor Books"/>
  </r>
  <r>
    <n v="15425"/>
    <s v="Pet Peeve (Xanth #29)"/>
    <x v="2725"/>
    <n v="3.86"/>
    <s v="0765343118"/>
    <s v="9780765343116"/>
    <s v="en-US"/>
    <s v="384"/>
    <x v="2759"/>
    <n v="35"/>
    <s v="10/1/2006"/>
    <s v="Tor Books"/>
  </r>
  <r>
    <n v="15428"/>
    <s v="Up in a Heaval (Xanth #26)"/>
    <x v="2725"/>
    <n v="3.83"/>
    <s v="0812574990"/>
    <s v="9780812574999"/>
    <s v="eng"/>
    <s v="342"/>
    <x v="2760"/>
    <n v="25"/>
    <s v="10/19/2003"/>
    <s v="Tor Fantasy"/>
  </r>
  <r>
    <n v="15430"/>
    <s v="Roc and a Hard Place (Xanth #19)"/>
    <x v="2725"/>
    <n v="3.75"/>
    <s v="0812534867"/>
    <s v="9780812534863"/>
    <s v="en-US"/>
    <s v="344"/>
    <x v="2761"/>
    <n v="36"/>
    <s v="10/15/1996"/>
    <s v="Tor Books"/>
  </r>
  <r>
    <n v="15436"/>
    <s v="Swell Foop (Xanth #25)"/>
    <x v="2725"/>
    <n v="3.78"/>
    <s v="0812574745"/>
    <s v="9780812574746"/>
    <s v="eng"/>
    <s v="384"/>
    <x v="2762"/>
    <n v="30"/>
    <s v="10/13/2002"/>
    <s v="Tor Fantasy"/>
  </r>
  <r>
    <n v="15437"/>
    <s v="Being a Green Mother (Incarnations of Immortality  #5)"/>
    <x v="2725"/>
    <n v="3.96"/>
    <s v="0727840010"/>
    <s v="9780727840011"/>
    <s v="eng"/>
    <s v="400"/>
    <x v="588"/>
    <n v="1"/>
    <s v="10/26/1989"/>
    <s v="Severn House"/>
  </r>
  <r>
    <n v="15438"/>
    <s v="Firefly"/>
    <x v="2725"/>
    <n v="3.25"/>
    <s v="0380759500"/>
    <s v="9780380759507"/>
    <s v="eng"/>
    <s v="466"/>
    <x v="2763"/>
    <n v="128"/>
    <s v="3/1/1992"/>
    <s v="Avon Books"/>
  </r>
  <r>
    <n v="15444"/>
    <s v="Yon Ill Wind (Xanth #20)"/>
    <x v="2725"/>
    <n v="3.76"/>
    <s v="0812555104"/>
    <s v="9780812555103"/>
    <s v="eng"/>
    <s v="340"/>
    <x v="2764"/>
    <n v="37"/>
    <s v="10/15/1997"/>
    <s v="Tor Fantasy"/>
  </r>
  <r>
    <n v="15445"/>
    <s v="Vision of Tarot (Tarot  #2)"/>
    <x v="2725"/>
    <n v="3.47"/>
    <s v="0441864619"/>
    <s v="9780441864614"/>
    <s v="en-US"/>
    <s v="260"/>
    <x v="512"/>
    <n v="13"/>
    <s v="7/15/1987"/>
    <s v="Ace Books"/>
  </r>
  <r>
    <n v="15448"/>
    <s v="On a Pale Horse"/>
    <x v="2725"/>
    <n v="4.13"/>
    <s v="0345305183"/>
    <s v="9780345305183"/>
    <s v="eng"/>
    <s v="325"/>
    <x v="574"/>
    <n v="13"/>
    <s v="9/12/1984"/>
    <s v="Del Rey Books"/>
  </r>
  <r>
    <n v="15449"/>
    <s v="Vale of the Vole (Xanth #10)"/>
    <x v="2725"/>
    <n v="3.61"/>
    <s v="0812574966"/>
    <s v="9780812574968"/>
    <s v="eng"/>
    <s v="304"/>
    <x v="2765"/>
    <n v="65"/>
    <s v="3/15/2000"/>
    <s v="Tor Fantasy"/>
  </r>
  <r>
    <n v="15452"/>
    <s v="The Dastard (Xanth #24)"/>
    <x v="2725"/>
    <n v="3.81"/>
    <s v="0812574737"/>
    <s v="9780812574739"/>
    <s v="eng"/>
    <s v="384"/>
    <x v="2766"/>
    <n v="28"/>
    <s v="10/14/2001"/>
    <s v="Tor Books"/>
  </r>
  <r>
    <n v="15453"/>
    <s v="Demons Don't Dream (Xanth #16)"/>
    <x v="2725"/>
    <n v="3.8"/>
    <s v="0812534832"/>
    <s v="9780812534832"/>
    <s v="en-US"/>
    <s v="352"/>
    <x v="2767"/>
    <n v="93"/>
    <s v="2/15/1994"/>
    <s v="Tor Fantasy"/>
  </r>
  <r>
    <n v="15460"/>
    <s v="The Color of Her Panties (Xanth #15)"/>
    <x v="2725"/>
    <n v="3.67"/>
    <s v="0380759497"/>
    <s v="9780380759491"/>
    <s v="eng"/>
    <s v="342"/>
    <x v="2768"/>
    <n v="64"/>
    <s v="9/1/1992"/>
    <s v="Eos"/>
  </r>
  <r>
    <n v="15464"/>
    <s v="Faun &amp; Games (Xanth #21)"/>
    <x v="2725"/>
    <n v="3.76"/>
    <s v="0812555112"/>
    <s v="9780812555110"/>
    <s v="eng"/>
    <s v="352"/>
    <x v="2769"/>
    <n v="38"/>
    <s v="10/15/1997"/>
    <s v="Tor Fantasy"/>
  </r>
  <r>
    <n v="15466"/>
    <s v="Harpy Thyme (Xanth #17)"/>
    <x v="2725"/>
    <n v="3.72"/>
    <s v="0812534840"/>
    <s v="9780812534849"/>
    <s v="en-US"/>
    <s v="352"/>
    <x v="2770"/>
    <n v="63"/>
    <s v="2/15/1995"/>
    <s v="Tor Books"/>
  </r>
  <r>
    <n v="15468"/>
    <s v="Geis of the Gargoyle (Xanth #18)"/>
    <x v="2725"/>
    <n v="3.71"/>
    <s v="0812534859"/>
    <s v="9780812534856"/>
    <s v="en-US"/>
    <s v="342"/>
    <x v="2771"/>
    <n v="42"/>
    <s v="10/15/1995"/>
    <s v="Tor Fantasy"/>
  </r>
  <r>
    <n v="15472"/>
    <s v="Three Complete Xanth Novels (Xanth  #1-3)"/>
    <x v="2725"/>
    <n v="4.0599999999999996"/>
    <s v="0517122332"/>
    <s v="9780517122334"/>
    <s v="en-GB"/>
    <s v="774"/>
    <x v="84"/>
    <n v="1"/>
    <s v="2/11/1995"/>
    <s v="Wings"/>
  </r>
  <r>
    <n v="15474"/>
    <s v="God of Tarot (Tarot  #1)"/>
    <x v="2725"/>
    <n v="3.45"/>
    <s v="0441294707"/>
    <s v="9780441294701"/>
    <s v="en-US"/>
    <s v="288"/>
    <x v="2772"/>
    <n v="36"/>
    <s v="3/1/1987"/>
    <s v="Ace"/>
  </r>
  <r>
    <n v="15490"/>
    <s v="Faith of Tarot (Tarot  #3)"/>
    <x v="2725"/>
    <n v="3.49"/>
    <s v="0441225659"/>
    <s v="9780441225651"/>
    <s v="eng"/>
    <s v="304"/>
    <x v="2773"/>
    <n v="11"/>
    <s v="4/15/1987"/>
    <s v="Ace"/>
  </r>
  <r>
    <n v="15496"/>
    <s v="Unicorn Point (Apprentice Adept #6)"/>
    <x v="2725"/>
    <n v="3.8"/>
    <s v="0441845630"/>
    <s v="9780441845637"/>
    <s v="eng"/>
    <s v="337"/>
    <x v="962"/>
    <n v="27"/>
    <s v="1/1/1990"/>
    <s v="Ace Books"/>
  </r>
  <r>
    <n v="15497"/>
    <s v="Hard Sell"/>
    <x v="2725"/>
    <n v="3.38"/>
    <s v="0441317480"/>
    <s v="9780441317486"/>
    <s v="eng"/>
    <s v="268"/>
    <x v="2774"/>
    <n v="14"/>
    <s v="5/1/1993"/>
    <s v="Ace"/>
  </r>
  <r>
    <n v="15498"/>
    <s v="Var the Stick (Battle Circle  #2)"/>
    <x v="2725"/>
    <n v="3.76"/>
    <s v="0552097365"/>
    <s v="9780552097369"/>
    <s v="eng"/>
    <s v="172"/>
    <x v="165"/>
    <n v="13"/>
    <s v="3/21/1975"/>
    <s v="Corgi"/>
  </r>
  <r>
    <n v="15501"/>
    <s v="Xanth: The Quest for Magic (Xanth  #1-3)"/>
    <x v="2725"/>
    <n v="4.0599999999999996"/>
    <s v="034545328X"/>
    <s v="9780345453280"/>
    <s v="en-US"/>
    <s v="784"/>
    <x v="2775"/>
    <n v="19"/>
    <s v="10/29/2002"/>
    <s v="Del Rey"/>
  </r>
  <r>
    <n v="15502"/>
    <s v="Killobyte"/>
    <x v="2725"/>
    <n v="3.56"/>
    <s v="0441444253"/>
    <s v="9780441444250"/>
    <s v="en-US"/>
    <s v="312"/>
    <x v="2441"/>
    <n v="47"/>
    <s v="1/1/1994"/>
    <s v="ACE"/>
  </r>
  <r>
    <n v="15509"/>
    <s v="Fractal Mode (Mode  #2)"/>
    <x v="2725"/>
    <n v="3.64"/>
    <s v="0441251269"/>
    <s v="9780441251261"/>
    <s v="eng"/>
    <s v="344"/>
    <x v="2776"/>
    <n v="30"/>
    <s v="12/1/1992"/>
    <s v="Ace"/>
  </r>
  <r>
    <n v="15518"/>
    <s v="Anthonology"/>
    <x v="2725"/>
    <n v="3.66"/>
    <s v="0812531140"/>
    <s v="9780812531145"/>
    <s v="eng"/>
    <s v="384"/>
    <x v="456"/>
    <n v="18"/>
    <s v="4/15/1986"/>
    <s v="Tor Books"/>
  </r>
  <r>
    <n v="15521"/>
    <s v="I Maccabees"/>
    <x v="2726"/>
    <n v="3.96"/>
    <s v="0385085338"/>
    <s v="9780385085335"/>
    <s v="eng"/>
    <s v="592"/>
    <x v="325"/>
    <n v="0"/>
    <s v="6/16/1976"/>
    <s v="Anchor Bible"/>
  </r>
  <r>
    <n v="15529"/>
    <s v="II Maccabees"/>
    <x v="2727"/>
    <n v="4.04"/>
    <s v="0385048645"/>
    <s v="9780385048644"/>
    <s v="eng"/>
    <s v="595"/>
    <x v="78"/>
    <n v="2"/>
    <s v="10/11/1983"/>
    <s v="Anchor Bible"/>
  </r>
  <r>
    <n v="15534"/>
    <s v="Question Quest (Xanth #14)"/>
    <x v="2725"/>
    <n v="3.71"/>
    <s v="0380759489"/>
    <s v="9780380759484"/>
    <s v="en-US"/>
    <s v="368"/>
    <x v="2777"/>
    <n v="73"/>
    <s v="10/1/1991"/>
    <s v="Avon"/>
  </r>
  <r>
    <n v="15535"/>
    <s v="Rings of Ice"/>
    <x v="2725"/>
    <n v="3.34"/>
    <s v="0380000369"/>
    <s v="9780380000364"/>
    <s v="eng"/>
    <s v="191"/>
    <x v="2667"/>
    <n v="23"/>
    <s v="11/1/1987"/>
    <s v="Avon Books"/>
  </r>
  <r>
    <n v="15544"/>
    <s v="Shame of Man (Geodyssey  #2)"/>
    <x v="2725"/>
    <n v="3.84"/>
    <s v="0312858116"/>
    <s v="9780312858117"/>
    <s v="eng"/>
    <s v="380"/>
    <x v="229"/>
    <n v="0"/>
    <s v="10/1/1994"/>
    <s v="Tor Books"/>
  </r>
  <r>
    <n v="15546"/>
    <s v="Magic Kingdom for Sale—Sold! (Magic Kingdom of Landover #1)"/>
    <x v="2728"/>
    <n v="3.89"/>
    <s v="0345317572"/>
    <s v="9780345317575"/>
    <s v="eng"/>
    <s v="324"/>
    <x v="2778"/>
    <n v="24"/>
    <s v="3/12/1986"/>
    <s v="Del Rey Books"/>
  </r>
  <r>
    <n v="15549"/>
    <s v="Armageddon's Children (Genesis of Shannara  #1)"/>
    <x v="2728"/>
    <n v="4.0999999999999996"/>
    <s v="0345484088"/>
    <s v="9780345484086"/>
    <s v="eng"/>
    <s v="371"/>
    <x v="2386"/>
    <n v="524"/>
    <s v="9/30/2006"/>
    <s v="Ballantine Books"/>
  </r>
  <r>
    <n v="15550"/>
    <s v="Straken (High Druid of Shannara  #3)"/>
    <x v="2728"/>
    <n v="4.04"/>
    <s v="0345451139"/>
    <s v="9780345451132"/>
    <s v="eng"/>
    <s v="384"/>
    <x v="2779"/>
    <n v="126"/>
    <s v="8/15/2006"/>
    <s v="Del Rey"/>
  </r>
  <r>
    <n v="15552"/>
    <s v="Tanequil (High Druid of Shannara  #2)"/>
    <x v="2728"/>
    <n v="3.98"/>
    <s v="034543577X"/>
    <s v="9780345435774"/>
    <s v="eng"/>
    <s v="357"/>
    <x v="2780"/>
    <n v="106"/>
    <s v="8/30/2005"/>
    <s v="Del Rey Books"/>
  </r>
  <r>
    <n v="15553"/>
    <s v="The Voyage of the Jerle Shannara Trilogy (Voyage of the Jerle Shannara  #1-3)"/>
    <x v="2728"/>
    <n v="4.2699999999999996"/>
    <s v="0345492862"/>
    <s v="9780345492869"/>
    <s v="eng"/>
    <s v="1248"/>
    <x v="2781"/>
    <n v="39"/>
    <s v="11/14/2006"/>
    <s v="Del Rey"/>
  </r>
  <r>
    <n v="15555"/>
    <s v="The Heritage of Shannara (Heritage of Shannara  #1-4)"/>
    <x v="2728"/>
    <n v="4.29"/>
    <s v="0345465547"/>
    <s v="9780345465542"/>
    <s v="eng"/>
    <s v="1238"/>
    <x v="2782"/>
    <n v="42"/>
    <s v="8/26/2003"/>
    <s v="Del Rey Books"/>
  </r>
  <r>
    <n v="15557"/>
    <s v="Jarka Ruus (High Druid of Shannara  #1)"/>
    <x v="2728"/>
    <n v="3.97"/>
    <s v="0345483898"/>
    <s v="9780345483898"/>
    <s v="eng"/>
    <s v="416"/>
    <x v="2783"/>
    <n v="138"/>
    <s v="7/26/2005"/>
    <s v="Del Rey"/>
  </r>
  <r>
    <n v="15562"/>
    <s v="Ilse Witch (Voyage of the Jerle Shannara #1)"/>
    <x v="2728"/>
    <n v="3.96"/>
    <s v="0743209516"/>
    <s v="9780743209519"/>
    <s v="eng"/>
    <s v="464"/>
    <x v="567"/>
    <n v="9"/>
    <s v="10/2/2000"/>
    <s v="Earthlight"/>
  </r>
  <r>
    <n v="15563"/>
    <s v="First King of Shannara (The Original Shannara Trilogy #0)"/>
    <x v="2728"/>
    <n v="3.96"/>
    <s v="0345396537"/>
    <s v="9780345396532"/>
    <s v="eng"/>
    <s v="435"/>
    <x v="2784"/>
    <n v="55"/>
    <s v="1/29/1997"/>
    <s v="Del Rey"/>
  </r>
  <r>
    <n v="15566"/>
    <s v="The Elf Queen of Shannara (Heritage of Shannara  #3)"/>
    <x v="2728"/>
    <n v="4.04"/>
    <s v="1857238273"/>
    <s v="9781857238273"/>
    <s v="eng"/>
    <s v="416"/>
    <x v="2785"/>
    <n v="188"/>
    <s v="3/4/1998"/>
    <s v="Orbit"/>
  </r>
  <r>
    <n v="15577"/>
    <s v="The Druids' Keep (The Sword of Shannara  #2)"/>
    <x v="2728"/>
    <n v="4.16"/>
    <s v="0345461452"/>
    <s v="9780345461452"/>
    <s v="eng"/>
    <s v="240"/>
    <x v="2786"/>
    <n v="8"/>
    <s v="6/3/2003"/>
    <s v="Del Rey"/>
  </r>
  <r>
    <n v="15578"/>
    <s v="The Elfstones of Shannara (The Original Shannara Trilogy #2)"/>
    <x v="2728"/>
    <n v="3.97"/>
    <s v="0345285549"/>
    <s v="9780345285546"/>
    <s v="eng"/>
    <s v="564"/>
    <x v="2787"/>
    <n v="152"/>
    <s v="10/10/2000"/>
    <s v="Del Rey Books"/>
  </r>
  <r>
    <n v="15580"/>
    <s v="In the Shadow of the Warlock Lord (The Sword of Shannara  #1)"/>
    <x v="2728"/>
    <n v="4.0599999999999996"/>
    <s v="0345461460"/>
    <s v="9780345461469"/>
    <s v="eng"/>
    <s v="240"/>
    <x v="2788"/>
    <n v="22"/>
    <s v="8/5/2009"/>
    <s v="Del Rey"/>
  </r>
  <r>
    <n v="15581"/>
    <s v="Ferdydurke"/>
    <x v="2729"/>
    <n v="3.86"/>
    <s v="0300082401"/>
    <s v="9780300082401"/>
    <s v="eng"/>
    <s v="320"/>
    <x v="2789"/>
    <n v="198"/>
    <s v="8/11/2000"/>
    <s v="Yale University Press"/>
  </r>
  <r>
    <n v="15582"/>
    <s v="Cosmos and Pornografia: Two Novels"/>
    <x v="2730"/>
    <n v="4.12"/>
    <s v="0802151590"/>
    <s v="9780802151599"/>
    <s v="eng"/>
    <s v="362"/>
    <x v="516"/>
    <n v="25"/>
    <s v="3/23/1994"/>
    <s v="Grove Press"/>
  </r>
  <r>
    <n v="15584"/>
    <s v="Cosmos"/>
    <x v="2729"/>
    <n v="4.03"/>
    <s v="0300108486"/>
    <s v="9780300108484"/>
    <s v="eng"/>
    <s v="208"/>
    <x v="1648"/>
    <n v="129"/>
    <s v="10/10/2005"/>
    <s v="Yale University Press"/>
  </r>
  <r>
    <n v="15587"/>
    <s v="Bacacay"/>
    <x v="2731"/>
    <n v="3.94"/>
    <s v="097639507X"/>
    <s v="9780976395072"/>
    <s v="eng"/>
    <s v="275"/>
    <x v="2790"/>
    <n v="28"/>
    <s v="5/1/2006"/>
    <s v="Archipelago Books"/>
  </r>
  <r>
    <n v="15592"/>
    <s v="McSweeney's #12"/>
    <x v="2732"/>
    <n v="3.87"/>
    <s v="1932416064"/>
    <s v="9781932416060"/>
    <s v="eng"/>
    <s v="273"/>
    <x v="2374"/>
    <n v="7"/>
    <s v="12/1/2003"/>
    <s v="McSweeney's"/>
  </r>
  <r>
    <n v="15594"/>
    <s v="A Midwife's Tale: The Life of Martha Ballard  Based on Her Diary  1785-1812"/>
    <x v="2733"/>
    <n v="4.01"/>
    <s v="0679733760"/>
    <s v="9780679733768"/>
    <s v="eng"/>
    <s v="444"/>
    <x v="1265"/>
    <n v="633"/>
    <s v="12/22/1991"/>
    <s v="Vintage Books"/>
  </r>
  <r>
    <n v="15595"/>
    <s v="The Midwife's Apprentice"/>
    <x v="2734"/>
    <n v="3.72"/>
    <s v="006440630X"/>
    <s v="9780064406307"/>
    <s v="eng"/>
    <s v="128"/>
    <x v="2791"/>
    <n v="1585"/>
    <s v="8/16/1996"/>
    <s v="HarperTrophy"/>
  </r>
  <r>
    <n v="15598"/>
    <s v="Heart &amp; Hands: A Midwife's Guide to Pregnancy &amp; Birth"/>
    <x v="2735"/>
    <n v="4.37"/>
    <s v="1587612216"/>
    <s v="9781587612213"/>
    <s v="eng"/>
    <s v="312"/>
    <x v="617"/>
    <n v="43"/>
    <s v="11/1/2004"/>
    <s v="Celestial Arts"/>
  </r>
  <r>
    <n v="15599"/>
    <s v="A Midwife's Story"/>
    <x v="2736"/>
    <n v="4.07"/>
    <s v="1905177046"/>
    <s v="9781905177042"/>
    <s v="eng"/>
    <s v="194"/>
    <x v="2792"/>
    <n v="136"/>
    <s v="4/1/2007"/>
    <s v="Pinter &amp; Martin Ltd"/>
  </r>
  <r>
    <n v="15600"/>
    <s v="The Midwife's Tale"/>
    <x v="2737"/>
    <n v="3.83"/>
    <s v="0385335547"/>
    <s v="9780385335546"/>
    <s v="eng"/>
    <s v="256"/>
    <x v="2793"/>
    <n v="99"/>
    <s v="3/2/2004"/>
    <s v="Delta"/>
  </r>
  <r>
    <n v="15603"/>
    <s v="Varney's Pocket Midwife"/>
    <x v="2738"/>
    <n v="4.0599999999999996"/>
    <s v="0763726710"/>
    <s v="9780763726713"/>
    <s v="eng"/>
    <s v="616"/>
    <x v="434"/>
    <n v="0"/>
    <s v="1/1/2005"/>
    <s v="Jones &amp; Bartlett Publishers"/>
  </r>
  <r>
    <n v="15606"/>
    <s v="McSweeney's #24"/>
    <x v="2739"/>
    <n v="3.8"/>
    <s v="1932416773"/>
    <s v="9781932416770"/>
    <s v="eng"/>
    <s v="300"/>
    <x v="2794"/>
    <n v="31"/>
    <s v="5/28/2007"/>
    <s v="McSweeney's"/>
  </r>
  <r>
    <n v="15610"/>
    <s v="Billy Budd  Sailor and Other Uncompleted Writings"/>
    <x v="1501"/>
    <n v="3.11"/>
    <s v="0810111136"/>
    <s v="9780810111134"/>
    <s v="eng"/>
    <s v="1016"/>
    <x v="79"/>
    <n v="1"/>
    <s v="12/15/2007"/>
    <s v="Northwestern University Press"/>
  </r>
  <r>
    <n v="15611"/>
    <s v="Billy Budd  Sailor"/>
    <x v="2740"/>
    <n v="3.12"/>
    <s v="0226321320"/>
    <s v="9780226321325"/>
    <s v="eng"/>
    <s v="230"/>
    <x v="320"/>
    <n v="26"/>
    <s v="9/1/2001"/>
    <s v="University of Chicago Press"/>
  </r>
  <r>
    <n v="15613"/>
    <s v="Billy Budd  Sailor"/>
    <x v="1501"/>
    <n v="3.12"/>
    <s v="1416523723"/>
    <s v="9781416523727"/>
    <s v="eng"/>
    <s v="160"/>
    <x v="2795"/>
    <n v="687"/>
    <s v="8/1/2006"/>
    <s v="Simon  Schuster"/>
  </r>
  <r>
    <n v="15617"/>
    <s v="The Outsider"/>
    <x v="2741"/>
    <n v="4.16"/>
    <s v="0060539259"/>
    <s v="9780060539252"/>
    <s v="en-US"/>
    <s v="672"/>
    <x v="2796"/>
    <n v="76"/>
    <s v="7/29/2003"/>
    <s v="Harpperen"/>
  </r>
  <r>
    <n v="15622"/>
    <s v="Native Son"/>
    <x v="2741"/>
    <n v="3.99"/>
    <s v="006083756X"/>
    <s v="9780060837563"/>
    <s v="eng"/>
    <s v="504"/>
    <x v="2797"/>
    <n v="2987"/>
    <s v="8/2/2005"/>
    <s v="Harper Perennial Modern Classics"/>
  </r>
  <r>
    <n v="15624"/>
    <s v="Later Works: Black Boy (American Hunger) / The Outsider"/>
    <x v="2742"/>
    <n v="4.34"/>
    <s v="0940450674"/>
    <s v="9780940450677"/>
    <s v="eng"/>
    <s v="887"/>
    <x v="1231"/>
    <n v="7"/>
    <s v="10/1/1991"/>
    <s v="Library of America"/>
  </r>
  <r>
    <n v="15638"/>
    <s v="Cyrano de Bergerac"/>
    <x v="2743"/>
    <n v="4.0599999999999996"/>
    <s v="0451528921"/>
    <s v="9780451528926"/>
    <s v="eng"/>
    <s v="240"/>
    <x v="2798"/>
    <n v="1119"/>
    <s v="8/5/2003"/>
    <s v="Signet Classics"/>
  </r>
  <r>
    <n v="15640"/>
    <s v="Cyrano de Bergerac"/>
    <x v="2744"/>
    <n v="4.0599999999999996"/>
    <s v="1854591177"/>
    <s v="9781854591173"/>
    <s v="eng"/>
    <s v="192"/>
    <x v="287"/>
    <n v="11"/>
    <s v="9/1/2003"/>
    <s v="Nick Hern Books"/>
  </r>
  <r>
    <n v="15647"/>
    <s v="The Inferno of Dante: A New Verse Translation (Bilingual Edition)"/>
    <x v="2745"/>
    <n v="4"/>
    <s v="0374525315"/>
    <s v="9780374525316"/>
    <s v="mul"/>
    <s v="464"/>
    <x v="2799"/>
    <n v="94"/>
    <s v="9/1/1997"/>
    <s v="Farrar  Straus and Giroux"/>
  </r>
  <r>
    <n v="15650"/>
    <s v="Batman: Inferno"/>
    <x v="2746"/>
    <n v="3.63"/>
    <s v="0345479459"/>
    <s v="9780345479457"/>
    <s v="eng"/>
    <s v="339"/>
    <x v="852"/>
    <n v="24"/>
    <s v="10/31/2006"/>
    <s v="Del Rey"/>
  </r>
  <r>
    <n v="15651"/>
    <s v="Inferno (La Divina Commedia #1)"/>
    <x v="2747"/>
    <n v="4"/>
    <s v="0195087445"/>
    <s v="9780195087444"/>
    <s v="eng"/>
    <s v="672"/>
    <x v="2725"/>
    <n v="50"/>
    <s v="3/6/1997"/>
    <s v="Oxford University Press  USA"/>
  </r>
  <r>
    <n v="15652"/>
    <s v="Dante's Inferno"/>
    <x v="2748"/>
    <n v="4"/>
    <s v="0253209307"/>
    <s v="9780253209306"/>
    <s v="eng"/>
    <s v="432"/>
    <x v="338"/>
    <n v="6"/>
    <s v="6/22/1995"/>
    <s v="Indiana University Press"/>
  </r>
  <r>
    <n v="15654"/>
    <s v="The Stranger Beside Me: Ted Bundy: The Shocking Inside Story"/>
    <x v="2749"/>
    <n v="4.1399999999999997"/>
    <s v="0451203267"/>
    <s v="9780451203267"/>
    <s v="eng"/>
    <s v="548"/>
    <x v="2800"/>
    <n v="2779"/>
    <s v="6/1/2001"/>
    <s v="Signet"/>
  </r>
  <r>
    <n v="15655"/>
    <s v="The Kindness of Strangers"/>
    <x v="2750"/>
    <n v="4.0199999999999996"/>
    <s v="0060564784"/>
    <s v="9780060564780"/>
    <s v="en-US"/>
    <s v="400"/>
    <x v="2801"/>
    <n v="1418"/>
    <s v="1/2/2007"/>
    <s v="William Morrow Paperbacks"/>
  </r>
  <r>
    <n v="15667"/>
    <s v="Stranger in the Forest: On Foot Across Borneo"/>
    <x v="2751"/>
    <n v="4.0999999999999996"/>
    <s v="0375724958"/>
    <s v="9780375724954"/>
    <s v="eng"/>
    <s v="288"/>
    <x v="2802"/>
    <n v="110"/>
    <s v="11/14/2000"/>
    <s v="Vintage"/>
  </r>
  <r>
    <n v="15669"/>
    <s v="Strangers In Paradise  Pocket Book 5"/>
    <x v="2752"/>
    <n v="4.38"/>
    <s v="1892597381"/>
    <s v="9781892597380"/>
    <s v="eng"/>
    <s v="392"/>
    <x v="2517"/>
    <n v="24"/>
    <s v="12/14/2005"/>
    <s v="Abstract Studio"/>
  </r>
  <r>
    <n v="15672"/>
    <s v="The Strangers in the House"/>
    <x v="2753"/>
    <n v="3.75"/>
    <s v="1590171942"/>
    <s v="9781590171943"/>
    <s v="eng"/>
    <s v="194"/>
    <x v="2803"/>
    <n v="66"/>
    <s v="10/24/2006"/>
    <s v="NYRB Classics"/>
  </r>
  <r>
    <n v="15673"/>
    <s v="Wayside School Gets A Little Stranger (Wayside School  #3)"/>
    <x v="2754"/>
    <n v="4.1900000000000004"/>
    <s v="0747569118"/>
    <s v="9780747569114"/>
    <s v="eng"/>
    <s v="176"/>
    <x v="2804"/>
    <n v="416"/>
    <s v="4/1/2004"/>
    <s v="Bloomsbury U.S.A. Children's Books"/>
  </r>
  <r>
    <n v="15676"/>
    <s v="Strangers"/>
    <x v="2675"/>
    <n v="4"/>
    <s v="0425181111"/>
    <s v="9780425181119"/>
    <s v="eng"/>
    <s v="704"/>
    <x v="2805"/>
    <n v="590"/>
    <s v="10/1/2002"/>
    <s v="Berkley"/>
  </r>
  <r>
    <n v="15677"/>
    <s v="Strangers on a Train"/>
    <x v="2755"/>
    <n v="3.78"/>
    <s v="0393321983"/>
    <s v="9780393321982"/>
    <s v="eng"/>
    <s v="256"/>
    <x v="2806"/>
    <n v="1208"/>
    <s v="8/28/2001"/>
    <s v="W. W. Norton &amp; Company"/>
  </r>
  <r>
    <n v="15678"/>
    <s v="Come a Stranger (Tillerman Cycle  #5)"/>
    <x v="2127"/>
    <n v="3.89"/>
    <s v="068980444X"/>
    <s v="9780689804441"/>
    <s v="eng"/>
    <s v="256"/>
    <x v="2807"/>
    <n v="79"/>
    <s v="11/1/1995"/>
    <s v="Simon Pulse"/>
  </r>
  <r>
    <n v="15680"/>
    <s v="Exile and the Kingdom"/>
    <x v="2756"/>
    <n v="3.89"/>
    <s v="0307278581"/>
    <s v="9780307278586"/>
    <s v="eng"/>
    <s v="166"/>
    <x v="2808"/>
    <n v="56"/>
    <s v="2/13/2007"/>
    <s v="Vintage"/>
  </r>
  <r>
    <n v="15682"/>
    <s v="A Happy Death"/>
    <x v="2757"/>
    <n v="3.82"/>
    <s v="0141186585"/>
    <s v="9780141186580"/>
    <s v="eng"/>
    <s v="144"/>
    <x v="2809"/>
    <n v="257"/>
    <s v="2/28/2002"/>
    <s v="Penguin Classics"/>
  </r>
  <r>
    <n v="15683"/>
    <s v="Lyrical and Critical Essays"/>
    <x v="2758"/>
    <n v="4.2699999999999996"/>
    <s v="0394708520"/>
    <s v="9780394708522"/>
    <s v="eng"/>
    <s v="365"/>
    <x v="531"/>
    <n v="52"/>
    <s v="9/12/1970"/>
    <s v="Vintage"/>
  </r>
  <r>
    <n v="15688"/>
    <s v="L'Étranger"/>
    <x v="2759"/>
    <n v="3.98"/>
    <s v="2070360024"/>
    <s v="9782070360024"/>
    <s v="fre"/>
    <s v="184"/>
    <x v="2810"/>
    <n v="765"/>
    <s v="3/2/2000"/>
    <s v="Gallimard"/>
  </r>
  <r>
    <n v="15690"/>
    <s v="Outsider"/>
    <x v="2759"/>
    <n v="3.98"/>
    <s v="081912141X"/>
    <s v="9780819121417"/>
    <s v="eng"/>
    <s v="110"/>
    <x v="190"/>
    <n v="2"/>
    <s v="1/1/1983"/>
    <s v="University Press of America"/>
  </r>
  <r>
    <n v="15691"/>
    <s v="Caligula and Three Other Plays"/>
    <x v="2759"/>
    <n v="4.04"/>
    <s v="039440520X"/>
    <s v="9780394405209"/>
    <s v="fre"/>
    <s v="0"/>
    <x v="80"/>
    <n v="3"/>
    <s v="5/1/1966"/>
    <s v="Knopf"/>
  </r>
  <r>
    <n v="15692"/>
    <s v="The Possessed"/>
    <x v="2146"/>
    <n v="3.83"/>
    <s v="039470245X"/>
    <s v="9780394702452"/>
    <s v="eng"/>
    <s v="190"/>
    <x v="1517"/>
    <n v="22"/>
    <s v="3/12/1964"/>
    <s v="Vintage"/>
  </r>
  <r>
    <n v="15698"/>
    <s v="Caligula"/>
    <x v="2760"/>
    <n v="4.08"/>
    <s v="2070386708"/>
    <s v="9782070386703"/>
    <s v="fre"/>
    <s v="224"/>
    <x v="2811"/>
    <n v="210"/>
    <s v="9/1/1993"/>
    <s v="Gallimard"/>
  </r>
  <r>
    <n v="15701"/>
    <s v="Introducing Camus"/>
    <x v="2761"/>
    <n v="3.8"/>
    <s v="1840460644"/>
    <s v="9781840460643"/>
    <s v="en-US"/>
    <s v="176"/>
    <x v="1252"/>
    <n v="12"/>
    <s v="1/3/1998"/>
    <s v="Totem Books"/>
  </r>
  <r>
    <n v="15704"/>
    <s v="Notebooks  1935-1951"/>
    <x v="2762"/>
    <n v="4.28"/>
    <s v="1569246661"/>
    <s v="9781569246665"/>
    <s v="eng"/>
    <s v="496"/>
    <x v="421"/>
    <n v="12"/>
    <s v="9/1/1998"/>
    <s v="Marlowe &amp; Company"/>
  </r>
  <r>
    <n v="15705"/>
    <s v="Existential Meditation"/>
    <x v="2763"/>
    <n v="4.91"/>
    <s v="1411665309"/>
    <s v="9781411665309"/>
    <s v="eng"/>
    <s v="100"/>
    <x v="249"/>
    <n v="3"/>
    <s v="12/22/2005"/>
    <s v="Lulu.com"/>
  </r>
  <r>
    <n v="15708"/>
    <s v="The Plague"/>
    <x v="2764"/>
    <n v="3.98"/>
    <s v="0141185139"/>
    <s v="9780141185132"/>
    <s v="eng"/>
    <s v="238"/>
    <x v="951"/>
    <n v="80"/>
    <s v="12/5/2002"/>
    <s v="Penguin"/>
  </r>
  <r>
    <n v="15714"/>
    <s v="Le mythe de Sisyphe"/>
    <x v="2759"/>
    <n v="4.1500000000000004"/>
    <s v="2070322882"/>
    <s v="9782070322886"/>
    <s v="fre"/>
    <s v="187"/>
    <x v="2812"/>
    <n v="49"/>
    <s v="2/21/1985"/>
    <s v="Gallimard"/>
  </r>
  <r>
    <n v="15719"/>
    <s v="Marvel 1602"/>
    <x v="2765"/>
    <n v="3.94"/>
    <s v="0785123113"/>
    <s v="9780785123118"/>
    <s v="eng"/>
    <s v="248"/>
    <x v="2813"/>
    <n v="1354"/>
    <s v="8/2/2006"/>
    <s v="Marvel"/>
  </r>
  <r>
    <n v="15725"/>
    <s v="Galapagos: A Natural History"/>
    <x v="2766"/>
    <n v="3.88"/>
    <s v="1895176409"/>
    <s v="9781895176407"/>
    <s v="eng"/>
    <s v="336"/>
    <x v="106"/>
    <n v="10"/>
    <s v="6/30/1994"/>
    <s v="University of Calgary Press"/>
  </r>
  <r>
    <n v="15731"/>
    <s v="Ecuador &amp; the Galapagos Islands"/>
    <x v="2767"/>
    <n v="3.89"/>
    <s v="174104295X"/>
    <s v="9781741042955"/>
    <s v="en-GB"/>
    <s v="440"/>
    <x v="108"/>
    <n v="8"/>
    <s v="8/1/2006"/>
    <s v="Lonely Planet"/>
  </r>
  <r>
    <n v="15734"/>
    <s v="Galápagos"/>
    <x v="992"/>
    <n v="3.88"/>
    <s v="2246371929"/>
    <s v="9782246371922"/>
    <s v="fre"/>
    <s v="282"/>
    <x v="218"/>
    <n v="1"/>
    <s v="6/1/1994"/>
    <s v="Grasset"/>
  </r>
  <r>
    <n v="15735"/>
    <s v="Breakfast of Champions"/>
    <x v="2768"/>
    <n v="4"/>
    <s v="0573605734"/>
    <s v="9780573605734"/>
    <s v="eng"/>
    <s v="106"/>
    <x v="80"/>
    <n v="0"/>
    <s v="4/7/2017"/>
    <s v="Samuel French  Inc."/>
  </r>
  <r>
    <n v="15740"/>
    <s v="Seabiscuit: The Saga of a Great Champion"/>
    <x v="2769"/>
    <n v="4.47"/>
    <s v="1594160007"/>
    <s v="9781594160004"/>
    <s v="eng"/>
    <s v="64"/>
    <x v="41"/>
    <n v="0"/>
    <s v="8/1/2004"/>
    <s v="Westholme Publishing"/>
  </r>
  <r>
    <n v="15746"/>
    <s v="One Door Away from Heaven"/>
    <x v="2675"/>
    <n v="3.97"/>
    <s v="0553582755"/>
    <s v="9780553582758"/>
    <s v="eng"/>
    <s v="681"/>
    <x v="2814"/>
    <n v="555"/>
    <s v="10/29/2002"/>
    <s v="Bantam"/>
  </r>
  <r>
    <n v="15763"/>
    <s v="Dark Rivers of the Heart / Sole Survivor / Intensity"/>
    <x v="2675"/>
    <n v="4.41"/>
    <s v="0970998716"/>
    <s v="9780970998712"/>
    <s v="eng"/>
    <s v="700"/>
    <x v="2181"/>
    <n v="10"/>
    <s v="10/25/2001"/>
    <s v="Bright Sky Press"/>
  </r>
  <r>
    <n v="15764"/>
    <s v="The Amateur Marriage"/>
    <x v="166"/>
    <n v="3.62"/>
    <s v="0345472454"/>
    <s v="9780345472458"/>
    <s v="eng"/>
    <s v="342"/>
    <x v="2815"/>
    <n v="1112"/>
    <s v="1/31/2006"/>
    <s v="Ballantine Books"/>
  </r>
  <r>
    <n v="15766"/>
    <s v="El matrimonio amateur"/>
    <x v="2770"/>
    <n v="3.62"/>
    <s v="8466307605"/>
    <s v="9788466307604"/>
    <s v="spa"/>
    <s v="459"/>
    <x v="434"/>
    <n v="1"/>
    <s v="11/1/2006"/>
    <s v="Punto de Lectura"/>
  </r>
  <r>
    <n v="15773"/>
    <s v="Angel Christmas"/>
    <x v="2771"/>
    <n v="3.49"/>
    <s v="0451406281"/>
    <s v="9780451406286"/>
    <s v="eng"/>
    <s v="384"/>
    <x v="1465"/>
    <n v="5"/>
    <s v="11/1/1995"/>
    <s v="Topaz"/>
  </r>
  <r>
    <n v="15779"/>
    <s v="Sideways Stories from Wayside School (Wayside School #1)"/>
    <x v="2772"/>
    <n v="4.1500000000000004"/>
    <s v="0747571775"/>
    <s v="9780747571773"/>
    <s v="eng"/>
    <s v="144"/>
    <x v="2816"/>
    <n v="1835"/>
    <s v="1/19/2004"/>
    <s v="Bloomsbury Childrens Books"/>
  </r>
  <r>
    <n v="15781"/>
    <s v="Sideways"/>
    <x v="2773"/>
    <n v="3.69"/>
    <s v="0312342519"/>
    <s v="9780312342517"/>
    <s v="eng"/>
    <s v="368"/>
    <x v="2097"/>
    <n v="522"/>
    <s v="10/1/2004"/>
    <s v="St. Martin's Griffin"/>
  </r>
  <r>
    <n v="15782"/>
    <s v="Sideways Arithmetic from Wayside School (Wayside School #2.5)"/>
    <x v="2754"/>
    <n v="3.88"/>
    <s v="0747569126"/>
    <s v="9780747569121"/>
    <s v="eng"/>
    <s v="96"/>
    <x v="2817"/>
    <n v="74"/>
    <s v="5/1/2004"/>
    <s v="Bloomsbury U.S.A. Children's Books"/>
  </r>
  <r>
    <n v="15783"/>
    <s v="The Sideways Guide to Wine and Life"/>
    <x v="2774"/>
    <n v="4.38"/>
    <s v="1557046867"/>
    <s v="9781557046864"/>
    <s v="eng"/>
    <s v="64"/>
    <x v="325"/>
    <n v="0"/>
    <s v="5/25/2005"/>
    <s v="Newmarket Press"/>
  </r>
  <r>
    <n v="15785"/>
    <s v="More Sideways Arithmetic from Wayside School (Wayside School #2.6)"/>
    <x v="2754"/>
    <n v="3.92"/>
    <s v="0747569134"/>
    <s v="9780747569138"/>
    <s v="eng"/>
    <s v="112"/>
    <x v="619"/>
    <n v="28"/>
    <s v="9/1/1994"/>
    <s v="Bloomsbury U.S.A. Children's Books"/>
  </r>
  <r>
    <n v="15786"/>
    <s v="Sideways: The Shooting Script"/>
    <x v="2774"/>
    <n v="4.21"/>
    <s v="1557046557"/>
    <s v="9781557046550"/>
    <s v="eng"/>
    <s v="192"/>
    <x v="1287"/>
    <n v="3"/>
    <s v="12/8/2004"/>
    <s v="Newmarket Press"/>
  </r>
  <r>
    <n v="15788"/>
    <s v="White Man's Grave"/>
    <x v="2775"/>
    <n v="3.94"/>
    <s v="031213214X"/>
    <s v="9780312132149"/>
    <s v="eng"/>
    <s v="400"/>
    <x v="207"/>
    <n v="48"/>
    <s v="3/15/1995"/>
    <s v="Picador USA"/>
  </r>
  <r>
    <n v="15796"/>
    <s v="Charms for the Easy Life"/>
    <x v="1021"/>
    <n v="4.0199999999999996"/>
    <s v="0060760257"/>
    <s v="9780060760250"/>
    <s v="eng"/>
    <s v="272"/>
    <x v="2818"/>
    <n v="744"/>
    <s v="7/1/2005"/>
    <s v="Harper Perennial"/>
  </r>
  <r>
    <n v="15806"/>
    <s v="The Lovely Bones"/>
    <x v="140"/>
    <n v="3.81"/>
    <s v="0316168815"/>
    <s v="9780316168816"/>
    <s v="en-US"/>
    <s v="328"/>
    <x v="2819"/>
    <n v="735"/>
    <s v="4/20/2004"/>
    <s v="Back Bay Books"/>
  </r>
  <r>
    <n v="15812"/>
    <s v="Hour Game (Sean King &amp; Michelle Maxwell  #2)"/>
    <x v="2652"/>
    <n v="3.97"/>
    <s v="140500522X"/>
    <s v="9781405005227"/>
    <s v="eng"/>
    <s v="437"/>
    <x v="98"/>
    <n v="2"/>
    <s v="1/21/2005"/>
    <s v="MacMillan"/>
  </r>
  <r>
    <n v="15817"/>
    <s v="House of Sand and Fog"/>
    <x v="2776"/>
    <n v="3.85"/>
    <s v="0788759892"/>
    <s v="9780788759895"/>
    <s v="eng"/>
    <s v="15"/>
    <x v="647"/>
    <n v="19"/>
    <s v="1/1/1999"/>
    <s v="Recorded Books"/>
  </r>
  <r>
    <n v="15819"/>
    <s v="While I Was Gone"/>
    <x v="1031"/>
    <n v="3.69"/>
    <s v="0345420748"/>
    <s v="9780345420749"/>
    <s v="eng"/>
    <s v="352"/>
    <x v="2820"/>
    <n v="28"/>
    <s v="11/26/2002"/>
    <s v="Ballantine Books"/>
  </r>
  <r>
    <n v="15820"/>
    <s v="My War Gone by  I Miss It So"/>
    <x v="876"/>
    <n v="4.29"/>
    <s v="0552771333"/>
    <s v="9780552771337"/>
    <s v="en-GB"/>
    <s v="336"/>
    <x v="563"/>
    <n v="2"/>
    <s v="11/7/2000"/>
    <s v="Bantam Press"/>
  </r>
  <r>
    <n v="15824"/>
    <s v="Will You Miss Me When I'm Gone? The Carter Family and Their Legacy in American Music"/>
    <x v="2777"/>
    <n v="4.28"/>
    <s v="074324382X"/>
    <s v="9780743243827"/>
    <s v="eng"/>
    <s v="432"/>
    <x v="2821"/>
    <n v="99"/>
    <s v="2/23/2004"/>
    <s v="Simon  Schuster"/>
  </r>
  <r>
    <n v="15826"/>
    <s v="Bird Songs: Of North America"/>
    <x v="2778"/>
    <n v="4.4800000000000004"/>
    <s v="1932855416"/>
    <s v="9781932855418"/>
    <s v="eng"/>
    <s v="368"/>
    <x v="490"/>
    <n v="30"/>
    <s v="9/28/2006"/>
    <s v="Chronicle Books"/>
  </r>
  <r>
    <n v="15827"/>
    <s v="National Geographic Field Guide to the Birds of North America"/>
    <x v="2779"/>
    <n v="4.38"/>
    <s v="0792253140"/>
    <s v="9780792253143"/>
    <s v="eng"/>
    <s v="503"/>
    <x v="2822"/>
    <n v="27"/>
    <s v="11/23/2006"/>
    <s v="National Geographic Society"/>
  </r>
  <r>
    <n v="15836"/>
    <s v="Fugitive Pieces"/>
    <x v="2780"/>
    <n v="3.93"/>
    <s v="0679776591"/>
    <s v="9780679776598"/>
    <s v="eng"/>
    <s v="304"/>
    <x v="2823"/>
    <n v="947"/>
    <s v="5/26/1998"/>
    <s v="Vintage"/>
  </r>
  <r>
    <n v="15846"/>
    <s v="Theories of Relativity"/>
    <x v="2781"/>
    <n v="3.91"/>
    <s v="0805077901"/>
    <s v="9780805077902"/>
    <s v="eng"/>
    <s v="240"/>
    <x v="2824"/>
    <n v="75"/>
    <s v="9/1/2005"/>
    <s v="Henry Holt and Co. (BYR)"/>
  </r>
  <r>
    <n v="15852"/>
    <s v="Relativity: The Special and the General Theory"/>
    <x v="2782"/>
    <n v="4.18"/>
    <s v="0143039822"/>
    <s v="9780143039822"/>
    <s v="eng"/>
    <s v="130"/>
    <x v="2825"/>
    <n v="344"/>
    <s v="7/25/2006"/>
    <s v="Penguin Classics"/>
  </r>
  <r>
    <n v="15855"/>
    <s v="Relativity: The Special and the General Theory: The Masterpiece Science Edition"/>
    <x v="2783"/>
    <n v="4.18"/>
    <s v="0131862618"/>
    <s v="9780131862616"/>
    <s v="en-US"/>
    <s v="288"/>
    <x v="78"/>
    <n v="2"/>
    <s v="4/1/2005"/>
    <s v="Pi Press"/>
  </r>
  <r>
    <n v="15858"/>
    <s v="Mirror Mirror"/>
    <x v="2784"/>
    <n v="3.28"/>
    <s v="0060988657"/>
    <s v="9780060988654"/>
    <s v="eng"/>
    <s v="280"/>
    <x v="2826"/>
    <n v="1512"/>
    <s v="10/1/2004"/>
    <s v="Regan Books"/>
  </r>
  <r>
    <n v="15859"/>
    <s v="Unnatural Exposure (Kay Scarpetta  #8)"/>
    <x v="1271"/>
    <n v="4.0599999999999996"/>
    <s v="0425163407"/>
    <s v="9780425163405"/>
    <s v="eng"/>
    <s v="367"/>
    <x v="2827"/>
    <n v="33"/>
    <s v="7/1/1998"/>
    <s v="Berkley"/>
  </r>
  <r>
    <n v="15862"/>
    <s v="Estado De Miedo"/>
    <x v="1460"/>
    <n v="3.7"/>
    <s v="9685959757"/>
    <s v="9789685959759"/>
    <s v="spa"/>
    <s v="685"/>
    <x v="365"/>
    <n v="0"/>
    <s v="6/30/2005"/>
    <s v="Plaza &amp; Janés Mexico"/>
  </r>
  <r>
    <n v="15867"/>
    <s v="Mugglenet.Com's What Will Happen in Harry Potter 7: Who Lives  Who Dies  Who Falls in Love and How Will the Adventure Finally End?"/>
    <x v="2785"/>
    <n v="4.2300000000000004"/>
    <s v="1569755833"/>
    <s v="9781569755839"/>
    <s v="en-GB"/>
    <s v="216"/>
    <x v="2828"/>
    <n v="112"/>
    <s v="10/19/2006"/>
    <s v="Ulysses Press"/>
  </r>
  <r>
    <n v="15872"/>
    <s v="Harry Potter y el misterio del príncipe (Harry Potter  #6)"/>
    <x v="2786"/>
    <n v="4.57"/>
    <s v="8478889930"/>
    <s v="9788478889938"/>
    <s v="spa"/>
    <s v="602"/>
    <x v="2829"/>
    <n v="386"/>
    <s v="2/28/2006"/>
    <s v="Salamandra"/>
  </r>
  <r>
    <n v="15876"/>
    <s v="Harry Potter y la Orden del Fénix (Harry Potter  #5)"/>
    <x v="1"/>
    <n v="4.49"/>
    <s v="8478888845"/>
    <s v="9788478888849"/>
    <s v="spa"/>
    <s v="893"/>
    <x v="2830"/>
    <n v="458"/>
    <s v="2/21/2004"/>
    <s v="Emece Editores"/>
  </r>
  <r>
    <n v="15877"/>
    <s v="Ultimate Unofficial Guide to the Mysteries of Harry Potter: Analysis of Books 1-4"/>
    <x v="2787"/>
    <n v="4.05"/>
    <s v="0972393617"/>
    <s v="9780972393614"/>
    <s v="en-US"/>
    <s v="412"/>
    <x v="2831"/>
    <n v="37"/>
    <s v="1/1/2003"/>
    <s v="Wizarding World Press"/>
  </r>
  <r>
    <n v="15880"/>
    <s v="Harrius Potter et Philosophi Lapis"/>
    <x v="2788"/>
    <n v="4.47"/>
    <s v="1582348251"/>
    <s v="9781582348254"/>
    <s v="lat"/>
    <s v="249"/>
    <x v="2832"/>
    <n v="24"/>
    <s v="7/7/2003"/>
    <s v="Bloomsbury"/>
  </r>
  <r>
    <n v="15881"/>
    <s v="Harry Potter and the Chamber of Secrets (Harry Potter  #2)"/>
    <x v="0"/>
    <n v="4.42"/>
    <s v="0439064864"/>
    <s v="9780439064866"/>
    <s v="eng"/>
    <s v="341"/>
    <x v="2833"/>
    <n v="34692"/>
    <s v="6/2/1999"/>
    <s v="Arthur A. Levine Books / Scholastic Inc."/>
  </r>
  <r>
    <n v="15882"/>
    <s v="Harrius Potter et Camera Secretorum"/>
    <x v="2788"/>
    <n v="4.42"/>
    <s v="159990067X"/>
    <s v="9781599900674"/>
    <s v="lat"/>
    <s v="277"/>
    <x v="305"/>
    <n v="4"/>
    <s v="12/26/2006"/>
    <s v="Bloomsbury USA Children's Books"/>
  </r>
  <r>
    <n v="15887"/>
    <s v="La historia de la familia Roccamatio de Helsinki"/>
    <x v="2789"/>
    <n v="3.48"/>
    <s v="8423338665"/>
    <s v="9788423338665"/>
    <s v="spa"/>
    <s v="91"/>
    <x v="356"/>
    <n v="2"/>
    <s v="1/1/2007"/>
    <s v="Destino Ediciones"/>
  </r>
  <r>
    <n v="15888"/>
    <s v="An Instance of the Fingerpost"/>
    <x v="2790"/>
    <n v="3.94"/>
    <s v="1573227951"/>
    <s v="9781573227957"/>
    <s v="eng"/>
    <s v="691"/>
    <x v="2834"/>
    <n v="1081"/>
    <s v="4/1/2000"/>
    <s v="Riverhead Books"/>
  </r>
  <r>
    <n v="15890"/>
    <s v="An Instance of the Fingerpost"/>
    <x v="2790"/>
    <n v="3.94"/>
    <s v="1573220825"/>
    <s v="9781573220828"/>
    <s v="eng"/>
    <s v="691"/>
    <x v="522"/>
    <n v="24"/>
    <s v="3/16/1998"/>
    <s v="Riverhead Books"/>
  </r>
  <r>
    <n v="15900"/>
    <s v="Tears of the Giraffe (No. 1 Ladies' Detective Agency  #2)"/>
    <x v="1344"/>
    <n v="3.96"/>
    <s v="0613647904"/>
    <s v="9780613647908"/>
    <s v="eng"/>
    <s v="256"/>
    <x v="359"/>
    <n v="9"/>
    <s v="9/3/2002"/>
    <s v="Turtleback"/>
  </r>
  <r>
    <n v="15901"/>
    <s v="Friends  Lovers  Chocolate (Isabel Dalhousie  #2)"/>
    <x v="1344"/>
    <n v="3.62"/>
    <s v="0375422994"/>
    <s v="9780375422997"/>
    <s v="eng"/>
    <s v="261"/>
    <x v="2835"/>
    <n v="747"/>
    <s v="9/20/2005"/>
    <s v="Pantheon Books"/>
  </r>
  <r>
    <n v="15902"/>
    <s v="The Right Attitude to Rain (Isabel Dalhousie  #3)"/>
    <x v="1344"/>
    <n v="3.75"/>
    <s v="0375423001"/>
    <s v="9780375423000"/>
    <s v="eng"/>
    <s v="276"/>
    <x v="2836"/>
    <n v="560"/>
    <s v="9/19/2006"/>
    <s v="Pantheon Books"/>
  </r>
  <r>
    <n v="15904"/>
    <s v="The Sunday Philosophy Club (Isabel Dalhousie  #1)"/>
    <x v="1344"/>
    <n v="3.36"/>
    <s v="1400077095"/>
    <s v="9781400077090"/>
    <s v="eng"/>
    <s v="272"/>
    <x v="2837"/>
    <n v="1764"/>
    <s v="7/12/2005"/>
    <s v="Anchor"/>
  </r>
  <r>
    <n v="15905"/>
    <s v="The Finer Points of Sausage Dogs (Portuguese Irregular Verbs  #2)"/>
    <x v="1344"/>
    <n v="3.69"/>
    <s v="1400095085"/>
    <s v="9781400095087"/>
    <s v="eng"/>
    <s v="128"/>
    <x v="2838"/>
    <n v="479"/>
    <s v="12/28/2004"/>
    <s v="Anchor"/>
  </r>
  <r>
    <n v="15910"/>
    <s v="Geisha: The Life  the Voices  the Art"/>
    <x v="2791"/>
    <n v="3.9"/>
    <s v="037570180X"/>
    <s v="9780375701801"/>
    <s v="eng"/>
    <s v="128"/>
    <x v="2374"/>
    <n v="12"/>
    <s v="10/27/1998"/>
    <s v="Knopf"/>
  </r>
  <r>
    <n v="15923"/>
    <s v="True Believers (Gregor Demarkian  #17)"/>
    <x v="2792"/>
    <n v="3.88"/>
    <s v="0312982860"/>
    <s v="9780312982867"/>
    <s v="eng"/>
    <s v="432"/>
    <x v="591"/>
    <n v="14"/>
    <s v="4/15/2002"/>
    <s v="Minotaur Books"/>
  </r>
  <r>
    <n v="15924"/>
    <s v="At First Sight (Jeremy Marsh &amp; Lexie Darnell  #2)"/>
    <x v="714"/>
    <n v="3.82"/>
    <s v="0446698466"/>
    <s v="9780446698467"/>
    <s v="eng"/>
    <s v="204"/>
    <x v="2839"/>
    <n v="3083"/>
    <s v="9/5/2006"/>
    <s v="Grand Central Publishing"/>
  </r>
  <r>
    <n v="15925"/>
    <s v="The Guardian"/>
    <x v="714"/>
    <n v="4.1500000000000004"/>
    <s v="0446696110"/>
    <s v="9780446696111"/>
    <s v="eng"/>
    <s v="400"/>
    <x v="2840"/>
    <n v="4193"/>
    <s v="4/1/2005"/>
    <s v="Grand Central Publishing"/>
  </r>
  <r>
    <n v="15930"/>
    <s v="Wokini: A Lakota Journey to Happiness and Self-Understanding"/>
    <x v="2793"/>
    <n v="3.57"/>
    <s v="1561706604"/>
    <s v="9781561706600"/>
    <s v="eng"/>
    <s v="175"/>
    <x v="302"/>
    <n v="21"/>
    <s v="6/1/2003"/>
    <s v="Hay House"/>
  </r>
  <r>
    <n v="15931"/>
    <s v="The Notebook (The Notebook  #1)"/>
    <x v="714"/>
    <n v="4.09"/>
    <s v="0553816713"/>
    <s v="9780553816716"/>
    <s v="eng"/>
    <s v="214"/>
    <x v="2841"/>
    <n v="15272"/>
    <s v="7/5/2004"/>
    <s v="Bantam"/>
  </r>
  <r>
    <n v="15937"/>
    <s v="À tout jamais"/>
    <x v="714"/>
    <n v="4.17"/>
    <s v="2266111108"/>
    <s v="9782266111102"/>
    <s v="fre"/>
    <s v="214"/>
    <x v="1005"/>
    <n v="22"/>
    <s v="11/21/2002"/>
    <s v="Pocket"/>
  </r>
  <r>
    <n v="15948"/>
    <s v="Weg der Träume"/>
    <x v="2794"/>
    <n v="4.03"/>
    <s v="3453861906"/>
    <s v="9783453861909"/>
    <s v="ger"/>
    <s v="352"/>
    <x v="325"/>
    <n v="2"/>
    <s v="4/1/2003"/>
    <s v="Heyne"/>
  </r>
  <r>
    <n v="15952"/>
    <s v="Noches de tormenta"/>
    <x v="2795"/>
    <n v="3.84"/>
    <s v="8496544141"/>
    <s v="9788496544147"/>
    <s v="spa"/>
    <s v="190"/>
    <x v="41"/>
    <n v="5"/>
    <s v="6/1/2006"/>
    <s v="Roca Editorial"/>
  </r>
  <r>
    <n v="15956"/>
    <s v="True Believer"/>
    <x v="714"/>
    <n v="3.8"/>
    <s v="0446532436"/>
    <s v="9780446532433"/>
    <s v="en-US"/>
    <s v="322"/>
    <x v="2842"/>
    <n v="77"/>
    <s v="7/1/2009"/>
    <s v="Warner Books"/>
  </r>
  <r>
    <n v="15957"/>
    <s v="The Patron Saint of Liars"/>
    <x v="758"/>
    <n v="3.8"/>
    <s v="1841150509"/>
    <s v="9781841150505"/>
    <s v="eng"/>
    <s v="352"/>
    <x v="2843"/>
    <n v="2493"/>
    <s v="4/1/2003"/>
    <s v="HarperCollins Publishers"/>
  </r>
  <r>
    <n v="15962"/>
    <s v="Because It Is Bitter  and Because It Is My Heart"/>
    <x v="1042"/>
    <n v="3.89"/>
    <s v="0452265819"/>
    <s v="9780452265813"/>
    <s v="eng"/>
    <s v="416"/>
    <x v="2844"/>
    <n v="133"/>
    <s v="3/30/1991"/>
    <s v="Plume"/>
  </r>
  <r>
    <n v="15966"/>
    <s v="The Female of the Species: Tales of Mystery and Suspense"/>
    <x v="1042"/>
    <n v="3.62"/>
    <s v="0156030276"/>
    <s v="9780156030274"/>
    <s v="eng"/>
    <s v="275"/>
    <x v="2845"/>
    <n v="109"/>
    <s v="1/15/2007"/>
    <s v="Mariner Books"/>
  </r>
  <r>
    <n v="15967"/>
    <s v="The Falls"/>
    <x v="1042"/>
    <n v="3.58"/>
    <s v="0060722290"/>
    <s v="9780060722296"/>
    <s v="eng"/>
    <s v="512"/>
    <x v="2846"/>
    <n v="748"/>
    <s v="8/2/2005"/>
    <s v="Harper Perennial"/>
  </r>
  <r>
    <n v="15971"/>
    <s v="The Assignation: Stories"/>
    <x v="1042"/>
    <n v="3.8"/>
    <s v="0880014407"/>
    <s v="9780880014403"/>
    <s v="eng"/>
    <s v="208"/>
    <x v="2527"/>
    <n v="23"/>
    <s v="8/1/1996"/>
    <s v="PerfectBound"/>
  </r>
  <r>
    <n v="15972"/>
    <s v="The Gravedigger's Daughter"/>
    <x v="1042"/>
    <n v="3.55"/>
    <s v="0061236829"/>
    <s v="9780061236822"/>
    <s v="eng"/>
    <s v="582"/>
    <x v="2847"/>
    <n v="860"/>
    <s v="5/29/2007"/>
    <s v="Ecco"/>
  </r>
  <r>
    <n v="15973"/>
    <s v="Middle Age: A Romance"/>
    <x v="1042"/>
    <n v="3.58"/>
    <s v="0060934905"/>
    <s v="9780060934903"/>
    <s v="eng"/>
    <s v="480"/>
    <x v="2848"/>
    <n v="199"/>
    <s v="10/1/2002"/>
    <s v="Ecco"/>
  </r>
  <r>
    <n v="15974"/>
    <s v="Black Water"/>
    <x v="1042"/>
    <n v="3.54"/>
    <s v="0452269865"/>
    <s v="9780452269866"/>
    <s v="eng"/>
    <s v="160"/>
    <x v="2849"/>
    <n v="484"/>
    <s v="5/1/1993"/>
    <s v="Plume"/>
  </r>
  <r>
    <n v="15975"/>
    <s v="Blonde"/>
    <x v="2796"/>
    <n v="3.99"/>
    <s v="2253152854"/>
    <s v="9782253152859"/>
    <s v="fre"/>
    <s v="1110"/>
    <x v="2850"/>
    <n v="522"/>
    <s v="4/30/2002"/>
    <s v="Le Livre de Poche"/>
  </r>
  <r>
    <n v="15977"/>
    <s v="The Museum of Dr. Moses: Tales of Mystery and Suspense"/>
    <x v="1042"/>
    <n v="3.4"/>
    <s v="0151015317"/>
    <s v="9780151015313"/>
    <s v="en-US"/>
    <s v="229"/>
    <x v="119"/>
    <n v="122"/>
    <s v="8/6/2007"/>
    <s v="Houghton Mifflin Harcourt"/>
  </r>
  <r>
    <n v="15981"/>
    <s v="A Garden of Earthly Delights (Wonderland Quartet  #1)"/>
    <x v="2123"/>
    <n v="3.84"/>
    <s v="0812968344"/>
    <s v="9780812968347"/>
    <s v="eng"/>
    <s v="406"/>
    <x v="2851"/>
    <n v="138"/>
    <s v="4/22/2003"/>
    <s v="Modern Library"/>
  </r>
  <r>
    <n v="15997"/>
    <s v="Paradise Lost"/>
    <x v="2797"/>
    <n v="3.82"/>
    <s v="0140424393"/>
    <s v="9780140424393"/>
    <s v="eng"/>
    <s v="453"/>
    <x v="2852"/>
    <n v="2598"/>
    <s v="2/27/2003"/>
    <s v="Penguin Classics"/>
  </r>
  <r>
    <n v="16004"/>
    <s v="Paradise Lost"/>
    <x v="2798"/>
    <n v="3.82"/>
    <s v="019280619X"/>
    <s v="9780192806192"/>
    <s v="eng"/>
    <s v="374"/>
    <x v="1567"/>
    <n v="29"/>
    <s v="9/15/2005"/>
    <s v="Oxford University Press"/>
  </r>
  <r>
    <n v="16005"/>
    <s v="Paradise Lost"/>
    <x v="2799"/>
    <n v="3.82"/>
    <s v="0393924289"/>
    <s v="9780393924282"/>
    <s v="eng"/>
    <s v="590"/>
    <x v="2853"/>
    <n v="120"/>
    <s v="12/15/2004"/>
    <s v="W. W. Norton &amp; Company"/>
  </r>
  <r>
    <n v="16006"/>
    <s v="Paradise (Second Opportunities  #1)"/>
    <x v="2800"/>
    <n v="4.3099999999999996"/>
    <s v="0743474163"/>
    <s v="9780743474160"/>
    <s v="eng"/>
    <s v="709"/>
    <x v="2854"/>
    <n v="1132"/>
    <s v="7/1/2003"/>
    <s v="Pocket Books"/>
  </r>
  <r>
    <n v="16007"/>
    <s v="Last Train to Paradise: Henry Flagler and the Spectacular Rise and Fall of the Railroad that Crossed an Ocean"/>
    <x v="2801"/>
    <n v="4.03"/>
    <s v="1400049474"/>
    <s v="9781400049479"/>
    <s v="eng"/>
    <s v="288"/>
    <x v="2322"/>
    <n v="282"/>
    <s v="8/5/2003"/>
    <s v="Broadway Books"/>
  </r>
  <r>
    <n v="16014"/>
    <s v="Milton's Paradise Lost"/>
    <x v="2802"/>
    <n v="3.82"/>
    <s v="1841932515"/>
    <s v="9781841932514"/>
    <s v="eng"/>
    <s v="384"/>
    <x v="806"/>
    <n v="10"/>
    <s v="8/14/2008"/>
    <s v="Booksales"/>
  </r>
  <r>
    <n v="16021"/>
    <s v="The Trouble with the Pears: An Intimate Portrait of Erzsebet Bathory"/>
    <x v="2803"/>
    <n v="2.5499999999999998"/>
    <s v="1425910394"/>
    <s v="9781425910396"/>
    <s v="eng"/>
    <s v="272"/>
    <x v="612"/>
    <n v="7"/>
    <s v="2/14/2006"/>
    <s v="Authorhouse"/>
  </r>
  <r>
    <n v="16033"/>
    <s v="Mary Queen of Scotland and The Isles"/>
    <x v="1833"/>
    <n v="4.05"/>
    <s v="0312155859"/>
    <s v="9780312155858"/>
    <s v="eng"/>
    <s v="870"/>
    <x v="2855"/>
    <n v="507"/>
    <s v="4/15/1997"/>
    <s v="St. Martin's Griffin"/>
  </r>
  <r>
    <n v="16035"/>
    <s v="When the Elephants Dance"/>
    <x v="2804"/>
    <n v="4.03"/>
    <s v="0142002887"/>
    <s v="9780142002889"/>
    <s v="en-US"/>
    <s v="368"/>
    <x v="2856"/>
    <n v="382"/>
    <s v="6/24/2003"/>
    <s v="Penguin Books"/>
  </r>
  <r>
    <n v="16047"/>
    <s v="A Thread of Grace"/>
    <x v="1167"/>
    <n v="4.0199999999999996"/>
    <s v="0449004139"/>
    <s v="9780449004135"/>
    <s v="eng"/>
    <s v="442"/>
    <x v="2857"/>
    <n v="1332"/>
    <s v="12/6/2005"/>
    <s v="Ballantine Books"/>
  </r>
  <r>
    <n v="16051"/>
    <s v="The Piano Shop on the Left Bank: Discovering a Forgotten Passion in a Paris Atelier"/>
    <x v="2805"/>
    <n v="3.95"/>
    <s v="0375758623"/>
    <s v="9780375758621"/>
    <s v="eng"/>
    <s v="281"/>
    <x v="2858"/>
    <n v="521"/>
    <s v="3/12/2002"/>
    <s v="Random House Trade"/>
  </r>
  <r>
    <n v="16059"/>
    <s v="The Dive From Clausen's Pier"/>
    <x v="2806"/>
    <n v="3.42"/>
    <s v="0375727132"/>
    <s v="9780375727139"/>
    <s v="eng"/>
    <s v="432"/>
    <x v="2859"/>
    <n v="1747"/>
    <s v="4/8/2003"/>
    <s v="Vintage"/>
  </r>
  <r>
    <n v="16063"/>
    <s v="The Dive from Clausen's Pier"/>
    <x v="2806"/>
    <n v="3.42"/>
    <s v="0749933631"/>
    <s v="9780749933630"/>
    <s v="eng"/>
    <s v="368"/>
    <x v="938"/>
    <n v="8"/>
    <s v="3/27/2003"/>
    <s v="Piatkus"/>
  </r>
  <r>
    <n v="16074"/>
    <s v="A Dubious Codicil"/>
    <x v="2807"/>
    <n v="3.25"/>
    <s v="0701130644"/>
    <s v="9780701130640"/>
    <s v="eng"/>
    <s v="224"/>
    <x v="513"/>
    <n v="0"/>
    <s v="3/15/1991"/>
    <s v="Random House UK Distribution"/>
  </r>
  <r>
    <n v="16076"/>
    <s v="The Awakening and Selected Stories"/>
    <x v="2808"/>
    <n v="3.92"/>
    <s v="0743487672"/>
    <s v="9780743487672"/>
    <s v="eng"/>
    <s v="296"/>
    <x v="2860"/>
    <n v="194"/>
    <s v="7/1/2004"/>
    <s v="Simon  Schuster"/>
  </r>
  <r>
    <n v="16077"/>
    <s v="Complete Novels and Stories"/>
    <x v="2809"/>
    <n v="4.28"/>
    <s v="1931082219"/>
    <s v="9781931082211"/>
    <s v="eng"/>
    <s v="1075"/>
    <x v="1021"/>
    <n v="24"/>
    <s v="9/30/2002"/>
    <s v="Library of America"/>
  </r>
  <r>
    <n v="16085"/>
    <s v="Beowulf &amp; Grendel: The Truth Behind England's Oldest Legend"/>
    <x v="2810"/>
    <n v="3.57"/>
    <s v="1842931539"/>
    <s v="9781842931530"/>
    <s v="en-US"/>
    <s v="246"/>
    <x v="1650"/>
    <n v="11"/>
    <s v="10/10/2005"/>
    <s v="Watkins Publishing"/>
  </r>
  <r>
    <n v="16091"/>
    <s v="Grendel: Devil by the Deed"/>
    <x v="2811"/>
    <n v="4.08"/>
    <s v="159307736X"/>
    <s v="9781593077365"/>
    <s v="eng"/>
    <s v="48"/>
    <x v="1305"/>
    <n v="29"/>
    <s v="3/27/2007"/>
    <s v="Dark Horse Comics"/>
  </r>
  <r>
    <n v="16093"/>
    <s v="Fuselfieber"/>
    <x v="2812"/>
    <n v="3.79"/>
    <s v="3453198255"/>
    <s v="9783453198258"/>
    <s v="ger"/>
    <s v="320"/>
    <x v="356"/>
    <n v="0"/>
    <s v="4/1/2002"/>
    <s v="Diana TB"/>
  </r>
  <r>
    <n v="16102"/>
    <s v="Mi vida en rose"/>
    <x v="1667"/>
    <n v="3.99"/>
    <s v="8497934903"/>
    <s v="9788497934909"/>
    <s v="spa"/>
    <s v="240"/>
    <x v="149"/>
    <n v="2"/>
    <s v="11/15/2004"/>
    <s v="Debolsillo"/>
  </r>
  <r>
    <n v="16111"/>
    <s v="A Dance to the Music of Time: 4th Movement (A Dance to the Music of Time  #10-12)"/>
    <x v="2813"/>
    <n v="4.22"/>
    <s v="0226677184"/>
    <s v="9780226677187"/>
    <s v="eng"/>
    <s v="793"/>
    <x v="2861"/>
    <n v="77"/>
    <s v="5/31/1995"/>
    <s v="University of Chicago Press"/>
  </r>
  <r>
    <n v="16112"/>
    <s v="Anthony Powell: A Life"/>
    <x v="2814"/>
    <n v="3.72"/>
    <s v="1585677108"/>
    <s v="9781585677108"/>
    <s v="eng"/>
    <s v="352"/>
    <x v="321"/>
    <n v="8"/>
    <s v="12/27/2005"/>
    <s v="Harry N. Abrams"/>
  </r>
  <r>
    <n v="16113"/>
    <s v="A Dance to the Music of Time: 1st Movement (A Dance to the Music of Time  #1-3)"/>
    <x v="2813"/>
    <n v="3.95"/>
    <s v="0226677141"/>
    <s v="9780226677149"/>
    <s v="eng"/>
    <s v="718"/>
    <x v="2862"/>
    <n v="271"/>
    <s v="5/31/1995"/>
    <s v="University of Chicago Press"/>
  </r>
  <r>
    <n v="16114"/>
    <s v="A Dance to the Music of Time: 3rd Movement (A Dance to the Music of Time  #7-9)"/>
    <x v="2813"/>
    <n v="4.26"/>
    <s v="0226677176"/>
    <s v="9780226677170"/>
    <s v="eng"/>
    <s v="715"/>
    <x v="2863"/>
    <n v="83"/>
    <s v="5/31/1995"/>
    <s v="University of Chicago Press"/>
  </r>
  <r>
    <n v="16115"/>
    <s v="A Dance to the Music of Time: 2nd Movement (A Dance to the Music of Time  #4-6)"/>
    <x v="2813"/>
    <n v="4.29"/>
    <s v="0226677168"/>
    <s v="9780226677163"/>
    <s v="eng"/>
    <s v="722"/>
    <x v="2735"/>
    <n v="87"/>
    <s v="6/15/1995"/>
    <s v="University of Chicago Press"/>
  </r>
  <r>
    <n v="16121"/>
    <s v="Titan: The Life of John D. Rockefeller  Sr."/>
    <x v="2815"/>
    <n v="4.2"/>
    <s v="1400077303"/>
    <s v="9781400077304"/>
    <s v="eng"/>
    <s v="832"/>
    <x v="2864"/>
    <n v="812"/>
    <s v="3/30/2004"/>
    <s v="Vintage"/>
  </r>
  <r>
    <n v="16130"/>
    <s v="Alexander Hamilton"/>
    <x v="2815"/>
    <n v="4.2300000000000004"/>
    <s v="0143034758"/>
    <s v="9780143034759"/>
    <s v="eng"/>
    <s v="818"/>
    <x v="2865"/>
    <n v="6149"/>
    <s v="3/29/2005"/>
    <s v="Penguin Books"/>
  </r>
  <r>
    <n v="16131"/>
    <s v="The House of Morgan: An American Banking Dynasty and the Rise of Modern Finance"/>
    <x v="2815"/>
    <n v="4.07"/>
    <s v="0802138292"/>
    <s v="9780802138293"/>
    <s v="eng"/>
    <s v="812"/>
    <x v="2866"/>
    <n v="281"/>
    <s v="9/20/2001"/>
    <s v="Grove Press"/>
  </r>
  <r>
    <n v="16141"/>
    <s v="Ego and Hubris: The Michael Malice Story"/>
    <x v="2816"/>
    <n v="3.67"/>
    <s v="0345479394"/>
    <s v="9780345479396"/>
    <s v="eng"/>
    <s v="160"/>
    <x v="2867"/>
    <n v="57"/>
    <s v="4/11/2006"/>
    <s v="Ballantine Books"/>
  </r>
  <r>
    <n v="16148"/>
    <s v="Empire of the Senseless"/>
    <x v="2817"/>
    <n v="3.49"/>
    <s v="0802131794"/>
    <s v="9780802131799"/>
    <s v="eng"/>
    <s v="240"/>
    <x v="2868"/>
    <n v="78"/>
    <s v="1/13/1994"/>
    <s v="Grove Press"/>
  </r>
  <r>
    <n v="16151"/>
    <s v="Great Expectations"/>
    <x v="2817"/>
    <n v="3.59"/>
    <s v="0802131557"/>
    <s v="9780802131553"/>
    <s v="eng"/>
    <s v="128"/>
    <x v="430"/>
    <n v="38"/>
    <s v="1/18/1994"/>
    <s v="Grove Press"/>
  </r>
  <r>
    <n v="16172"/>
    <s v="Desert Queen: The Extraordinary Life of Gertrude Bell: Adventurer  Adviser to Kings  Ally of Lawrence of Arabia"/>
    <x v="2818"/>
    <n v="3.92"/>
    <s v="1400096197"/>
    <s v="9781400096190"/>
    <s v="eng"/>
    <s v="464"/>
    <x v="2869"/>
    <n v="499"/>
    <s v="7/12/2005"/>
    <s v="Anchor"/>
  </r>
  <r>
    <n v="16175"/>
    <s v="Queen of the Scene"/>
    <x v="2819"/>
    <n v="4.0599999999999996"/>
    <s v="0060778563"/>
    <s v="9780060778569"/>
    <s v="en-US"/>
    <s v="32"/>
    <x v="1322"/>
    <n v="18"/>
    <s v="9/26/2006"/>
    <s v="HarperCollins"/>
  </r>
  <r>
    <n v="16176"/>
    <s v="The Red Queen: Sex and the Evolution of Human Nature"/>
    <x v="905"/>
    <n v="4.04"/>
    <s v="0060556579"/>
    <s v="9780060556570"/>
    <s v="eng"/>
    <s v="405"/>
    <x v="2870"/>
    <n v="506"/>
    <s v="4/29/2003"/>
    <s v="Harper Perennial (HarperCollins)"/>
  </r>
  <r>
    <n v="16177"/>
    <s v="The Sweet Potato Queens' Big-Ass Cookbook (and Financial Planner)"/>
    <x v="2820"/>
    <n v="4.0199999999999996"/>
    <s v="060980877X"/>
    <s v="9780609808771"/>
    <s v="en-US"/>
    <s v="288"/>
    <x v="2596"/>
    <n v="142"/>
    <s v="1/7/2003"/>
    <s v="Three Rivers Press (CA)"/>
  </r>
  <r>
    <n v="16178"/>
    <s v="Dairy Queen (Dairy Queen  #1)"/>
    <x v="2821"/>
    <n v="3.74"/>
    <s v="0618683070"/>
    <s v="9780618683079"/>
    <s v="eng"/>
    <s v="275"/>
    <x v="2871"/>
    <n v="2241"/>
    <s v="5/22/2006"/>
    <s v="Houghton Mifflin"/>
  </r>
  <r>
    <n v="16179"/>
    <s v="Sex with the Queen: 900 Years of Vile Kings  Virile Lovers  and Passionate Politics"/>
    <x v="2822"/>
    <n v="3.91"/>
    <s v="0060846739"/>
    <s v="9780060846732"/>
    <s v="en-US"/>
    <s v="336"/>
    <x v="2872"/>
    <n v="315"/>
    <s v="4/11/2006"/>
    <s v="William Morrow"/>
  </r>
  <r>
    <n v="16180"/>
    <s v="The Boleyn Inheritance (The Plantagenet and Tudor Novels  #10)"/>
    <x v="2823"/>
    <n v="3.87"/>
    <s v="0743272501"/>
    <s v="9780743272506"/>
    <s v="eng"/>
    <s v="518"/>
    <x v="2873"/>
    <n v="3394"/>
    <s v="12/5/2006"/>
    <s v="Atria Books"/>
  </r>
  <r>
    <n v="16181"/>
    <s v="The Constant Princess (The Plantagenet and Tudor Novels  #6)"/>
    <x v="2823"/>
    <n v="3.9"/>
    <s v="0743272498"/>
    <s v="9780743272490"/>
    <s v="eng"/>
    <s v="390"/>
    <x v="2874"/>
    <n v="3915"/>
    <s v="9/6/2006"/>
    <s v="Washington Square Press"/>
  </r>
  <r>
    <n v="16182"/>
    <s v="The Favored Child (The Wideacre Trilogy  #2)"/>
    <x v="2823"/>
    <n v="3.62"/>
    <s v="0743249305"/>
    <s v="9780743249300"/>
    <s v="eng"/>
    <s v="624"/>
    <x v="2875"/>
    <n v="451"/>
    <s v="7/2/2003"/>
    <s v="Washington Square Press"/>
  </r>
  <r>
    <n v="16183"/>
    <s v="The Virgin's Lover (The Plantagenet and Tudor Novels  #13)"/>
    <x v="2823"/>
    <n v="3.71"/>
    <s v="0743269268"/>
    <s v="9780743269261"/>
    <s v="eng"/>
    <s v="441"/>
    <x v="2876"/>
    <n v="1967"/>
    <s v="9/7/2005"/>
    <s v="Washington Square Press"/>
  </r>
  <r>
    <n v="16184"/>
    <s v="Virgin Earth  (Tradescant  #2)"/>
    <x v="2823"/>
    <n v="3.62"/>
    <s v="0743272536"/>
    <s v="9780743272537"/>
    <s v="en-US"/>
    <s v="661"/>
    <x v="2877"/>
    <n v="272"/>
    <s v="4/5/2006"/>
    <s v="Washington Square Press"/>
  </r>
  <r>
    <n v="16185"/>
    <s v="The Wise Woman"/>
    <x v="2823"/>
    <n v="3.32"/>
    <s v="0006514642"/>
    <s v="9780006514640"/>
    <s v="eng"/>
    <s v="640"/>
    <x v="2878"/>
    <n v="529"/>
    <s v="2/1/2002"/>
    <s v="HarperCollins Publishers"/>
  </r>
  <r>
    <n v="16186"/>
    <s v="Meridon (The Wideacre Trilogy  #3)"/>
    <x v="2823"/>
    <n v="3.68"/>
    <s v="0743249313"/>
    <s v="9780743249317"/>
    <s v="eng"/>
    <s v="569"/>
    <x v="2879"/>
    <n v="380"/>
    <s v="7/2/2003"/>
    <s v="Washington Square Press"/>
  </r>
  <r>
    <n v="16187"/>
    <s v="The Little House"/>
    <x v="2823"/>
    <n v="3.68"/>
    <s v="0006496431"/>
    <s v="9780006496434"/>
    <s v="eng"/>
    <s v="368"/>
    <x v="488"/>
    <n v="237"/>
    <s v="2/1/1998"/>
    <s v="HarperCollins Publishers"/>
  </r>
  <r>
    <n v="16188"/>
    <s v="Wideacre  (The Wideacre Trilogy  #1)"/>
    <x v="2823"/>
    <n v="3.3"/>
    <s v="0743249291"/>
    <s v="9780743249294"/>
    <s v="eng"/>
    <s v="656"/>
    <x v="2880"/>
    <n v="1547"/>
    <s v="7/2/2003"/>
    <s v="Washington Square Press"/>
  </r>
  <r>
    <n v="16191"/>
    <s v="Un café lejos de aquí"/>
    <x v="2824"/>
    <n v="3.84"/>
    <s v="8496454339"/>
    <s v="9788496454330"/>
    <s v="spa"/>
    <s v="283"/>
    <x v="325"/>
    <n v="0"/>
    <s v="7/1/2006"/>
    <s v="Tropismos"/>
  </r>
  <r>
    <n v="16192"/>
    <s v="You Can't Be Neutral on a Moving Train: A Personal History of Our Times"/>
    <x v="604"/>
    <n v="4.3"/>
    <s v="0807071277"/>
    <s v="9780807071274"/>
    <s v="eng"/>
    <s v="214"/>
    <x v="379"/>
    <n v="141"/>
    <s v="9/5/2002"/>
    <s v="Beacon Press"/>
  </r>
  <r>
    <n v="16193"/>
    <s v="Declarations of Independence: Cross-Examining American Ideology"/>
    <x v="604"/>
    <n v="4.26"/>
    <s v="0060921080"/>
    <s v="9780060921088"/>
    <s v="eng"/>
    <s v="341"/>
    <x v="888"/>
    <n v="25"/>
    <s v="10/23/1991"/>
    <s v="Harper Perennial"/>
  </r>
  <r>
    <n v="16199"/>
    <s v="Citas Celestiales"/>
    <x v="2825"/>
    <n v="3.16"/>
    <s v="8489367159"/>
    <s v="9788489367159"/>
    <s v="spa"/>
    <s v="190"/>
    <x v="205"/>
    <n v="0"/>
    <s v="11/1/2006"/>
    <s v="Umbriel"/>
  </r>
  <r>
    <n v="16200"/>
    <s v="Ella Minnow Pea: A Novel in Letters"/>
    <x v="2826"/>
    <n v="3.85"/>
    <s v="0385722435"/>
    <s v="9780385722438"/>
    <s v="eng"/>
    <s v="208"/>
    <x v="2881"/>
    <n v="4356"/>
    <s v="9/17/2002"/>
    <s v="Anchor"/>
  </r>
  <r>
    <n v="16205"/>
    <s v="Daisy Miller and Other Stories"/>
    <x v="2827"/>
    <n v="3.52"/>
    <s v="0192835432"/>
    <s v="9780192835437"/>
    <s v="eng"/>
    <s v="352"/>
    <x v="2882"/>
    <n v="40"/>
    <s v="11/19/1998"/>
    <s v="Oxford University Press"/>
  </r>
  <r>
    <n v="16208"/>
    <s v="The Turn of the Screw/Daisy Miller"/>
    <x v="2828"/>
    <n v="3.61"/>
    <s v="0440391547"/>
    <s v="9780440391548"/>
    <s v="eng"/>
    <s v="192"/>
    <x v="1156"/>
    <n v="55"/>
    <s v="8/1/1954"/>
    <s v="Laurel"/>
  </r>
  <r>
    <n v="16213"/>
    <s v="The Hot Zone: The Terrifying True Story of the Origins of the Ebola Virus"/>
    <x v="2829"/>
    <n v="4.12"/>
    <s v="0385495226"/>
    <s v="9780385495226"/>
    <s v="eng"/>
    <s v="352"/>
    <x v="2883"/>
    <n v="4334"/>
    <s v="6/15/1999"/>
    <s v="Anchor Books"/>
  </r>
  <r>
    <n v="16214"/>
    <s v="The Hot Zone: The Chilling True Story of an Ebola Outbreak"/>
    <x v="2830"/>
    <n v="4.12"/>
    <s v="0552143030"/>
    <s v="9780552143035"/>
    <s v="eng"/>
    <s v="384"/>
    <x v="1252"/>
    <n v="26"/>
    <s v="8/1/1995"/>
    <s v="Corgi"/>
  </r>
  <r>
    <n v="16228"/>
    <s v="Gardening with a Wild Heart: Restoring California's Native Landscapes at Home"/>
    <x v="2831"/>
    <n v="4.29"/>
    <s v="0520251741"/>
    <s v="9780520251748"/>
    <s v="eng"/>
    <s v="267"/>
    <x v="412"/>
    <n v="2"/>
    <s v="3/19/2007"/>
    <s v="University of California Press"/>
  </r>
  <r>
    <n v="16229"/>
    <s v="Teacher's Pet (Wild at Heart  #7)"/>
    <x v="2832"/>
    <n v="4.05"/>
    <s v="1584850558"/>
    <s v="9781584850557"/>
    <s v="en-US"/>
    <s v="128"/>
    <x v="837"/>
    <n v="5"/>
    <s v="12/31/2001"/>
    <s v="American Girl Publishing Inc"/>
  </r>
  <r>
    <n v="16230"/>
    <s v="Homeless (Wild at Heart  #2)"/>
    <x v="2833"/>
    <n v="4.0599999999999996"/>
    <s v="1584850450"/>
    <s v="9781584850458"/>
    <s v="eng"/>
    <s v="126"/>
    <x v="2884"/>
    <n v="32"/>
    <s v="6/29/2000"/>
    <s v="American Girl Publishing Inc"/>
  </r>
  <r>
    <n v="16234"/>
    <s v="Hear the Wind Blow"/>
    <x v="2834"/>
    <n v="4.07"/>
    <s v="0618181903"/>
    <s v="9780618181902"/>
    <s v="eng"/>
    <s v="224"/>
    <x v="2885"/>
    <n v="45"/>
    <s v="5/19/2003"/>
    <s v="Clarion Books"/>
  </r>
  <r>
    <n v="16243"/>
    <s v="Case Histories (Jackson Brodie #1)"/>
    <x v="2835"/>
    <n v="3.83"/>
    <s v="0316010707"/>
    <s v="9780316010702"/>
    <s v="eng"/>
    <s v="389"/>
    <x v="2886"/>
    <n v="5246"/>
    <s v="10/17/2005"/>
    <s v="Back Bay Books"/>
  </r>
  <r>
    <n v="16245"/>
    <s v="Three Case Histories"/>
    <x v="2836"/>
    <n v="3.9"/>
    <s v="0684829452"/>
    <s v="9780684829456"/>
    <s v="eng"/>
    <s v="282"/>
    <x v="2887"/>
    <n v="21"/>
    <s v="11/1/1996"/>
    <s v="Touchstone"/>
  </r>
  <r>
    <n v="16267"/>
    <s v="Michael Tolliver Lives (Tales of the City  #7)"/>
    <x v="2837"/>
    <n v="3.93"/>
    <s v="0060761350"/>
    <s v="9780060761356"/>
    <s v="en-US"/>
    <s v="277"/>
    <x v="831"/>
    <n v="82"/>
    <s v="6/12/2007"/>
    <s v="Harper"/>
  </r>
  <r>
    <n v="16268"/>
    <s v="Back to Barbary Lane: The Tales of the City Omnibus (Tales of the City  #4-6)"/>
    <x v="2837"/>
    <n v="4.4400000000000004"/>
    <s v="0060166495"/>
    <s v="9780060166496"/>
    <s v="eng"/>
    <s v="720"/>
    <x v="758"/>
    <n v="11"/>
    <s v="11/26/1991"/>
    <s v="Harper"/>
  </r>
  <r>
    <n v="16271"/>
    <s v="The Intuitionist"/>
    <x v="2838"/>
    <n v="3.68"/>
    <s v="0385493002"/>
    <s v="9780385493000"/>
    <s v="eng"/>
    <s v="255"/>
    <x v="2888"/>
    <n v="903"/>
    <s v="1/4/1999"/>
    <s v="Anchor Books"/>
  </r>
  <r>
    <n v="16276"/>
    <s v="John Henry Days"/>
    <x v="2838"/>
    <n v="3.65"/>
    <s v="0385498209"/>
    <s v="9780385498203"/>
    <s v="eng"/>
    <s v="400"/>
    <x v="2889"/>
    <n v="186"/>
    <s v="5/14/2002"/>
    <s v="Anchor"/>
  </r>
  <r>
    <n v="16280"/>
    <s v="Why Are All The Black Kids Sitting Together in the Cafeteria?: A Psychologist Explains the Development of Racial Identity"/>
    <x v="2839"/>
    <n v="4.21"/>
    <s v="0465083617"/>
    <s v="9780465083619"/>
    <s v="en-US"/>
    <s v="320"/>
    <x v="2890"/>
    <n v="703"/>
    <s v="1/17/2003"/>
    <s v="Basic Books"/>
  </r>
  <r>
    <n v="16285"/>
    <s v="The Custard Kid (Black Cats)"/>
    <x v="2840"/>
    <n v="4.4000000000000004"/>
    <s v="0713659890"/>
    <s v="9780713659894"/>
    <s v="eng"/>
    <s v="62"/>
    <x v="149"/>
    <n v="0"/>
    <s v="10/31/2001"/>
    <s v="A &amp; C Black (Childrens books)"/>
  </r>
  <r>
    <n v="16286"/>
    <s v="The Magus"/>
    <x v="2841"/>
    <n v="4.05"/>
    <s v="0316296198"/>
    <s v="9780316296199"/>
    <s v="eng"/>
    <s v="656"/>
    <x v="2891"/>
    <n v="1915"/>
    <s v="1/4/2001"/>
    <s v="Back Bay Books"/>
  </r>
  <r>
    <n v="16291"/>
    <s v="The Magus of Freemasonry: The Mysterious Life of Elias Ashmole—Scientist  Alchemist  and Founder of the Royal Society"/>
    <x v="2842"/>
    <n v="4.0999999999999996"/>
    <s v="1594771227"/>
    <s v="9781594771224"/>
    <s v="eng"/>
    <s v="303"/>
    <x v="316"/>
    <n v="5"/>
    <s v="6/27/2006"/>
    <s v="Inner Traditions"/>
  </r>
  <r>
    <n v="16292"/>
    <s v="The Myth of the Magus (Canto Original)"/>
    <x v="2843"/>
    <n v="3.73"/>
    <s v="0521437776"/>
    <s v="9780521437776"/>
    <s v="eng"/>
    <s v="320"/>
    <x v="218"/>
    <n v="2"/>
    <s v="4/15/1993"/>
    <s v="Cambridge University Press"/>
  </r>
  <r>
    <n v="16297"/>
    <s v="Cards on the Table (Hercule Poirot  #15)"/>
    <x v="2844"/>
    <n v="3.92"/>
    <s v="0425205959"/>
    <s v="9780425205952"/>
    <s v="eng"/>
    <s v="324"/>
    <x v="2892"/>
    <n v="1046"/>
    <s v="7/5/2005"/>
    <s v="Berkley"/>
  </r>
  <r>
    <n v="16298"/>
    <s v="A Murder Is Announced (Miss Marple  #5)"/>
    <x v="2844"/>
    <n v="3.98"/>
    <s v="1579126294"/>
    <s v="9781579126292"/>
    <s v="eng"/>
    <s v="288"/>
    <x v="2893"/>
    <n v="1220"/>
    <s v="9/30/2006"/>
    <s v="Black Dog &amp; Leventhal Publishers"/>
  </r>
  <r>
    <n v="16299"/>
    <s v="And Then There Were None"/>
    <x v="2844"/>
    <n v="4.26"/>
    <s v="0312330871"/>
    <s v="9780312330873"/>
    <s v="eng"/>
    <s v="264"/>
    <x v="2894"/>
    <n v="18785"/>
    <s v="5/3/2004"/>
    <s v="St. Martin's Press"/>
  </r>
  <r>
    <n v="16300"/>
    <s v="Sleeping Murder (Miss Marple  #13)"/>
    <x v="2844"/>
    <n v="3.95"/>
    <s v="0002317850"/>
    <s v="9780002317856"/>
    <s v="eng"/>
    <s v="242"/>
    <x v="2895"/>
    <n v="884"/>
    <s v="8/4/2003"/>
    <s v="Dodd Mead; 1st edition (September 1976)"/>
  </r>
  <r>
    <n v="16301"/>
    <s v="Agatha Christie: An Autobiography"/>
    <x v="2845"/>
    <n v="4.2699999999999996"/>
    <s v="0006353282"/>
    <s v="9780006353287"/>
    <s v="eng"/>
    <s v="560"/>
    <x v="1721"/>
    <n v="310"/>
    <s v="1/2/2001"/>
    <s v="HarperCollins"/>
  </r>
  <r>
    <n v="16304"/>
    <s v="Murder on the Orient Express (Hercule Poirot  #10)"/>
    <x v="2844"/>
    <n v="4.17"/>
    <s v="0425200450"/>
    <s v="9780425200452"/>
    <s v="eng"/>
    <s v="322"/>
    <x v="2896"/>
    <n v="5711"/>
    <s v="8/31/2004"/>
    <s v="Berkley"/>
  </r>
  <r>
    <n v="16305"/>
    <s v="Evil Under the Sun (Hercule Poirot  #24)"/>
    <x v="2844"/>
    <n v="3.97"/>
    <s v="1579126286"/>
    <s v="9781579126285"/>
    <s v="eng"/>
    <s v="220"/>
    <x v="2419"/>
    <n v="975"/>
    <s v="9/1/2006"/>
    <s v="Black Dog &amp; Leventhal Publishers"/>
  </r>
  <r>
    <n v="16307"/>
    <s v="Hallowe'en Party (Hercule Poirot  #39)"/>
    <x v="2844"/>
    <n v="3.66"/>
    <s v="0007120680"/>
    <s v="9780007120680"/>
    <s v="eng"/>
    <s v="336"/>
    <x v="2897"/>
    <n v="1246"/>
    <s v="9/3/2001"/>
    <s v="Harper"/>
  </r>
  <r>
    <n v="16312"/>
    <s v="One  Two  Buckle My Shoe (Hercule Poirot  #23)"/>
    <x v="2846"/>
    <n v="3.76"/>
    <s v="1572703857"/>
    <s v="9781572703858"/>
    <s v="eng"/>
    <s v="0"/>
    <x v="2898"/>
    <n v="411"/>
    <s v="3/16/2004"/>
    <s v="HarperCollins Publishers"/>
  </r>
  <r>
    <n v="16313"/>
    <s v="A Caribbean Mystery"/>
    <x v="2847"/>
    <n v="3.8"/>
    <s v="1572705493"/>
    <s v="9781572705494"/>
    <s v="eng"/>
    <s v="0"/>
    <x v="1437"/>
    <n v="10"/>
    <s v="10/9/2006"/>
    <s v="Audiogo"/>
  </r>
  <r>
    <n v="16315"/>
    <s v="Crooked House"/>
    <x v="2844"/>
    <n v="4.04"/>
    <s v="031298166X"/>
    <s v="9780312981662"/>
    <s v="eng"/>
    <s v="276"/>
    <x v="2899"/>
    <n v="1429"/>
    <s v="8/19/2002"/>
    <s v="Minotaur Books"/>
  </r>
  <r>
    <n v="16319"/>
    <s v="The Body in the Library (Miss Marple  #3)"/>
    <x v="2844"/>
    <n v="3.85"/>
    <s v="157912626X"/>
    <s v="9781579126261"/>
    <s v="eng"/>
    <s v="191"/>
    <x v="2900"/>
    <n v="1675"/>
    <s v="9/1/2006"/>
    <s v="Black Dog &amp; Leventhal Publishers"/>
  </r>
  <r>
    <n v="16320"/>
    <s v="Witness for the Prosecution and Selected Plays"/>
    <x v="2844"/>
    <n v="4.05"/>
    <s v="000649045X"/>
    <s v="9780006490456"/>
    <s v="eng"/>
    <s v="352"/>
    <x v="2901"/>
    <n v="67"/>
    <s v="10/7/1995"/>
    <s v="HarperCollins Publishers Ltd"/>
  </r>
  <r>
    <n v="16322"/>
    <s v="The A.B.C. Murders (Hercule Poirot  #13)"/>
    <x v="2844"/>
    <n v="4.01"/>
    <s v="1579126243"/>
    <s v="9781579126247"/>
    <s v="eng"/>
    <s v="252"/>
    <x v="2902"/>
    <n v="2470"/>
    <s v="9/1/2006"/>
    <s v="Black Dog &amp; Leventhal Publishers"/>
  </r>
  <r>
    <n v="16325"/>
    <s v="Partners in Crime (Tommy and Tuppence #2)"/>
    <x v="2844"/>
    <n v="3.77"/>
    <s v="0007111509"/>
    <s v="9780007111503"/>
    <s v="eng"/>
    <s v="347"/>
    <x v="2903"/>
    <n v="520"/>
    <s v="1/1/2001"/>
    <s v="HarperCollins Publishers"/>
  </r>
  <r>
    <n v="16328"/>
    <s v="The Murder of Roger Ackroyd (Hercule Poirot  #4)"/>
    <x v="2844"/>
    <n v="4.24"/>
    <s v="1579126278"/>
    <s v="9781579126278"/>
    <s v="eng"/>
    <s v="288"/>
    <x v="2904"/>
    <n v="5659"/>
    <s v="9/1/2006"/>
    <s v="Black Dog &amp; Leventhal Publishers"/>
  </r>
  <r>
    <n v="16329"/>
    <s v="Dead Man's Folly (Hercule Poirot  #33)"/>
    <x v="2848"/>
    <n v="3.79"/>
    <s v="1572705477"/>
    <s v="9781572705470"/>
    <s v="eng"/>
    <s v="6"/>
    <x v="2905"/>
    <n v="393"/>
    <s v="9/8/2006"/>
    <s v="BBC Audiobooks"/>
  </r>
  <r>
    <n v="16330"/>
    <s v="Poirot's Early Cases: 18 Hercule Poirot Mysteries (Hercule Poirot  #41)"/>
    <x v="2849"/>
    <n v="3.92"/>
    <s v="1572704721"/>
    <s v="9781572704725"/>
    <s v="eng"/>
    <s v="8"/>
    <x v="2906"/>
    <n v="144"/>
    <s v="7/26/2005"/>
    <s v="AudioGO"/>
  </r>
  <r>
    <n v="16331"/>
    <s v="Murder at the Vicarage (Miss Marple  #1)"/>
    <x v="2844"/>
    <n v="4.05"/>
    <s v="1579126251"/>
    <s v="9781579126254"/>
    <s v="eng"/>
    <s v="288"/>
    <x v="2907"/>
    <n v="2237"/>
    <s v="9/1/2006"/>
    <s v="Black Dog &amp; Leventhal Publishers"/>
  </r>
  <r>
    <n v="16334"/>
    <s v="The Listerdale Mystery And Eleven Other Stories"/>
    <x v="2846"/>
    <n v="3.56"/>
    <s v="1572704977"/>
    <s v="9781572704978"/>
    <s v="eng"/>
    <s v="0"/>
    <x v="2908"/>
    <n v="89"/>
    <s v="1/11/2006"/>
    <s v="AudioGO"/>
  </r>
  <r>
    <n v="16335"/>
    <s v="The Mystery of the Blue Train (Hercule Poirot  #6)"/>
    <x v="2844"/>
    <n v="3.8"/>
    <s v="1579126952"/>
    <s v="9781579126957"/>
    <s v="eng"/>
    <s v="317"/>
    <x v="2909"/>
    <n v="1053"/>
    <s v="3/30/2007"/>
    <s v="Black Dog &amp; Leventhal Publishers"/>
  </r>
  <r>
    <n v="16336"/>
    <s v="The Unexpected Guest: A Play In Two Acts"/>
    <x v="2844"/>
    <n v="3.83"/>
    <s v="0573014671"/>
    <s v="9780573014673"/>
    <s v="eng"/>
    <s v="100"/>
    <x v="2910"/>
    <n v="167"/>
    <s v="11/12/2010"/>
    <s v="Samuel French Ltd"/>
  </r>
  <r>
    <n v="16340"/>
    <s v="After the Funeral"/>
    <x v="2844"/>
    <n v="3.87"/>
    <s v="0002310198"/>
    <s v="9780002310192"/>
    <s v="eng"/>
    <s v="251"/>
    <x v="1650"/>
    <n v="4"/>
    <s v="7/2/2001"/>
    <s v="HarperCollins"/>
  </r>
  <r>
    <n v="16342"/>
    <s v="Cat Among the Pigeons (Hercule Poirot  #34)"/>
    <x v="2844"/>
    <n v="3.83"/>
    <s v="0425205967"/>
    <s v="9780425205969"/>
    <s v="eng"/>
    <s v="352"/>
    <x v="2911"/>
    <n v="735"/>
    <s v="7/5/2005"/>
    <s v="Berkley"/>
  </r>
  <r>
    <n v="16343"/>
    <s v="The Mysterious Affair at Styles (Hercule Poirot  #1)"/>
    <x v="2844"/>
    <n v="3.99"/>
    <s v="0646418432"/>
    <s v="9780646418438"/>
    <s v="eng"/>
    <s v="121"/>
    <x v="2912"/>
    <n v="3885"/>
    <s v="10/21/2002"/>
    <s v="Deodand"/>
  </r>
  <r>
    <n v="16347"/>
    <s v="Absent in the Spring and Other Novels (Mary Westmacott Omnibus  #1--Absent in the Spring  Giant's Bread  The Rose and the Yew Tree)"/>
    <x v="2850"/>
    <n v="4.18"/>
    <s v="0312273223"/>
    <s v="9780312273224"/>
    <s v="eng"/>
    <s v="656"/>
    <x v="1048"/>
    <n v="11"/>
    <s v="9/22/2001"/>
    <s v="Minotaur Books"/>
  </r>
  <r>
    <n v="16349"/>
    <s v="Hercule Poirot's Christmas (Hercule Poirot  #20)"/>
    <x v="2844"/>
    <n v="3.94"/>
    <s v="0007120699"/>
    <s v="9780007120697"/>
    <s v="eng"/>
    <s v="335"/>
    <x v="2913"/>
    <n v="1497"/>
    <s v="9/1/2001"/>
    <s v="HarperCollins Publishers"/>
  </r>
  <r>
    <n v="16352"/>
    <s v="Black Coffee (Hercule Poirot  #45.5)"/>
    <x v="2851"/>
    <n v="3.5"/>
    <s v="0312970072"/>
    <s v="9780312970079"/>
    <s v="eng"/>
    <s v="304"/>
    <x v="690"/>
    <n v="622"/>
    <s v="9/15/1999"/>
    <s v="St. Martin's Paperbacks"/>
  </r>
  <r>
    <n v="16357"/>
    <s v="Hercule Poirot's Christmas: A BBC Radio 4 Full-Cast Dramatisation"/>
    <x v="2852"/>
    <n v="3.94"/>
    <s v="0563535113"/>
    <s v="9780563535119"/>
    <s v="eng"/>
    <s v="2"/>
    <x v="43"/>
    <n v="8"/>
    <s v="11/5/2001"/>
    <s v="BBC Audiobooks"/>
  </r>
  <r>
    <n v="16364"/>
    <s v="Murder on the Orient Express (Hercule Poirot  #10)"/>
    <x v="2844"/>
    <n v="4.17"/>
    <s v="1579126235"/>
    <s v="9781579126230"/>
    <s v="eng"/>
    <s v="266"/>
    <x v="2914"/>
    <n v="238"/>
    <s v="9/1/2006"/>
    <s v="Black Dog &amp; Leventhal Publishers"/>
  </r>
  <r>
    <n v="16369"/>
    <s v="Death on the Nile (Hercule Poirot  #17)"/>
    <x v="2844"/>
    <n v="4.0999999999999996"/>
    <s v="1579126898"/>
    <s v="9781579126896"/>
    <s v="eng"/>
    <s v="351"/>
    <x v="537"/>
    <n v="91"/>
    <s v="3/30/2007"/>
    <s v="Black Dog &amp; Leventhal Publishers"/>
  </r>
  <r>
    <n v="16371"/>
    <s v="Mrs. McGinty's Dead (Hercule Poirot  #30)"/>
    <x v="2844"/>
    <n v="3.83"/>
    <s v="0007121008"/>
    <s v="9780007121007"/>
    <s v="eng"/>
    <s v="328"/>
    <x v="861"/>
    <n v="74"/>
    <s v="7/1/2002"/>
    <s v="HarperCollins Publishers"/>
  </r>
  <r>
    <n v="16374"/>
    <s v="The Most of P.G. Wodehouse"/>
    <x v="2266"/>
    <n v="4.4800000000000004"/>
    <s v="0743203585"/>
    <s v="9780743203586"/>
    <s v="eng"/>
    <s v="701"/>
    <x v="2915"/>
    <n v="106"/>
    <s v="11/1/2000"/>
    <s v="Simon &amp; Schuster"/>
  </r>
  <r>
    <n v="16376"/>
    <s v="Full Moon (Blandings Castle  #7)"/>
    <x v="2266"/>
    <n v="4.17"/>
    <s v="1585678368"/>
    <s v="9781585678365"/>
    <s v="eng"/>
    <s v="272"/>
    <x v="2916"/>
    <n v="131"/>
    <s v="11/23/2006"/>
    <s v="Harry N. Abrams"/>
  </r>
  <r>
    <n v="16377"/>
    <s v="How Right You Are  Jeeves (Jeeves  #12)"/>
    <x v="2266"/>
    <n v="4.17"/>
    <s v="0743203593"/>
    <s v="9780743203593"/>
    <s v="eng"/>
    <s v="206"/>
    <x v="584"/>
    <n v="156"/>
    <s v="11/1/2000"/>
    <s v="Touchstone"/>
  </r>
  <r>
    <n v="16379"/>
    <s v="Life With Jeeves (Jeeves  #6  2  &amp; 4)"/>
    <x v="2266"/>
    <n v="4.3899999999999997"/>
    <s v="0140059024"/>
    <s v="9780140059021"/>
    <s v="eng"/>
    <s v="557"/>
    <x v="1246"/>
    <n v="137"/>
    <s v="9/29/1983"/>
    <s v="Penguin Books"/>
  </r>
  <r>
    <n v="16384"/>
    <s v="Spring Fever"/>
    <x v="2266"/>
    <n v="4.05"/>
    <s v="158567575X"/>
    <s v="9781585675753"/>
    <s v="eng"/>
    <s v="276"/>
    <x v="965"/>
    <n v="31"/>
    <s v="10/21/2004"/>
    <s v="Harry N. Abrams"/>
  </r>
  <r>
    <n v="16387"/>
    <s v="Carry On  Jeeves (Jeeves  #3)"/>
    <x v="2266"/>
    <n v="4.2699999999999996"/>
    <s v="1585673927"/>
    <s v="9781585673926"/>
    <s v="eng"/>
    <s v="273"/>
    <x v="2917"/>
    <n v="771"/>
    <s v="3/31/2003"/>
    <s v="The Overlook Press"/>
  </r>
  <r>
    <n v="16388"/>
    <s v="Lord Emsworth and Others (Blandings Castle  #5.5)"/>
    <x v="2266"/>
    <n v="4.16"/>
    <s v="1585672777"/>
    <s v="9781585672776"/>
    <s v="eng"/>
    <s v="268"/>
    <x v="755"/>
    <n v="77"/>
    <s v="5/13/2002"/>
    <s v="The Overlook Press"/>
  </r>
  <r>
    <n v="16390"/>
    <s v="The Mating Season (Jeeves  #9)"/>
    <x v="2266"/>
    <n v="4.26"/>
    <s v="1585672319"/>
    <s v="9781585672318"/>
    <s v="eng"/>
    <s v="272"/>
    <x v="2918"/>
    <n v="287"/>
    <s v="1/1/2002"/>
    <s v="Harry N. Abrams"/>
  </r>
  <r>
    <n v="16392"/>
    <s v="Thank You  Jeeves (Jeeves  #5)"/>
    <x v="2266"/>
    <n v="4.24"/>
    <s v="1585674346"/>
    <s v="9781585674343"/>
    <s v="eng"/>
    <s v="263"/>
    <x v="2919"/>
    <n v="308"/>
    <s v="9/15/2003"/>
    <s v="Harry N. Abrams"/>
  </r>
  <r>
    <n v="16393"/>
    <s v="Big Money"/>
    <x v="2266"/>
    <n v="3.93"/>
    <s v="014000937X"/>
    <s v="9780140009378"/>
    <s v="eng"/>
    <s v="288"/>
    <x v="2920"/>
    <n v="78"/>
    <s v="9/3/1991"/>
    <s v="Penguin Books"/>
  </r>
  <r>
    <n v="16394"/>
    <s v="Much Obliged  Jeeves"/>
    <x v="2266"/>
    <n v="4.2300000000000004"/>
    <s v="1585675261"/>
    <s v="9781585675265"/>
    <s v="eng"/>
    <s v="208"/>
    <x v="1570"/>
    <n v="64"/>
    <s v="4/12/2004"/>
    <s v="Harry N. Abrams"/>
  </r>
  <r>
    <n v="16396"/>
    <s v="The Inimitable Jeeves (Jeeves  #2)"/>
    <x v="2266"/>
    <n v="4.24"/>
    <s v="0140284125"/>
    <s v="9780140284126"/>
    <s v="eng"/>
    <s v="240"/>
    <x v="2921"/>
    <n v="320"/>
    <s v="6/1/2000"/>
    <s v="Penguin Books"/>
  </r>
  <r>
    <n v="16398"/>
    <s v="Thank You  Jeeves"/>
    <x v="2853"/>
    <n v="4.24"/>
    <s v="1572704616"/>
    <s v="9781572704619"/>
    <s v="eng"/>
    <s v="6"/>
    <x v="108"/>
    <n v="23"/>
    <s v="5/26/2005"/>
    <s v="AudioGO"/>
  </r>
  <r>
    <n v="16400"/>
    <s v="Money in the Bank"/>
    <x v="2266"/>
    <n v="4.13"/>
    <s v="1585676578"/>
    <s v="9781585676576"/>
    <s v="eng"/>
    <s v="290"/>
    <x v="1858"/>
    <n v="27"/>
    <s v="4/7/2005"/>
    <s v="Harry N. Abrams"/>
  </r>
  <r>
    <n v="16401"/>
    <s v="The Luck of the Bodkins"/>
    <x v="2266"/>
    <n v="4.08"/>
    <s v="1585673366"/>
    <s v="9781585673360"/>
    <s v="eng"/>
    <s v="358"/>
    <x v="1968"/>
    <n v="88"/>
    <s v="10/23/2002"/>
    <s v="Harry N. Abrams"/>
  </r>
  <r>
    <n v="16414"/>
    <s v="Joy in the Morning"/>
    <x v="2854"/>
    <n v="4.34"/>
    <s v="0563557354"/>
    <s v="9780563557357"/>
    <s v="eng"/>
    <s v="2"/>
    <x v="1437"/>
    <n v="7"/>
    <s v="4/6/1998"/>
    <s v="BBC Audiobooks"/>
  </r>
  <r>
    <n v="16425"/>
    <s v="The Labours of Hercules (Hercule Poirot  #27)"/>
    <x v="2846"/>
    <n v="3.78"/>
    <s v="1572704578"/>
    <s v="9781572704572"/>
    <s v="eng"/>
    <s v="9"/>
    <x v="2922"/>
    <n v="297"/>
    <s v="7/13/2005"/>
    <s v="AudioGO"/>
  </r>
  <r>
    <n v="16427"/>
    <s v="Dead Man's Folly (Hercule Poirot  #33)"/>
    <x v="2844"/>
    <n v="3.79"/>
    <s v="0007121075"/>
    <s v="9780007121076"/>
    <s v="eng"/>
    <s v="288"/>
    <x v="2923"/>
    <n v="75"/>
    <s v="7/1/2008"/>
    <s v="HarperCollins Publishers"/>
  </r>
  <r>
    <n v="16428"/>
    <s v="Hercule Poirot's Casebook (Hercule Poirot  #42)"/>
    <x v="2844"/>
    <n v="4.3099999999999996"/>
    <s v="0399150218"/>
    <s v="9780399150210"/>
    <s v="eng"/>
    <s v="861"/>
    <x v="2924"/>
    <n v="52"/>
    <s v="12/1/1998"/>
    <s v="G.P. Putnam's Sons"/>
  </r>
  <r>
    <n v="16429"/>
    <s v="The Husband"/>
    <x v="2675"/>
    <n v="3.8"/>
    <s v="0553804790"/>
    <s v="9780553804799"/>
    <s v="eng"/>
    <s v="400"/>
    <x v="2925"/>
    <n v="1527"/>
    <s v="5/30/2006"/>
    <s v="Bantam"/>
  </r>
  <r>
    <n v="16430"/>
    <s v="City of Night (Dean Koontz's Frankenstein  #2)"/>
    <x v="2855"/>
    <n v="3.98"/>
    <s v="0553587897"/>
    <s v="9780553587890"/>
    <s v="en-US"/>
    <s v="455"/>
    <x v="2926"/>
    <n v="116"/>
    <s v="7/26/2005"/>
    <s v="Bantam Books"/>
  </r>
  <r>
    <n v="16431"/>
    <s v="Sole Survivor"/>
    <x v="2675"/>
    <n v="3.78"/>
    <s v="0553589490"/>
    <s v="9780553589498"/>
    <s v="eng"/>
    <s v="403"/>
    <x v="2927"/>
    <n v="547"/>
    <s v="7/25/2006"/>
    <s v="Bantam Books"/>
  </r>
  <r>
    <n v="16433"/>
    <s v="Forever Odd (Odd Thomas  #2)"/>
    <x v="2675"/>
    <n v="3.97"/>
    <s v="0553588265"/>
    <s v="9780553588262"/>
    <s v="eng"/>
    <s v="364"/>
    <x v="2928"/>
    <n v="2263"/>
    <s v="10/31/2006"/>
    <s v="Bantam Books"/>
  </r>
  <r>
    <n v="16435"/>
    <s v="Life Expectancy"/>
    <x v="2675"/>
    <n v="4.01"/>
    <s v="0553588249"/>
    <s v="9780553588248"/>
    <s v="eng"/>
    <s v="476"/>
    <x v="2929"/>
    <n v="1568"/>
    <s v="10/25/2005"/>
    <s v="Bantam Books"/>
  </r>
  <r>
    <n v="16441"/>
    <s v="The Raphael Affair (Jonathan Argyll  #1)"/>
    <x v="2790"/>
    <n v="3.54"/>
    <s v="0425178927"/>
    <s v="9780425178928"/>
    <s v="eng"/>
    <s v="257"/>
    <x v="199"/>
    <n v="10"/>
    <s v="2/1/2001"/>
    <s v="Berkley Books"/>
  </r>
  <r>
    <n v="16442"/>
    <s v="The Dream of Scipio"/>
    <x v="2790"/>
    <n v="3.73"/>
    <s v="1573229865"/>
    <s v="9781573229869"/>
    <s v="eng"/>
    <s v="416"/>
    <x v="2930"/>
    <n v="320"/>
    <s v="6/3/2003"/>
    <s v="Riverhead Books"/>
  </r>
  <r>
    <n v="16448"/>
    <s v="Welcome to the Great Mysterious"/>
    <x v="2856"/>
    <n v="3.78"/>
    <s v="0345442741"/>
    <s v="9780345442741"/>
    <s v="eng"/>
    <s v="368"/>
    <x v="2931"/>
    <n v="202"/>
    <s v="1/2/2002"/>
    <s v="Ballantine Books"/>
  </r>
  <r>
    <n v="16449"/>
    <s v="Oh My Stars"/>
    <x v="2856"/>
    <n v="3.89"/>
    <s v="0345468368"/>
    <s v="9780345468369"/>
    <s v="eng"/>
    <s v="416"/>
    <x v="2932"/>
    <n v="514"/>
    <s v="2/28/2006"/>
    <s v="Ballantine Books"/>
  </r>
  <r>
    <n v="16450"/>
    <s v="Your Oasis on Flame Lake"/>
    <x v="2856"/>
    <n v="3.59"/>
    <s v="0449002985"/>
    <s v="9780449002988"/>
    <s v="eng"/>
    <s v="320"/>
    <x v="2933"/>
    <n v="129"/>
    <s v="6/16/1998"/>
    <s v="Ballantine Books"/>
  </r>
  <r>
    <n v="16451"/>
    <s v="Patty Jane's House of Curl"/>
    <x v="2857"/>
    <n v="3.86"/>
    <s v="0804114609"/>
    <s v="9780804114608"/>
    <s v="eng"/>
    <s v="304"/>
    <x v="2934"/>
    <n v="505"/>
    <s v="6/28/1999"/>
    <s v="Ivy Books"/>
  </r>
  <r>
    <n v="16452"/>
    <s v="The Tall Pine Polka / Your Oasis on Flame Lake"/>
    <x v="2856"/>
    <n v="3.99"/>
    <s v="0345487664"/>
    <s v="9780345487667"/>
    <s v="eng"/>
    <s v="752"/>
    <x v="336"/>
    <n v="7"/>
    <s v="10/4/2005"/>
    <s v="Ballantine Books"/>
  </r>
  <r>
    <n v="16459"/>
    <s v="Anne's House Of Dreams"/>
    <x v="735"/>
    <n v="4.1399999999999997"/>
    <s v="1406942359"/>
    <s v="9781406942354"/>
    <s v="eng"/>
    <s v="192"/>
    <x v="365"/>
    <n v="0"/>
    <s v="11/3/2006"/>
    <s v="Hard Press"/>
  </r>
  <r>
    <n v="16464"/>
    <s v="Poirot: The Complete Ariadne Oliver  Vol. 2"/>
    <x v="2844"/>
    <n v="4.21"/>
    <s v="0007190689"/>
    <s v="9780007190683"/>
    <s v="en-US"/>
    <s v="727"/>
    <x v="357"/>
    <n v="4"/>
    <s v="6/1/2005"/>
    <s v="HarperCollins Publishers"/>
  </r>
  <r>
    <n v="16468"/>
    <s v="The Phantom Tollbooth"/>
    <x v="2858"/>
    <n v="4.21"/>
    <s v="0375806709"/>
    <s v="9780375806704"/>
    <s v="en-US"/>
    <s v="256"/>
    <x v="2935"/>
    <n v="56"/>
    <s v="5/9/2000"/>
    <s v="Random House Books for Young Readers"/>
  </r>
  <r>
    <n v="16477"/>
    <s v="The Sixth Book of Lost Swords: Mindsword's Story (Lost Swords  #6)"/>
    <x v="2859"/>
    <n v="3.81"/>
    <s v="0812511182"/>
    <s v="9780812511185"/>
    <s v="eng"/>
    <s v="250"/>
    <x v="2936"/>
    <n v="9"/>
    <s v="6/15/1991"/>
    <s v="Tom Doherty Associates"/>
  </r>
  <r>
    <n v="16478"/>
    <s v="The Fourth Book of Lost Swords: Farslayer's Story (Lost Swords  #4)"/>
    <x v="2859"/>
    <n v="3.84"/>
    <s v="0812552849"/>
    <s v="9780812552843"/>
    <s v="en-US"/>
    <s v="252"/>
    <x v="2937"/>
    <n v="8"/>
    <s v="3/15/1990"/>
    <s v="Tor Books"/>
  </r>
  <r>
    <n v="16479"/>
    <s v="Berserkers: The Beginning (Berserkers  #1 &amp; #5)"/>
    <x v="2859"/>
    <n v="3.7"/>
    <s v="0671878840"/>
    <s v="9780671878849"/>
    <s v="eng"/>
    <s v="377"/>
    <x v="593"/>
    <n v="23"/>
    <s v="6/1/1998"/>
    <s v="Baen"/>
  </r>
  <r>
    <n v="16480"/>
    <s v="The Last Book of Swords: Shieldbreaker's Story (Lost Swords  #8)"/>
    <x v="2859"/>
    <n v="3.88"/>
    <s v="0812505778"/>
    <s v="9780812505771"/>
    <s v="en-US"/>
    <s v="255"/>
    <x v="2938"/>
    <n v="11"/>
    <s v="6/15/1995"/>
    <s v="Tor Fantasy"/>
  </r>
  <r>
    <n v="16501"/>
    <s v="Ariadne's Web (Book of the Gods  #2)"/>
    <x v="2859"/>
    <n v="3.67"/>
    <s v="0812590465"/>
    <s v="9780812590463"/>
    <s v="eng"/>
    <s v="432"/>
    <x v="1564"/>
    <n v="3"/>
    <s v="1/15/2001"/>
    <s v="Tor Fantasy"/>
  </r>
  <r>
    <n v="16503"/>
    <s v="The Arms of Hercules (Book of the Gods  #3)"/>
    <x v="2859"/>
    <n v="3.7"/>
    <s v="0812566807"/>
    <s v="9780812566802"/>
    <s v="eng"/>
    <s v="352"/>
    <x v="230"/>
    <n v="1"/>
    <s v="4/15/2002"/>
    <s v="Tor Books"/>
  </r>
  <r>
    <n v="16514"/>
    <s v="Berserker: Blue Death (Berserker  #8)"/>
    <x v="2859"/>
    <n v="3.71"/>
    <s v="0812553292"/>
    <s v="9780812553291"/>
    <s v="en-US"/>
    <s v="282"/>
    <x v="746"/>
    <n v="8"/>
    <s v="9/28/1987"/>
    <s v="Tor Books"/>
  </r>
  <r>
    <n v="16527"/>
    <s v="Daughter of Fortune"/>
    <x v="696"/>
    <n v="3.91"/>
    <s v="0061120251"/>
    <s v="9780061120251"/>
    <s v="eng"/>
    <s v="432"/>
    <x v="2939"/>
    <n v="2733"/>
    <s v="5/2/2006"/>
    <s v="Harper Perennial"/>
  </r>
  <r>
    <n v="16528"/>
    <s v="My Invented Country: A Nostalgic Journey Through Chile"/>
    <x v="697"/>
    <n v="3.85"/>
    <s v="006054564X"/>
    <s v="9780060545642"/>
    <s v="en-US"/>
    <s v="199"/>
    <x v="1870"/>
    <n v="359"/>
    <s v="5/27/2003"/>
    <s v="Harper"/>
  </r>
  <r>
    <n v="16530"/>
    <s v="Aphrodite: A Memoir of the Senses"/>
    <x v="2860"/>
    <n v="3.64"/>
    <s v="0060930179"/>
    <s v="9780060930172"/>
    <s v="eng"/>
    <s v="320"/>
    <x v="2786"/>
    <n v="195"/>
    <s v="4/7/1999"/>
    <s v="Harper Perennial"/>
  </r>
  <r>
    <n v="16532"/>
    <s v="Of Love and Shadows"/>
    <x v="696"/>
    <n v="3.97"/>
    <s v="0553383833"/>
    <s v="9780553383836"/>
    <s v="eng"/>
    <s v="304"/>
    <x v="2940"/>
    <n v="403"/>
    <s v="8/30/2005"/>
    <s v="Dial Press Trade Paperback"/>
  </r>
  <r>
    <n v="16535"/>
    <s v="Strange Relations"/>
    <x v="2861"/>
    <n v="3.71"/>
    <s v="1416509348"/>
    <s v="9781416509349"/>
    <s v="eng"/>
    <s v="476"/>
    <x v="1162"/>
    <n v="14"/>
    <s v="2/7/2006"/>
    <s v="Baen Books"/>
  </r>
  <r>
    <n v="16542"/>
    <s v="The Black Tower (Philip José Farmer's The Dungeon  #1)"/>
    <x v="2862"/>
    <n v="3.29"/>
    <s v="0553273469"/>
    <s v="9780553273465"/>
    <s v="eng"/>
    <s v="339"/>
    <x v="529"/>
    <n v="19"/>
    <s v="7/1/1988"/>
    <s v="Spectra Books"/>
  </r>
  <r>
    <n v="16543"/>
    <s v="Dayworld (Dayworld #1)"/>
    <x v="2861"/>
    <n v="3.64"/>
    <s v="0441140017"/>
    <s v="9780441140015"/>
    <s v="eng"/>
    <s v="258"/>
    <x v="2941"/>
    <n v="68"/>
    <s v="3/1/1986"/>
    <s v="Ace Books"/>
  </r>
  <r>
    <n v="16544"/>
    <s v="The Dungeon 2 (Philip José Farmer's The Dungeon  Omnibus Volume 2: Valley of Thunder/Lake of Fire)"/>
    <x v="2863"/>
    <n v="3.5"/>
    <s v="0743458532"/>
    <s v="9780743458535"/>
    <s v="eng"/>
    <s v="608"/>
    <x v="82"/>
    <n v="0"/>
    <s v="5/1/2003"/>
    <s v="iBooks"/>
  </r>
  <r>
    <n v="16546"/>
    <s v="Pictures by J.R.R. Tolkien"/>
    <x v="520"/>
    <n v="4.47"/>
    <s v="0395606489"/>
    <s v="9780395606483"/>
    <s v="eng"/>
    <s v="102"/>
    <x v="2942"/>
    <n v="14"/>
    <s v="10/1/1992"/>
    <s v="Houghton Mifflin"/>
  </r>
  <r>
    <n v="16547"/>
    <s v="The J.R.R. Tolkien Handbook: A Comprehensive Guide to His Life  Writings  and World of Middle-Earth"/>
    <x v="2864"/>
    <n v="3.72"/>
    <s v="0801030145"/>
    <s v="9780801030147"/>
    <s v="en-US"/>
    <s v="316"/>
    <x v="459"/>
    <n v="2"/>
    <s v="11/1/2002"/>
    <s v="Baker Books"/>
  </r>
  <r>
    <n v="16555"/>
    <s v="Mr. Majeika and the School Trip"/>
    <x v="1395"/>
    <n v="3.85"/>
    <s v="0141303352"/>
    <s v="9780141303352"/>
    <s v="eng"/>
    <s v="89"/>
    <x v="82"/>
    <n v="2"/>
    <s v="4/29/1999"/>
    <s v="Puffin"/>
  </r>
  <r>
    <n v="16556"/>
    <s v="The Infinite Plan"/>
    <x v="697"/>
    <n v="3.72"/>
    <s v="0060924985"/>
    <s v="9780060924980"/>
    <s v="eng"/>
    <s v="384"/>
    <x v="2943"/>
    <n v="300"/>
    <s v="3/4/1994"/>
    <s v="Harper Perennial"/>
  </r>
  <r>
    <n v="16562"/>
    <s v="Ines of My Soul"/>
    <x v="696"/>
    <n v="3.93"/>
    <s v="0061161578"/>
    <s v="9780061161575"/>
    <s v="eng"/>
    <s v="528"/>
    <x v="56"/>
    <n v="13"/>
    <s v="11/7/2006"/>
    <s v="Harper"/>
  </r>
  <r>
    <n v="16566"/>
    <s v="Selected Non-Fictions"/>
    <x v="2865"/>
    <n v="4.43"/>
    <s v="0140290117"/>
    <s v="9780140290110"/>
    <s v="eng"/>
    <s v="560"/>
    <x v="2944"/>
    <n v="90"/>
    <s v="11/1/2000"/>
    <s v="Penguin Books"/>
  </r>
  <r>
    <n v="16568"/>
    <s v="The Book of Imaginary Beings"/>
    <x v="2866"/>
    <n v="4.09"/>
    <s v="0143039938"/>
    <s v="9780143039938"/>
    <s v="eng"/>
    <s v="236"/>
    <x v="2945"/>
    <n v="238"/>
    <s v="9/26/2006"/>
    <s v="Penguin Books"/>
  </r>
  <r>
    <n v="16569"/>
    <s v="Ficciones"/>
    <x v="2867"/>
    <n v="4.45"/>
    <s v="1853995908"/>
    <s v="9781853995903"/>
    <s v="spa"/>
    <s v="232"/>
    <x v="1144"/>
    <n v="4"/>
    <s v="12/9/1999"/>
    <s v="BCP/Duckworth Publishing"/>
  </r>
  <r>
    <n v="16570"/>
    <s v="This Craft of Verse"/>
    <x v="2868"/>
    <n v="4.32"/>
    <s v="0674008200"/>
    <s v="9780674008205"/>
    <s v="eng"/>
    <s v="160"/>
    <x v="312"/>
    <n v="70"/>
    <s v="3/30/2002"/>
    <s v="Harvard University Press"/>
  </r>
  <r>
    <n v="16572"/>
    <s v="Doyle Brunson's Super System"/>
    <x v="2869"/>
    <n v="3.94"/>
    <s v="1580420818"/>
    <s v="9781580420815"/>
    <s v="eng"/>
    <s v="605"/>
    <x v="2946"/>
    <n v="73"/>
    <s v="12/31/2002"/>
    <s v="Cardoza"/>
  </r>
  <r>
    <n v="16575"/>
    <s v="Color Drawing: Design Drawing Skills and Techniques for Architects  Landscape Architects  and Interior Designers"/>
    <x v="2870"/>
    <n v="4.26"/>
    <s v="0471292451"/>
    <s v="9780471292456"/>
    <s v="eng"/>
    <s v="360"/>
    <x v="605"/>
    <n v="3"/>
    <s v="6/30/1999"/>
    <s v="Wiley"/>
  </r>
  <r>
    <n v="16580"/>
    <s v="The Grail: A Year Ambling &amp; Shambling Through an Oregon Vineyard in Pursuit of the Best Pinot Noir Wine in the Whole Wild World"/>
    <x v="2871"/>
    <n v="4.01"/>
    <s v="0870710931"/>
    <s v="9780870710933"/>
    <s v="eng"/>
    <s v="208"/>
    <x v="2947"/>
    <n v="43"/>
    <s v="4/1/2006"/>
    <s v="Oregon State University Press"/>
  </r>
  <r>
    <n v="16593"/>
    <s v="The Coming of the Fairies"/>
    <x v="2872"/>
    <n v="3.39"/>
    <s v="0803266553"/>
    <s v="9780803266551"/>
    <s v="eng"/>
    <s v="189"/>
    <x v="395"/>
    <n v="38"/>
    <s v="10/1/2006"/>
    <s v="Bison Books"/>
  </r>
  <r>
    <n v="16595"/>
    <s v="Vampire Hunter D Volume 06: Pilgrimage of the Sacred and the Profane"/>
    <x v="2873"/>
    <n v="4.0999999999999996"/>
    <s v="1595821066"/>
    <s v="9781595821065"/>
    <s v="en-US"/>
    <s v="208"/>
    <x v="917"/>
    <n v="26"/>
    <s v="11/22/2006"/>
    <s v="Digital Manga Publishing / Dark Horse"/>
  </r>
  <r>
    <n v="16596"/>
    <s v="Vampire Hunter D Volume 05: The Stuff of Dreams"/>
    <x v="2873"/>
    <n v="3.99"/>
    <s v="1595820949"/>
    <s v="9781595820945"/>
    <s v="en-US"/>
    <s v="208"/>
    <x v="2671"/>
    <n v="26"/>
    <s v="9/13/2006"/>
    <s v="Digital Manga Publishing / Dark Horse"/>
  </r>
  <r>
    <n v="16597"/>
    <s v="Demon Deathchase (Vampire Hunter D  #3)"/>
    <x v="2873"/>
    <n v="4.0199999999999996"/>
    <s v="1595820310"/>
    <s v="9781595820310"/>
    <s v="eng"/>
    <s v="211"/>
    <x v="2948"/>
    <n v="53"/>
    <s v="1/18/2006"/>
    <s v="Digital Manga Publishing / Dark Horse"/>
  </r>
  <r>
    <n v="16598"/>
    <s v="Vampire Hunter D Volume 04: Tale of the Dead Town"/>
    <x v="2873"/>
    <n v="3.92"/>
    <s v="1595820930"/>
    <s v="9781595820938"/>
    <s v="en-US"/>
    <s v="205"/>
    <x v="975"/>
    <n v="30"/>
    <s v="5/24/2006"/>
    <s v="Digital Manga Publishing / Dark Horse"/>
  </r>
  <r>
    <n v="16601"/>
    <s v="Vampire Hunter D Volume 07: Mysterious Journey to the North Sea - Part One"/>
    <x v="2873"/>
    <n v="4.2699999999999996"/>
    <s v="1595821074"/>
    <s v="9781595821072"/>
    <s v="en-US"/>
    <s v="209"/>
    <x v="2949"/>
    <n v="19"/>
    <s v="5/7/2007"/>
    <s v="Digital Manga Publishing / Dark Horse"/>
  </r>
  <r>
    <n v="16602"/>
    <s v="Coffin: The Art of Vampire Hunter D"/>
    <x v="2874"/>
    <n v="4.58"/>
    <s v="1595820612"/>
    <s v="9781595820617"/>
    <s v="eng"/>
    <s v="199"/>
    <x v="2950"/>
    <n v="16"/>
    <s v="11/1/2006"/>
    <s v="Dark Horse Books"/>
  </r>
  <r>
    <n v="16604"/>
    <s v="Paradise Lost and Paradise Regained"/>
    <x v="2875"/>
    <n v="4.08"/>
    <s v="0451527925"/>
    <s v="9780451527929"/>
    <s v="en-US"/>
    <s v="357"/>
    <x v="2336"/>
    <n v="29"/>
    <s v="11/1/2001"/>
    <s v="Signet Classics"/>
  </r>
  <r>
    <n v="16605"/>
    <s v="Paradise Lost"/>
    <x v="2876"/>
    <n v="3.82"/>
    <s v="0872207331"/>
    <s v="9780872207332"/>
    <s v="eng"/>
    <s v="427"/>
    <x v="124"/>
    <n v="37"/>
    <s v="9/15/2005"/>
    <s v="Hackett Publishing Company  Inc."/>
  </r>
  <r>
    <n v="16609"/>
    <s v="Leviathan"/>
    <x v="2877"/>
    <n v="3.7"/>
    <s v="0872201775"/>
    <s v="9780872201774"/>
    <s v="eng"/>
    <s v="672"/>
    <x v="2951"/>
    <n v="32"/>
    <s v="3/1/1994"/>
    <s v="Hackett Publishing Company  Inc."/>
  </r>
  <r>
    <n v="16616"/>
    <s v="The Book of Leviathan"/>
    <x v="2878"/>
    <n v="4.16"/>
    <s v="1585670987"/>
    <s v="9781585670987"/>
    <s v="en-US"/>
    <s v="160"/>
    <x v="2952"/>
    <n v="52"/>
    <s v="4/23/2001"/>
    <s v="Harry N. Abrams"/>
  </r>
  <r>
    <n v="16619"/>
    <s v="Democracy in America"/>
    <x v="2879"/>
    <n v="4.0199999999999996"/>
    <s v="0140447601"/>
    <s v="9780140447606"/>
    <s v="eng"/>
    <s v="992"/>
    <x v="2953"/>
    <n v="523"/>
    <s v="4/24/2003"/>
    <s v="Penguin Classics"/>
  </r>
  <r>
    <n v="16621"/>
    <s v="Democracy in America"/>
    <x v="2880"/>
    <n v="4.0199999999999996"/>
    <s v="0226805360"/>
    <s v="9780226805368"/>
    <s v="eng"/>
    <s v="722"/>
    <x v="2867"/>
    <n v="40"/>
    <s v="4/1/2002"/>
    <s v="University of Chicago Press"/>
  </r>
  <r>
    <n v="16627"/>
    <s v="Magic Carpet Ride: The Autobiography of John Kay and Steppenwolf"/>
    <x v="2881"/>
    <n v="4.0999999999999996"/>
    <s v="1550821083"/>
    <s v="9781550821086"/>
    <s v="eng"/>
    <s v="372"/>
    <x v="75"/>
    <n v="2"/>
    <s v="10/1/1994"/>
    <s v="Quarry Press"/>
  </r>
  <r>
    <n v="16630"/>
    <s v="Steppenwolf Theatre Company : Twenty-Five Years of an Actor's Theater"/>
    <x v="2882"/>
    <n v="4.25"/>
    <s v="1570715831"/>
    <s v="9781570715839"/>
    <s v="eng"/>
    <s v="144"/>
    <x v="325"/>
    <n v="2"/>
    <s v="12/1/2000"/>
    <s v="Sourcebooks"/>
  </r>
  <r>
    <n v="16634"/>
    <s v="The Glass Bead Game"/>
    <x v="2883"/>
    <n v="4.1100000000000003"/>
    <s v="0312278497"/>
    <s v="9780312278496"/>
    <s v="eng"/>
    <s v="558"/>
    <x v="2954"/>
    <n v="934"/>
    <s v="12/6/2002"/>
    <s v="Picador"/>
  </r>
  <r>
    <n v="16640"/>
    <s v="The Sorrows of Young Werther"/>
    <x v="2884"/>
    <n v="3.67"/>
    <s v="0812969901"/>
    <s v="9780812969900"/>
    <s v="eng"/>
    <s v="149"/>
    <x v="2955"/>
    <n v="1721"/>
    <s v="2/8/2005"/>
    <s v="Modern Library"/>
  </r>
  <r>
    <n v="16641"/>
    <s v="The Sorrows of Young Werther and Selected Writings"/>
    <x v="2885"/>
    <n v="3.8"/>
    <s v="0451529626"/>
    <s v="9780451529626"/>
    <s v="eng"/>
    <s v="255"/>
    <x v="1827"/>
    <n v="38"/>
    <s v="7/5/2005"/>
    <s v="Signet Classics"/>
  </r>
  <r>
    <n v="16642"/>
    <s v="The Sorrows of Young Werther"/>
    <x v="2886"/>
    <n v="3.67"/>
    <s v="159569045X"/>
    <s v="9781595690456"/>
    <s v="en-US"/>
    <s v="104"/>
    <x v="73"/>
    <n v="0"/>
    <s v="8/15/2006"/>
    <s v="MONDIAL"/>
  </r>
  <r>
    <n v="16647"/>
    <s v="The Dream Master"/>
    <x v="2481"/>
    <n v="3.64"/>
    <s v="0575073438"/>
    <s v="9780575073432"/>
    <s v="eng"/>
    <s v="160"/>
    <x v="412"/>
    <n v="0"/>
    <s v="12/31/2010"/>
    <s v="Gollancz"/>
  </r>
  <r>
    <n v="16649"/>
    <s v="The Queen's Necklace"/>
    <x v="2887"/>
    <n v="3.61"/>
    <s v="0380789116"/>
    <s v="9780380789115"/>
    <s v="eng"/>
    <s v="592"/>
    <x v="32"/>
    <n v="14"/>
    <s v="7/3/2001"/>
    <s v="Harper Voyager"/>
  </r>
  <r>
    <n v="16653"/>
    <s v="Goblin Moon (The Goblin Moon Duology #1)"/>
    <x v="2887"/>
    <n v="3.79"/>
    <s v="0441294278"/>
    <s v="9780441294275"/>
    <s v="eng"/>
    <s v="293"/>
    <x v="1086"/>
    <n v="36"/>
    <s v="2/1/1991"/>
    <s v="Ace"/>
  </r>
  <r>
    <n v="16654"/>
    <s v="The Work of the Sun (The Green Lion Trilogy #3)"/>
    <x v="2887"/>
    <n v="4"/>
    <s v="0441909116"/>
    <s v="9780441909117"/>
    <s v="eng"/>
    <s v="258"/>
    <x v="2373"/>
    <n v="5"/>
    <s v="3/1/1990"/>
    <s v="Ace"/>
  </r>
  <r>
    <n v="16656"/>
    <s v="The Castle of  the Silver Wheel"/>
    <x v="2887"/>
    <n v="3.94"/>
    <s v="0441092756"/>
    <s v="9780441092758"/>
    <s v="eng"/>
    <s v="278"/>
    <x v="419"/>
    <n v="4"/>
    <s v="2/1/1993"/>
    <s v="Ace"/>
  </r>
  <r>
    <n v="16669"/>
    <s v="China and Japan (Myths and Legends)"/>
    <x v="2888"/>
    <n v="3.52"/>
    <s v="0517604469"/>
    <s v="9780517604465"/>
    <s v="eng"/>
    <s v="404"/>
    <x v="410"/>
    <n v="3"/>
    <s v="3/27/1988"/>
    <s v="Crescent"/>
  </r>
  <r>
    <n v="16670"/>
    <s v="A Madman Dreams of Turing Machines"/>
    <x v="2889"/>
    <n v="3.68"/>
    <s v="1400040302"/>
    <s v="9781400040308"/>
    <s v="eng"/>
    <s v="230"/>
    <x v="2248"/>
    <n v="180"/>
    <s v="8/22/2006"/>
    <s v="Alfred A. Knopf"/>
  </r>
  <r>
    <n v="16675"/>
    <s v="Turing and the Universal Machine: The Making of the Modern Computer"/>
    <x v="2890"/>
    <n v="3.33"/>
    <s v="1840462507"/>
    <s v="9781840462500"/>
    <s v="eng"/>
    <s v="153"/>
    <x v="132"/>
    <n v="6"/>
    <s v="4/23/1997"/>
    <s v="Totem Books"/>
  </r>
  <r>
    <n v="16677"/>
    <s v="Ad Infinitum... The Ghost in Turing's Machine: Taking God Out of Mathematics and Putting the Body Back In. An Essay in Corporeal Semiotics"/>
    <x v="2891"/>
    <n v="4.0599999999999996"/>
    <s v="0804721289"/>
    <s v="9780804721288"/>
    <s v="en-US"/>
    <s v="224"/>
    <x v="80"/>
    <n v="2"/>
    <s v="9/1/1993"/>
    <s v="Stanford University Press"/>
  </r>
  <r>
    <n v="16681"/>
    <s v="Heart of Darkness"/>
    <x v="967"/>
    <n v="3.42"/>
    <s v="1599869500"/>
    <s v="9781599869506"/>
    <s v="eng"/>
    <s v="101"/>
    <x v="2956"/>
    <n v="58"/>
    <s v="9/24/2006"/>
    <s v="Filiquarian Publishing  LLC."/>
  </r>
  <r>
    <n v="16682"/>
    <s v="Rocket Ship Galileo (Heinlein's Juveniles  #1)"/>
    <x v="105"/>
    <n v="3.71"/>
    <s v="044101237X"/>
    <s v="9780441012374"/>
    <s v="eng"/>
    <s v="211"/>
    <x v="2957"/>
    <n v="145"/>
    <s v="12/28/2004"/>
    <s v="Ace"/>
  </r>
  <r>
    <n v="16683"/>
    <s v="Tunnel in the Sky (Heinlein's Juveniles  #9)"/>
    <x v="105"/>
    <n v="3.94"/>
    <s v="1416505512"/>
    <s v="9781416505518"/>
    <s v="eng"/>
    <s v="262"/>
    <x v="2958"/>
    <n v="356"/>
    <s v="4/1/2005"/>
    <s v="Pocket Books"/>
  </r>
  <r>
    <n v="16685"/>
    <s v="The Cat Who Walks Through Walls (The World As Myth)"/>
    <x v="105"/>
    <n v="3.7"/>
    <s v="0441094996"/>
    <s v="9780441094998"/>
    <s v="en-US"/>
    <s v="388"/>
    <x v="2959"/>
    <n v="572"/>
    <s v="6/1/1988"/>
    <s v="Ace Books"/>
  </r>
  <r>
    <n v="16686"/>
    <s v="The Fantasies of Robert A. Heinlein"/>
    <x v="105"/>
    <n v="3.9"/>
    <s v="0312875576"/>
    <s v="9780312875572"/>
    <s v="en-US"/>
    <s v="342"/>
    <x v="2960"/>
    <n v="45"/>
    <s v="5/17/2002"/>
    <s v="Tor Books"/>
  </r>
  <r>
    <n v="16689"/>
    <s v="Citizen of the Galaxy"/>
    <x v="105"/>
    <n v="3.99"/>
    <s v="1416505520"/>
    <s v="9781416505525"/>
    <s v="eng"/>
    <s v="288"/>
    <x v="2961"/>
    <n v="413"/>
    <s v="5/1/2005"/>
    <s v="Pocket Books: Gallery Books"/>
  </r>
  <r>
    <n v="16690"/>
    <s v="The Moon is a Harsh Mistress"/>
    <x v="105"/>
    <n v="4.17"/>
    <s v="0340837942"/>
    <s v="9780340837948"/>
    <s v="eng"/>
    <s v="288"/>
    <x v="2962"/>
    <n v="2466"/>
    <s v="3/14/2005"/>
    <s v="Hodder &amp; Stoughton"/>
  </r>
  <r>
    <n v="16692"/>
    <s v="Roverandom"/>
    <x v="2892"/>
    <n v="3.87"/>
    <s v="0395957990"/>
    <s v="9780395957998"/>
    <s v="eng"/>
    <s v="128"/>
    <x v="2963"/>
    <n v="70"/>
    <s v="6/30/1999"/>
    <s v="Houghton Mifflin Harcourt"/>
  </r>
  <r>
    <n v="16697"/>
    <s v="The Mysteries of Pittsburgh"/>
    <x v="819"/>
    <n v="3.64"/>
    <s v="0060790598"/>
    <s v="9780060790592"/>
    <s v="eng"/>
    <s v="320"/>
    <x v="2964"/>
    <n v="1518"/>
    <s v="7/5/2005"/>
    <s v="Harper Perennial"/>
  </r>
  <r>
    <n v="16702"/>
    <s v="Summerland"/>
    <x v="819"/>
    <n v="3.55"/>
    <s v="0786816155"/>
    <s v="9780786816156"/>
    <s v="eng"/>
    <s v="500"/>
    <x v="2923"/>
    <n v="69"/>
    <s v="3/1/2004"/>
    <s v="Miramax"/>
  </r>
  <r>
    <n v="16703"/>
    <s v="The Yiddish Policemen's Union"/>
    <x v="819"/>
    <n v="3.71"/>
    <s v="0007149824"/>
    <s v="9780007149827"/>
    <s v="eng"/>
    <s v="414"/>
    <x v="2965"/>
    <n v="5699"/>
    <s v="5/1/2007"/>
    <s v="HarperCollins"/>
  </r>
  <r>
    <n v="16710"/>
    <s v="The Toy Maker: The Life and Times of Inventor Frank Hornby"/>
    <x v="2893"/>
    <n v="3"/>
    <s v="0091895812"/>
    <s v="9780091895815"/>
    <s v="eng"/>
    <s v="352"/>
    <x v="205"/>
    <n v="1"/>
    <s v="8/1/2004"/>
    <s v="Ebury Press"/>
  </r>
  <r>
    <n v="16713"/>
    <s v="The Disappointment Artist"/>
    <x v="1785"/>
    <n v="3.63"/>
    <s v="1400076811"/>
    <s v="9781400076819"/>
    <s v="eng"/>
    <s v="149"/>
    <x v="2966"/>
    <n v="129"/>
    <s v="3/14/2006"/>
    <s v="Vintage"/>
  </r>
  <r>
    <n v="16716"/>
    <s v="The Wall of the Sky  the Wall of the Eye"/>
    <x v="1785"/>
    <n v="3.67"/>
    <s v="0156032481"/>
    <s v="9780156032483"/>
    <s v="eng"/>
    <s v="304"/>
    <x v="975"/>
    <n v="95"/>
    <s v="3/5/2007"/>
    <s v="Mariner Books"/>
  </r>
  <r>
    <n v="16717"/>
    <s v="You Don't Love Me Yet"/>
    <x v="1785"/>
    <n v="2.81"/>
    <s v="038551218X"/>
    <s v="9780385512183"/>
    <s v="eng"/>
    <s v="225"/>
    <x v="2967"/>
    <n v="547"/>
    <s v="5/29/2007"/>
    <s v="Doubleday Books"/>
  </r>
  <r>
    <n v="16718"/>
    <s v="Gun  With Occasional Music"/>
    <x v="1785"/>
    <n v="3.77"/>
    <s v="0156028972"/>
    <s v="9780156028974"/>
    <s v="eng"/>
    <s v="271"/>
    <x v="2968"/>
    <n v="786"/>
    <s v="9/1/2003"/>
    <s v="Mariner Books"/>
  </r>
  <r>
    <n v="16720"/>
    <s v="As She Climbed Across the Table"/>
    <x v="1785"/>
    <n v="3.67"/>
    <s v="0375700129"/>
    <s v="9780375700125"/>
    <s v="eng"/>
    <s v="212"/>
    <x v="2969"/>
    <n v="380"/>
    <s v="2/24/1998"/>
    <s v="Vintage"/>
  </r>
  <r>
    <n v="16721"/>
    <s v="Living With the Passive-Aggressive Man"/>
    <x v="2894"/>
    <n v="4.03"/>
    <s v="0671870742"/>
    <s v="9780671870744"/>
    <s v="en-US"/>
    <s v="208"/>
    <x v="395"/>
    <n v="30"/>
    <s v="10/1/1993"/>
    <s v="Touchstone"/>
  </r>
  <r>
    <n v="16726"/>
    <s v="Cypress Gardens (Images of America: Florida)"/>
    <x v="2895"/>
    <n v="3"/>
    <s v="073854339X"/>
    <s v="9780738543390"/>
    <s v="eng"/>
    <s v="128"/>
    <x v="149"/>
    <n v="1"/>
    <s v="11/27/2006"/>
    <s v="Arcadia Publishing (SC)"/>
  </r>
  <r>
    <n v="16728"/>
    <s v="The Organized Student: Teaching Children the Skills for Success in School and Beyond"/>
    <x v="2896"/>
    <n v="3.82"/>
    <s v="0743270207"/>
    <s v="9780743270205"/>
    <s v="en-US"/>
    <s v="246"/>
    <x v="2970"/>
    <n v="26"/>
    <s v="7/5/2005"/>
    <s v="Touchstone"/>
  </r>
  <r>
    <n v="16729"/>
    <s v="Beach Music"/>
    <x v="2897"/>
    <n v="4.1500000000000004"/>
    <s v="0553381539"/>
    <s v="9780553381535"/>
    <s v="eng"/>
    <s v="592"/>
    <x v="2971"/>
    <n v="2450"/>
    <s v="3/26/2002"/>
    <s v="Dial Press"/>
  </r>
  <r>
    <n v="16734"/>
    <s v="Der Gesang Des Meeres. Beach Music"/>
    <x v="2897"/>
    <n v="4.1500000000000004"/>
    <s v="340412801X"/>
    <s v="9783404128013"/>
    <s v="ger"/>
    <s v="894"/>
    <x v="462"/>
    <n v="2"/>
    <s v="4/1/1998"/>
    <s v="Lübbe"/>
  </r>
  <r>
    <n v="16735"/>
    <s v="The Prince of Tides"/>
    <x v="2897"/>
    <n v="4.24"/>
    <s v="0553381547"/>
    <s v="9780553381542"/>
    <s v="eng"/>
    <s v="679"/>
    <x v="2972"/>
    <n v="3473"/>
    <s v="3/26/2002"/>
    <s v="Dial Press Trade Paperback"/>
  </r>
  <r>
    <n v="16739"/>
    <s v="Blessings"/>
    <x v="2898"/>
    <n v="3.91"/>
    <s v="0440243254"/>
    <s v="9780440243250"/>
    <s v="eng"/>
    <s v="393"/>
    <x v="2973"/>
    <n v="39"/>
    <s v="9/15/2010"/>
    <s v="Dell"/>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r>
  <r>
    <n v="16763"/>
    <s v="The Case of the Glamorous Ghost (Perry Mason)"/>
    <x v="2899"/>
    <n v="3.89"/>
    <s v="0345437861"/>
    <s v="9780345437860"/>
    <s v="eng"/>
    <s v="232"/>
    <x v="2076"/>
    <n v="35"/>
    <s v="2/29/2000"/>
    <s v="Fawcett Books"/>
  </r>
  <r>
    <n v="16767"/>
    <s v="The Case of the Half-Wakened Wife"/>
    <x v="2899"/>
    <n v="3.88"/>
    <s v="034537147X"/>
    <s v="9780345371478"/>
    <s v="eng"/>
    <s v="245"/>
    <x v="2974"/>
    <n v="23"/>
    <s v="3/13/1991"/>
    <s v="Fawcett"/>
  </r>
  <r>
    <n v="16776"/>
    <s v="I Dreamed I Married Perry Mason (A Cece Caruso Mystery  #1)"/>
    <x v="2900"/>
    <n v="3.47"/>
    <s v="0060581069"/>
    <s v="9780060581060"/>
    <s v="eng"/>
    <s v="280"/>
    <x v="2960"/>
    <n v="104"/>
    <s v="3/29/2005"/>
    <s v="Avon"/>
  </r>
  <r>
    <n v="16779"/>
    <s v="The Case of the Terrified Typist (Perry Mason #49)"/>
    <x v="2899"/>
    <n v="3.75"/>
    <s v="034591483X"/>
    <s v="9780345914835"/>
    <s v="eng"/>
    <s v="154"/>
    <x v="1729"/>
    <n v="31"/>
    <s v="7/1/1999"/>
    <s v="Ballantine Books"/>
  </r>
  <r>
    <n v="16782"/>
    <s v="The Case of the Curious Bride (Perry Mason Mystery)"/>
    <x v="2899"/>
    <n v="3.87"/>
    <s v="0345437837"/>
    <s v="9780345437839"/>
    <s v="eng"/>
    <s v="192"/>
    <x v="2975"/>
    <n v="61"/>
    <s v="1/4/2000"/>
    <s v="Fawcett"/>
  </r>
  <r>
    <n v="16788"/>
    <s v="Fragile Things: Short Fictions and Wonders"/>
    <x v="885"/>
    <n v="4"/>
    <s v="0060515228"/>
    <s v="9780060515225"/>
    <s v="eng"/>
    <s v="360"/>
    <x v="2976"/>
    <n v="2540"/>
    <s v="9/26/2006"/>
    <s v="William Morrow"/>
  </r>
  <r>
    <n v="16789"/>
    <s v="The Good Fairies of New York"/>
    <x v="2901"/>
    <n v="3.51"/>
    <s v="1933368365"/>
    <s v="9781933368368"/>
    <s v="eng"/>
    <s v="242"/>
    <x v="2977"/>
    <n v="563"/>
    <s v="9/8/2006"/>
    <s v="Soft Skull Press"/>
  </r>
  <r>
    <n v="16790"/>
    <s v="Smoke and Mirrors: Short Fiction and Illusions"/>
    <x v="885"/>
    <n v="4.04"/>
    <s v="0380789027"/>
    <s v="9780380789023"/>
    <s v="eng"/>
    <s v="365"/>
    <x v="2978"/>
    <n v="1906"/>
    <s v="8/30/2005"/>
    <s v="Avon Books"/>
  </r>
  <r>
    <n v="16791"/>
    <s v="Death: The High Cost of Living"/>
    <x v="2902"/>
    <n v="4.1900000000000004"/>
    <s v="1852864982"/>
    <s v="9781852864989"/>
    <s v="eng"/>
    <s v="104"/>
    <x v="2979"/>
    <n v="462"/>
    <s v="6/9/1994"/>
    <s v="Titan Books"/>
  </r>
  <r>
    <n v="16793"/>
    <s v="Stardust"/>
    <x v="885"/>
    <n v="4.08"/>
    <s v="0061142026"/>
    <s v="9780061142024"/>
    <s v="eng"/>
    <s v="248"/>
    <x v="2980"/>
    <n v="11746"/>
    <s v="8/29/2006"/>
    <s v="Harper Perennial"/>
  </r>
  <r>
    <n v="16794"/>
    <s v="The Facts in the Case of the Departure of Miss Finch"/>
    <x v="2903"/>
    <n v="3.54"/>
    <s v="1593076673"/>
    <s v="9781593076672"/>
    <s v="eng"/>
    <s v="51"/>
    <x v="2981"/>
    <n v="198"/>
    <s v="4/1/2008"/>
    <s v="Dark Horse Books"/>
  </r>
  <r>
    <n v="16798"/>
    <s v="The Diagnosis"/>
    <x v="2583"/>
    <n v="2.86"/>
    <s v="0375725504"/>
    <s v="9780375725500"/>
    <s v="eng"/>
    <s v="384"/>
    <x v="2216"/>
    <n v="123"/>
    <s v="2/19/2002"/>
    <s v="Vintage"/>
  </r>
  <r>
    <n v="16799"/>
    <s v="The Best American Science Writing 2002"/>
    <x v="2904"/>
    <n v="3.85"/>
    <s v="0060936509"/>
    <s v="9780060936501"/>
    <s v="eng"/>
    <s v="352"/>
    <x v="383"/>
    <n v="7"/>
    <s v="9/3/2002"/>
    <s v="Harper Perennial"/>
  </r>
  <r>
    <n v="16802"/>
    <s v="The Complete Poetry"/>
    <x v="2905"/>
    <n v="4.0599999999999996"/>
    <s v="0385023510"/>
    <s v="9780385023511"/>
    <s v="en-US"/>
    <s v="672"/>
    <x v="2982"/>
    <n v="20"/>
    <s v="7/6/1971"/>
    <s v="Anchor"/>
  </r>
  <r>
    <n v="16803"/>
    <s v="The Complete Poems and Major Prose"/>
    <x v="2906"/>
    <n v="4.18"/>
    <s v="0872206785"/>
    <s v="9780872206786"/>
    <s v="eng"/>
    <s v="1088"/>
    <x v="1811"/>
    <n v="22"/>
    <s v="7/1/2003"/>
    <s v="Hackett Publishing Company  Inc."/>
  </r>
  <r>
    <n v="16806"/>
    <s v="The Man and the Author: John Milton: Twentieth Century Perspectives"/>
    <x v="2907"/>
    <n v="0"/>
    <s v="0415940478"/>
    <s v="9780415940474"/>
    <s v="eng"/>
    <s v="386"/>
    <x v="250"/>
    <n v="0"/>
    <s v="11/8/2002"/>
    <s v="Routledge"/>
  </r>
  <r>
    <n v="16807"/>
    <s v="The Major Works"/>
    <x v="2908"/>
    <n v="4.24"/>
    <s v="019280409X"/>
    <s v="9780192804099"/>
    <s v="eng"/>
    <s v="1008"/>
    <x v="2234"/>
    <n v="12"/>
    <s v="4/3/2003"/>
    <s v="Oxford University Press"/>
  </r>
  <r>
    <n v="16809"/>
    <s v="Christopher and His Kind"/>
    <x v="2909"/>
    <n v="4.1100000000000003"/>
    <s v="0816638632"/>
    <s v="9780816638635"/>
    <s v="eng"/>
    <s v="352"/>
    <x v="2511"/>
    <n v="88"/>
    <s v="9/18/2001"/>
    <s v="Univ Of Minnesota Press"/>
  </r>
  <r>
    <n v="16813"/>
    <s v="The Condor And The Cows: A South American Travel Diary"/>
    <x v="2910"/>
    <n v="3.8"/>
    <s v="0816639825"/>
    <s v="9780816639823"/>
    <s v="eng"/>
    <s v="248"/>
    <x v="72"/>
    <n v="9"/>
    <s v="11/10/2003"/>
    <s v="Univ Of Minnesota Press"/>
  </r>
  <r>
    <n v="16842"/>
    <s v="A Single Man"/>
    <x v="2909"/>
    <n v="4.0999999999999996"/>
    <s v="0816638624"/>
    <s v="9780816638628"/>
    <s v="eng"/>
    <s v="192"/>
    <x v="2983"/>
    <n v="1029"/>
    <s v="3/20/2001"/>
    <s v="Univ Of Minnesota Press"/>
  </r>
  <r>
    <n v="16844"/>
    <s v="Christopher et son monde  1929-1939"/>
    <x v="2909"/>
    <n v="4.1100000000000003"/>
    <s v="2010080874"/>
    <s v="9782010080876"/>
    <s v="fre"/>
    <s v="343"/>
    <x v="205"/>
    <n v="0"/>
    <s v="4/1/1981"/>
    <s v="Hachette Littérature"/>
  </r>
  <r>
    <n v="16857"/>
    <s v="The Love of the Last Tycoon"/>
    <x v="931"/>
    <n v="3.65"/>
    <s v="0020199856"/>
    <s v="9780020199854"/>
    <s v="eng"/>
    <s v="169"/>
    <x v="2984"/>
    <n v="386"/>
    <s v="4/14/1995"/>
    <s v="Scribner"/>
  </r>
  <r>
    <n v="16874"/>
    <s v="About This Life"/>
    <x v="2911"/>
    <n v="4.13"/>
    <s v="186046565X"/>
    <s v="9781860465659"/>
    <s v="eng"/>
    <s v="304"/>
    <x v="2985"/>
    <n v="56"/>
    <s v="5/1/1999"/>
    <s v="The Harvill Press"/>
  </r>
  <r>
    <n v="16878"/>
    <s v="Arctic Dreams"/>
    <x v="2911"/>
    <n v="4.21"/>
    <s v="0375727485"/>
    <s v="9780375727481"/>
    <s v="eng"/>
    <s v="496"/>
    <x v="2986"/>
    <n v="333"/>
    <s v="10/2/2001"/>
    <s v="Vintage"/>
  </r>
  <r>
    <n v="16879"/>
    <s v="Field Notes: The Grace Note of the Canyon Wren"/>
    <x v="2911"/>
    <n v="4.13"/>
    <s v="1400075122"/>
    <s v="9781400075126"/>
    <s v="eng"/>
    <s v="176"/>
    <x v="1321"/>
    <n v="19"/>
    <s v="6/8/2004"/>
    <s v="Vintage"/>
  </r>
  <r>
    <n v="16881"/>
    <s v="The Rediscovery of North America"/>
    <x v="2911"/>
    <n v="4.0599999999999996"/>
    <s v="0679740996"/>
    <s v="9780679740995"/>
    <s v="eng"/>
    <s v="64"/>
    <x v="2987"/>
    <n v="37"/>
    <s v="9/1/1992"/>
    <s v="Vintage"/>
  </r>
  <r>
    <n v="16886"/>
    <s v="Deadly Feasts: Tracking the Secrets of a Terrifying New Plague"/>
    <x v="2912"/>
    <n v="4"/>
    <s v="0684844257"/>
    <s v="9780684844251"/>
    <s v="eng"/>
    <s v="272"/>
    <x v="2988"/>
    <n v="76"/>
    <s v="5/22/1998"/>
    <s v="Simon  Schuster"/>
  </r>
  <r>
    <n v="16887"/>
    <s v="How to Write: Advice and Reflections"/>
    <x v="2912"/>
    <n v="3.87"/>
    <s v="0688149480"/>
    <s v="9780688149482"/>
    <s v="eng"/>
    <s v="240"/>
    <x v="1002"/>
    <n v="19"/>
    <s v="10/16/1996"/>
    <s v="William Morrow Paperbacks"/>
  </r>
  <r>
    <n v="16888"/>
    <s v="John James Audubon"/>
    <x v="2912"/>
    <n v="4.13"/>
    <s v="037571393X"/>
    <s v="9780375713934"/>
    <s v="eng"/>
    <s v="528"/>
    <x v="159"/>
    <n v="65"/>
    <s v="4/11/2006"/>
    <s v="Vintage"/>
  </r>
  <r>
    <n v="16891"/>
    <s v="Masters of Death: The SS-Einsatzgruppen and the Invention of the Holocaust"/>
    <x v="2912"/>
    <n v="4.05"/>
    <s v="0375708227"/>
    <s v="9780375708220"/>
    <s v="en-US"/>
    <s v="335"/>
    <x v="743"/>
    <n v="93"/>
    <s v="12/18/2003"/>
    <s v="Vintage"/>
  </r>
  <r>
    <n v="16892"/>
    <s v="A Hole in the World: An American Boyhood"/>
    <x v="2912"/>
    <n v="3.9"/>
    <s v="0700610383"/>
    <s v="9780700610389"/>
    <s v="eng"/>
    <s v="288"/>
    <x v="1588"/>
    <n v="24"/>
    <s v="4/26/2000"/>
    <s v="University Press of Kansas"/>
  </r>
  <r>
    <n v="16893"/>
    <s v="The Crack-Up"/>
    <x v="2913"/>
    <n v="3.92"/>
    <s v="0811212475"/>
    <s v="9780811212472"/>
    <s v="eng"/>
    <s v="347"/>
    <x v="2989"/>
    <n v="133"/>
    <s v="4/30/2003"/>
    <s v="New Directions Publishing Corporation"/>
  </r>
  <r>
    <n v="16894"/>
    <s v="Walden &amp; Resistance to Civil Government (Critical Edition)"/>
    <x v="2914"/>
    <n v="3.95"/>
    <s v="0393959058"/>
    <s v="9780393959055"/>
    <s v="eng"/>
    <s v="482"/>
    <x v="2990"/>
    <n v="23"/>
    <s v="8/19/1992"/>
    <s v="W.W. Norton &amp; Company"/>
  </r>
  <r>
    <n v="16895"/>
    <s v="Collected Essays and Poems"/>
    <x v="2915"/>
    <n v="4.22"/>
    <s v="1883011957"/>
    <s v="9781883011956"/>
    <s v="eng"/>
    <s v="703"/>
    <x v="124"/>
    <n v="9"/>
    <s v="4/23/2001"/>
    <s v="Library of America"/>
  </r>
  <r>
    <n v="16897"/>
    <s v="The Portable Thoreau"/>
    <x v="2916"/>
    <n v="4.18"/>
    <s v="0140150315"/>
    <s v="9780140150315"/>
    <s v="eng"/>
    <s v="698"/>
    <x v="1090"/>
    <n v="28"/>
    <s v="1/27/1977"/>
    <s v="Penguin Books"/>
  </r>
  <r>
    <n v="16898"/>
    <s v="True Harvest: Readings From Henry David Thoreau For Every Day Of The Year"/>
    <x v="2917"/>
    <n v="4.75"/>
    <s v="1558964908"/>
    <s v="9781558964907"/>
    <s v="eng"/>
    <s v="304"/>
    <x v="325"/>
    <n v="2"/>
    <s v="10/7/2005"/>
    <s v="Skinner House Books"/>
  </r>
  <r>
    <n v="16900"/>
    <s v="Civil Disobedience and Other Essays"/>
    <x v="2918"/>
    <n v="4.0599999999999996"/>
    <s v="1420925229"/>
    <s v="9781420925227"/>
    <s v="eng"/>
    <s v="188"/>
    <x v="2991"/>
    <n v="189"/>
    <s v="1/1/2005"/>
    <s v="Digireads.com"/>
  </r>
  <r>
    <n v="16902"/>
    <s v="Walden"/>
    <x v="2918"/>
    <n v="3.79"/>
    <s v="0691096120"/>
    <s v="9780691096124"/>
    <s v="eng"/>
    <s v="352"/>
    <x v="2992"/>
    <n v="3652"/>
    <s v="4/18/2004"/>
    <s v="Princeton University Press"/>
  </r>
  <r>
    <n v="16908"/>
    <s v="Interrupted Music: The Making of Tolkien's Mythology"/>
    <x v="2919"/>
    <n v="4.21"/>
    <s v="0873388240"/>
    <s v="9780873388245"/>
    <s v="eng"/>
    <s v="192"/>
    <x v="496"/>
    <n v="8"/>
    <s v="3/31/2005"/>
    <s v="Kent State University Press"/>
  </r>
  <r>
    <n v="16914"/>
    <s v="The Tolkien Fan's Medieval Reader"/>
    <x v="2920"/>
    <s v="3.58"/>
    <s v="3.58"/>
    <s v="1593600119"/>
    <s v="eng"/>
    <n v="0"/>
    <x v="694"/>
    <n v="26"/>
    <s v="4/6/2004"/>
    <n v="0"/>
  </r>
  <r>
    <n v="16918"/>
    <s v="Touchy and Feely (Sissy Sawyer  #1)"/>
    <x v="2921"/>
    <n v="3.37"/>
    <s v="072789160X"/>
    <s v="9780727891600"/>
    <s v="eng"/>
    <s v="208"/>
    <x v="305"/>
    <n v="12"/>
    <s v="2/1/2007"/>
    <s v="Severn House Publishers"/>
  </r>
  <r>
    <n v="16919"/>
    <s v="Prey"/>
    <x v="2921"/>
    <n v="3.83"/>
    <s v="0843946334"/>
    <s v="9780843946338"/>
    <s v="eng"/>
    <s v="352"/>
    <x v="2993"/>
    <n v="51"/>
    <s v="11/1/1999"/>
    <s v="Leisure Books"/>
  </r>
  <r>
    <n v="16920"/>
    <s v="Hidden World"/>
    <x v="2921"/>
    <n v="3.47"/>
    <s v="0727859625"/>
    <s v="9780727859624"/>
    <s v="eng"/>
    <s v="182"/>
    <x v="437"/>
    <n v="5"/>
    <s v="3/1/2003"/>
    <s v="Severn House Publishers"/>
  </r>
  <r>
    <n v="16921"/>
    <s v="The House That Jack Built"/>
    <x v="2921"/>
    <n v="3.88"/>
    <s v="0843947462"/>
    <s v="9780843947465"/>
    <s v="eng"/>
    <s v="385"/>
    <x v="793"/>
    <n v="64"/>
    <s v="6/1/2000"/>
    <s v="Leisure Books"/>
  </r>
  <r>
    <n v="16928"/>
    <s v="The Riverside Milton"/>
    <x v="2922"/>
    <n v="4.26"/>
    <s v="0395809991"/>
    <s v="9780395809990"/>
    <s v="eng"/>
    <s v="1248"/>
    <x v="1502"/>
    <n v="19"/>
    <s v="3/9/1998"/>
    <s v="Cengage Learning"/>
  </r>
  <r>
    <n v="16940"/>
    <s v="How to Read a Poem"/>
    <x v="2923"/>
    <n v="3.73"/>
    <s v="1405151412"/>
    <s v="9781405151412"/>
    <s v="eng"/>
    <s v="182"/>
    <x v="2994"/>
    <n v="44"/>
    <s v="10/20/2006"/>
    <s v="Wiley-Blackwell"/>
  </r>
  <r>
    <n v="16944"/>
    <s v="The Gatekeeper: A Memoir"/>
    <x v="2923"/>
    <n v="3.78"/>
    <s v="0312316135"/>
    <s v="9780312316136"/>
    <s v="eng"/>
    <s v="192"/>
    <x v="432"/>
    <n v="10"/>
    <s v="6/2/2003"/>
    <s v="St. Martin's Griffin"/>
  </r>
  <r>
    <n v="16946"/>
    <s v="The Ideology of the Aesthetic"/>
    <x v="2923"/>
    <n v="4.1100000000000003"/>
    <s v="0631163026"/>
    <s v="9780631163022"/>
    <s v="eng"/>
    <s v="432"/>
    <x v="265"/>
    <n v="13"/>
    <s v="1/8/1991"/>
    <s v="Basil Blackwell (Cambridge  MA/Oxford)"/>
  </r>
  <r>
    <n v="16947"/>
    <s v="Marxism and Literary Criticism"/>
    <x v="2923"/>
    <n v="3.89"/>
    <s v="0415285844"/>
    <s v="9780415285841"/>
    <s v="eng"/>
    <s v="84"/>
    <x v="231"/>
    <n v="33"/>
    <s v="6/13/2002"/>
    <s v="Routledge"/>
  </r>
  <r>
    <n v="16948"/>
    <s v="Children of God (The Sparrow  #2)"/>
    <x v="1167"/>
    <n v="4.0599999999999996"/>
    <s v="044900483X"/>
    <s v="9780449004838"/>
    <s v="eng"/>
    <s v="451"/>
    <x v="2995"/>
    <n v="1417"/>
    <s v="2/2/1999"/>
    <s v="Ballantine Books"/>
  </r>
  <r>
    <n v="16951"/>
    <s v="When the Lion Feeds (Courtney  #1)"/>
    <x v="1185"/>
    <n v="4.1900000000000004"/>
    <s v="0312940661"/>
    <s v="9780312940669"/>
    <s v="eng"/>
    <s v="544"/>
    <x v="2996"/>
    <n v="350"/>
    <s v="10/3/2006"/>
    <s v="St. Martin's Paperbacks"/>
  </r>
  <r>
    <n v="16954"/>
    <s v="Birds of Prey (Courtney #9)"/>
    <x v="1185"/>
    <n v="4.1900000000000004"/>
    <s v="0312317115"/>
    <s v="9780312317119"/>
    <s v="eng"/>
    <s v="560"/>
    <x v="2997"/>
    <n v="191"/>
    <s v="5/16/2003"/>
    <s v="St. Martin's Griffin"/>
  </r>
  <r>
    <n v="16961"/>
    <s v="Alberic the Wise"/>
    <x v="2924"/>
    <n v="3.73"/>
    <s v="0887082432"/>
    <s v="9780887082436"/>
    <s v="eng"/>
    <s v="24"/>
    <x v="2333"/>
    <n v="9"/>
    <s v="9/1/1992"/>
    <s v="Picture Book Studio Ltd"/>
  </r>
  <r>
    <n v="16963"/>
    <s v="The Hello  Goodbye Window"/>
    <x v="2925"/>
    <n v="3.87"/>
    <s v="0786809140"/>
    <s v="9780786809141"/>
    <s v="en-US"/>
    <s v="32"/>
    <x v="2998"/>
    <n v="1311"/>
    <s v="4/26/2005"/>
    <s v="Little  Brown Books for Young Readers"/>
  </r>
  <r>
    <n v="16965"/>
    <s v="The Dot and the Line: A Romance in Lower Mathematics"/>
    <x v="2926"/>
    <n v="4.34"/>
    <s v="0394733525"/>
    <s v="9780394733524"/>
    <s v="eng"/>
    <s v="62"/>
    <x v="565"/>
    <n v="6"/>
    <s v="2/12/1977"/>
    <s v="Random House"/>
  </r>
  <r>
    <n v="16966"/>
    <s v="Le Royaume fantôme"/>
    <x v="2926"/>
    <n v="4.21"/>
    <s v="2013218478"/>
    <s v="9782013218474"/>
    <s v="fre"/>
    <s v="251"/>
    <x v="513"/>
    <n v="1"/>
    <s v="1/15/2003"/>
    <s v="Hachette Jeunesse"/>
  </r>
  <r>
    <n v="16967"/>
    <s v="1632"/>
    <x v="2927"/>
    <n v="4.04"/>
    <s v="1416532811"/>
    <s v="9781416532811"/>
    <s v="eng"/>
    <s v="597"/>
    <x v="2999"/>
    <n v="638"/>
    <s v="6/15/2006"/>
    <s v="Baen Books"/>
  </r>
  <r>
    <n v="16968"/>
    <s v="Lützen 1632 : climax of the Thirty Years war"/>
    <x v="2928"/>
    <n v="3.56"/>
    <s v="1855325527"/>
    <s v="9781855325524"/>
    <s v="eng"/>
    <s v="96"/>
    <x v="98"/>
    <n v="1"/>
    <s v="2/25/2001"/>
    <s v="Osprey Publishing"/>
  </r>
  <r>
    <n v="16982"/>
    <s v="Marvels"/>
    <x v="2929"/>
    <n v="4.22"/>
    <s v="0785100490"/>
    <s v="9780785100492"/>
    <s v="eng"/>
    <s v="216"/>
    <x v="3000"/>
    <n v="482"/>
    <s v="1/10/2007"/>
    <s v="Marvel Comics"/>
  </r>
  <r>
    <n v="16986"/>
    <s v="Marvels"/>
    <x v="2929"/>
    <n v="4.22"/>
    <s v="0785113886"/>
    <s v="9780785113881"/>
    <s v="eng"/>
    <s v="398"/>
    <x v="351"/>
    <n v="25"/>
    <s v="1/1/2004"/>
    <s v="Marvel Comics Group"/>
  </r>
  <r>
    <n v="16987"/>
    <s v="Superman: Back in Action"/>
    <x v="2930"/>
    <n v="3.21"/>
    <s v="1401212638"/>
    <s v="9781401212636"/>
    <s v="en-US"/>
    <s v="144"/>
    <x v="1883"/>
    <n v="12"/>
    <s v="1/31/2007"/>
    <s v="DC Comics"/>
  </r>
  <r>
    <n v="16989"/>
    <s v="Spider-Man: Saga of the Sandman"/>
    <x v="2931"/>
    <n v="3.43"/>
    <s v="0785124977"/>
    <s v="9780785124979"/>
    <s v="eng"/>
    <s v="176"/>
    <x v="413"/>
    <n v="5"/>
    <s v="3/21/2007"/>
    <s v="Marvel"/>
  </r>
  <r>
    <n v="16991"/>
    <s v="Superman: Up  Up  and Away!"/>
    <x v="2932"/>
    <n v="3.94"/>
    <s v="1401209548"/>
    <s v="9781401209544"/>
    <s v="eng"/>
    <s v="192"/>
    <x v="2337"/>
    <n v="51"/>
    <s v="9/27/2006"/>
    <s v="DC Comics"/>
  </r>
  <r>
    <n v="16992"/>
    <s v="Kingdom Come"/>
    <x v="2933"/>
    <n v="4.25"/>
    <s v="1563893304"/>
    <s v="9781563893308"/>
    <s v="eng"/>
    <s v="231"/>
    <x v="3001"/>
    <n v="1000"/>
    <s v="10/1/1997"/>
    <s v="DC Comics"/>
  </r>
  <r>
    <n v="16993"/>
    <s v="Fantastic Four  Volume 2"/>
    <x v="2934"/>
    <n v="3.92"/>
    <s v="078511775X"/>
    <s v="9780785117759"/>
    <s v="eng"/>
    <s v="264"/>
    <x v="432"/>
    <n v="8"/>
    <s v="3/16/2005"/>
    <s v="Marvel Comics Group"/>
  </r>
  <r>
    <n v="16994"/>
    <s v="The Flash: Dead Heat"/>
    <x v="2935"/>
    <n v="3.93"/>
    <s v="1563896230"/>
    <s v="9781563896231"/>
    <s v="eng"/>
    <s v="144"/>
    <x v="932"/>
    <n v="10"/>
    <s v="8/1/2000"/>
    <s v="DC Comics"/>
  </r>
  <r>
    <n v="16995"/>
    <s v="Fantastic Four  Volume 3"/>
    <x v="2936"/>
    <n v="3.95"/>
    <s v="0785120114"/>
    <s v="9780785120117"/>
    <s v="eng"/>
    <s v="256"/>
    <x v="806"/>
    <n v="5"/>
    <s v="11/23/2005"/>
    <s v="Marvel Comics Group"/>
  </r>
  <r>
    <n v="16996"/>
    <s v="Underworld Unleashed"/>
    <x v="2937"/>
    <n v="3.12"/>
    <s v="1563894475"/>
    <s v="9781563894473"/>
    <s v="eng"/>
    <s v="176"/>
    <x v="77"/>
    <n v="6"/>
    <s v="4/1/1998"/>
    <s v="DC Comics"/>
  </r>
  <r>
    <n v="16999"/>
    <s v="Fantastic Four  Vol 5: Disassembled"/>
    <x v="2938"/>
    <n v="3.28"/>
    <s v="0785115366"/>
    <s v="9780785115366"/>
    <s v="eng"/>
    <s v="136"/>
    <x v="1644"/>
    <n v="13"/>
    <s v="1/1/2005"/>
    <s v="Marvel Comics Group"/>
  </r>
  <r>
    <n v="17005"/>
    <s v="Devilish"/>
    <x v="2939"/>
    <n v="3.46"/>
    <s v="1595140603"/>
    <s v="9781595140609"/>
    <s v="eng"/>
    <s v="263"/>
    <x v="3002"/>
    <n v="463"/>
    <s v="9/7/2006"/>
    <s v="Razorbill"/>
  </r>
  <r>
    <n v="17007"/>
    <s v="The Devilish Pleasures of a Duke (Boscastle  #6)"/>
    <x v="2940"/>
    <n v="3.99"/>
    <s v="0345487621"/>
    <s v="9780345487629"/>
    <s v="eng"/>
    <s v="345"/>
    <x v="3003"/>
    <n v="46"/>
    <s v="7/31/2007"/>
    <s v="Ballantine Books"/>
  </r>
  <r>
    <n v="17011"/>
    <s v="A Devilish Dilemma"/>
    <x v="2941"/>
    <n v="4.0199999999999996"/>
    <s v="0821758268"/>
    <s v="9780821758267"/>
    <s v="eng"/>
    <s v="288"/>
    <x v="640"/>
    <n v="6"/>
    <s v="1/1/1998"/>
    <s v="Zebra"/>
  </r>
  <r>
    <n v="17015"/>
    <s v="Paranoid Park"/>
    <x v="2942"/>
    <n v="3.63"/>
    <s v="0670061182"/>
    <s v="9780670061181"/>
    <s v="en-US"/>
    <s v="180"/>
    <x v="3004"/>
    <n v="145"/>
    <s v="9/21/2006"/>
    <s v="Viking Books"/>
  </r>
  <r>
    <n v="17018"/>
    <s v="Notes on a Scandal"/>
    <x v="2386"/>
    <n v="3.71"/>
    <s v="0141012250"/>
    <s v="9780141012254"/>
    <s v="eng"/>
    <s v="244"/>
    <x v="3005"/>
    <n v="149"/>
    <s v="3/4/2004"/>
    <s v="Penguin"/>
  </r>
  <r>
    <n v="17020"/>
    <s v="13 Little Blue Envelopes (Little Blue Envelope  #1)"/>
    <x v="2939"/>
    <n v="3.64"/>
    <s v="0060541431"/>
    <s v="9780060541439"/>
    <s v="eng"/>
    <s v="322"/>
    <x v="3006"/>
    <n v="4067"/>
    <s v="12/21/2010"/>
    <s v="HarperCollins Publishers"/>
  </r>
  <r>
    <n v="17022"/>
    <s v="My Ishmael (Ishmael  #3)"/>
    <x v="2943"/>
    <n v="4.07"/>
    <s v="0553379658"/>
    <s v="9780553379655"/>
    <s v="eng"/>
    <s v="293"/>
    <x v="3007"/>
    <n v="412"/>
    <s v="10/6/1998"/>
    <s v="Bantam"/>
  </r>
  <r>
    <n v="17026"/>
    <s v="Ishmael (Star Trek: The Original Series  #23)"/>
    <x v="2944"/>
    <n v="3.93"/>
    <s v="0671743554"/>
    <s v="9780671743550"/>
    <s v="eng"/>
    <s v="256"/>
    <x v="512"/>
    <n v="85"/>
    <s v="9/1/1991"/>
    <s v="Pocket Books"/>
  </r>
  <r>
    <n v="17027"/>
    <s v="Mumbo Jumbo"/>
    <x v="2945"/>
    <n v="3.82"/>
    <s v="2879291488"/>
    <s v="9782879291482"/>
    <s v="fre"/>
    <s v="292"/>
    <x v="60"/>
    <n v="1"/>
    <s v="1/5/1998"/>
    <s v="Éditions de L'Olivier"/>
  </r>
  <r>
    <n v="17030"/>
    <s v="Flatland"/>
    <x v="2946"/>
    <n v="3.82"/>
    <s v="0192805983"/>
    <s v="9780192805980"/>
    <s v="eng"/>
    <s v="176"/>
    <x v="2084"/>
    <n v="43"/>
    <s v="9/1/2006"/>
    <s v="Oxford University Press"/>
  </r>
  <r>
    <n v="17031"/>
    <s v="Flatland"/>
    <x v="2947"/>
    <n v="3.82"/>
    <s v="190398517X"/>
    <s v="9781903985175"/>
    <s v="eng"/>
    <s v="272"/>
    <x v="356"/>
    <n v="2"/>
    <s v="3/6/2002"/>
    <s v="Basic Books"/>
  </r>
  <r>
    <n v="17032"/>
    <s v="Flatland: A Romance of Many Dimensions"/>
    <x v="2948"/>
    <n v="3.82"/>
    <s v="1406503436"/>
    <s v="9781406503432"/>
    <s v="eng"/>
    <s v="100"/>
    <x v="249"/>
    <n v="1"/>
    <s v="1/16/2006"/>
    <s v="Dodo Press"/>
  </r>
  <r>
    <n v="17035"/>
    <s v="Flatland: A Romance of Many Dimensions"/>
    <x v="2948"/>
    <n v="3.82"/>
    <s v="1419120026"/>
    <s v="9781419120022"/>
    <s v="eng"/>
    <s v="64"/>
    <x v="434"/>
    <n v="0"/>
    <s v="6/17/2004"/>
    <s v="Kessinger Publishing"/>
  </r>
  <r>
    <n v="17039"/>
    <s v="Flatterland"/>
    <x v="2949"/>
    <n v="3.71"/>
    <s v="0330393774"/>
    <s v="9780330393775"/>
    <s v="eng"/>
    <s v="295"/>
    <x v="78"/>
    <n v="3"/>
    <s v="3/7/2003"/>
    <s v="Pan Publishing"/>
  </r>
  <r>
    <n v="17040"/>
    <s v="American Government: Continuity and Change"/>
    <x v="374"/>
    <n v="2.83"/>
    <s v="0321209184"/>
    <s v="9780321209184"/>
    <s v="eng"/>
    <s v="792"/>
    <x v="205"/>
    <n v="0"/>
    <s v="3/4/2005"/>
    <s v="Longman Publishing Group"/>
  </r>
  <r>
    <n v="17043"/>
    <s v="Essentials of American Government: Continuity and Change"/>
    <x v="374"/>
    <n v="3.5"/>
    <s v="032127623X"/>
    <s v="9780321276230"/>
    <s v="eng"/>
    <s v="604"/>
    <x v="434"/>
    <n v="0"/>
    <s v="4/1/2005"/>
    <s v="Longman Publishing Group"/>
  </r>
  <r>
    <n v="17045"/>
    <s v="American Government: Continuity and Change  Texas Edition"/>
    <x v="374"/>
    <n v="2.83"/>
    <s v="0321365607"/>
    <s v="9780321365606"/>
    <s v="eng"/>
    <s v="1088"/>
    <x v="250"/>
    <n v="0"/>
    <s v="5/26/2005"/>
    <s v="Longman Publishing Group"/>
  </r>
  <r>
    <n v="17054"/>
    <s v="Stardust of Yesterday (de Piaget  #9; de Paiget/MacLeod  #1)"/>
    <x v="2950"/>
    <n v="4.09"/>
    <s v="042518238X"/>
    <s v="9780425182383"/>
    <s v="eng"/>
    <s v="368"/>
    <x v="3008"/>
    <n v="169"/>
    <s v="4/1/2001"/>
    <s v="Berkley Publishing"/>
  </r>
  <r>
    <n v="17056"/>
    <s v="Moonage Daydream: The Life &amp; Times of Ziggy Stardust"/>
    <x v="2951"/>
    <n v="4.3"/>
    <s v="0789313502"/>
    <s v="9780789313508"/>
    <s v="eng"/>
    <s v="320"/>
    <x v="948"/>
    <n v="17"/>
    <s v="9/20/2005"/>
    <s v="Universe"/>
  </r>
  <r>
    <n v="17057"/>
    <s v="From Sawdust to Stardust: The Biography of DeForest Kelley"/>
    <x v="2952"/>
    <n v="4.08"/>
    <s v="0743457625"/>
    <s v="9780743457620"/>
    <s v="eng"/>
    <s v="362"/>
    <x v="711"/>
    <n v="36"/>
    <s v="2/1/2005"/>
    <s v="Gallery Books"/>
  </r>
  <r>
    <n v="17059"/>
    <s v="The Hitchhiker's Guide to the Galaxy (Hitchhiker's Guide  #1)"/>
    <x v="3"/>
    <n v="4.22"/>
    <s v="1400052939"/>
    <s v="9781400052936"/>
    <s v="eng"/>
    <s v="271"/>
    <x v="375"/>
    <n v="18"/>
    <s v="10/19/2004"/>
    <s v="Crown Publishing Group (NY)"/>
  </r>
  <r>
    <n v="17061"/>
    <s v="Coraline"/>
    <x v="2953"/>
    <n v="4.0599999999999996"/>
    <s v="0061139378"/>
    <s v="9780061139376"/>
    <s v="eng"/>
    <s v="162"/>
    <x v="3009"/>
    <n v="13096"/>
    <s v="8/29/2006"/>
    <s v="William Morrow Paperbacks"/>
  </r>
  <r>
    <n v="17067"/>
    <s v="Jurassic Park Institute Dinosaur Field Guide"/>
    <x v="2954"/>
    <n v="4.1500000000000004"/>
    <s v="0375812938"/>
    <s v="9780375812934"/>
    <s v="en-US"/>
    <s v="160"/>
    <x v="365"/>
    <n v="1"/>
    <s v="6/12/2001"/>
    <s v="Random House Children's Books"/>
  </r>
  <r>
    <n v="17075"/>
    <s v="Lost World of Agharti: The Mystery of Vril Power"/>
    <x v="2955"/>
    <n v="3.84"/>
    <s v="0285633147"/>
    <s v="9780285633148"/>
    <s v="eng"/>
    <s v="232"/>
    <x v="78"/>
    <n v="0"/>
    <s v="3/21/1996"/>
    <s v="Souvenir Press"/>
  </r>
  <r>
    <n v="17085"/>
    <s v="I Am the Blues: The Willie Dixon Story"/>
    <x v="2956"/>
    <n v="4.0199999999999996"/>
    <s v="0306804158"/>
    <s v="9780306804151"/>
    <s v="en-US"/>
    <s v="264"/>
    <x v="296"/>
    <n v="13"/>
    <s v="8/22/1990"/>
    <s v="Da Capo Press"/>
  </r>
  <r>
    <n v="17098"/>
    <s v="Isaac Newton"/>
    <x v="2957"/>
    <n v="3.84"/>
    <s v="1400032954"/>
    <s v="9781400032952"/>
    <s v="eng"/>
    <s v="288"/>
    <x v="1507"/>
    <n v="324"/>
    <s v="6/8/2004"/>
    <s v="Vintage"/>
  </r>
  <r>
    <n v="17112"/>
    <s v="Things Fall Apart: An Adapted Classic"/>
    <x v="2958"/>
    <n v="3.66"/>
    <s v="0130235016"/>
    <s v="9780130235015"/>
    <s v="eng"/>
    <s v="113"/>
    <x v="338"/>
    <n v="0"/>
    <s v="4/17/2000"/>
    <s v="Globe"/>
  </r>
  <r>
    <n v="17116"/>
    <s v="The Stranger"/>
    <x v="2959"/>
    <n v="3.98"/>
    <s v="0394700023"/>
    <s v="9780394700021"/>
    <s v="en-US"/>
    <s v="154"/>
    <x v="2080"/>
    <n v="184"/>
    <s v="9/12/1954"/>
    <s v="Vintage"/>
  </r>
  <r>
    <n v="17118"/>
    <s v="Having Our Say: The Delany Sisters' First 100 Years"/>
    <x v="2960"/>
    <n v="4.0199999999999996"/>
    <s v="0822215020"/>
    <s v="9780822215028"/>
    <s v="eng"/>
    <s v="62"/>
    <x v="109"/>
    <n v="9"/>
    <s v="3/1/1996"/>
    <s v="Dramatists Play Service"/>
  </r>
  <r>
    <n v="17122"/>
    <s v="Retrospective  1964-1984"/>
    <x v="2961"/>
    <n v="4.3499999999999996"/>
    <s v="1883398290"/>
    <s v="9781883398293"/>
    <s v="eng"/>
    <s v="112"/>
    <x v="2455"/>
    <n v="4"/>
    <s v="11/4/1997"/>
    <s v="Morpheus International"/>
  </r>
  <r>
    <n v="17123"/>
    <s v="Handmaid's Tale"/>
    <x v="1011"/>
    <n v="4.1100000000000003"/>
    <s v="0860688666"/>
    <s v="9780860688662"/>
    <s v="eng"/>
    <s v="324"/>
    <x v="694"/>
    <n v="35"/>
    <s v="4/14/1994"/>
    <s v="Virago Press Ltd"/>
  </r>
  <r>
    <n v="17125"/>
    <s v="One Day in the Life of Ivan Denisovich"/>
    <x v="2962"/>
    <n v="3.95"/>
    <s v="0374529523"/>
    <s v="9780374529529"/>
    <s v="eng"/>
    <s v="182"/>
    <x v="3010"/>
    <n v="2521"/>
    <s v="3/16/2005"/>
    <s v="Farrar  Straus and Giroux"/>
  </r>
  <r>
    <n v="17133"/>
    <s v="The Two-Mile Time Machine: Ice Cores  Abrupt Climate Change  and Our Future"/>
    <x v="2963"/>
    <n v="3.98"/>
    <s v="0691102961"/>
    <s v="9780691102962"/>
    <s v="eng"/>
    <s v="229"/>
    <x v="367"/>
    <n v="18"/>
    <s v="7/21/2002"/>
    <s v="Princeton University Press"/>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r>
  <r>
    <n v="17149"/>
    <s v="Love and Louis XIV: The Women in the Life of the Sun King"/>
    <x v="1825"/>
    <n v="3.9"/>
    <s v="0385509847"/>
    <s v="9780385509848"/>
    <s v="eng"/>
    <s v="388"/>
    <x v="3012"/>
    <n v="216"/>
    <s v="3/20/2007"/>
    <s v="Nan A. Talese"/>
  </r>
  <r>
    <n v="17150"/>
    <s v="My Ántonia (Great Plains Trilogy  #3)"/>
    <x v="2965"/>
    <n v="3.79"/>
    <s v="1583485090"/>
    <s v="9781583485095"/>
    <s v="eng"/>
    <s v="232"/>
    <x v="3013"/>
    <n v="4662"/>
    <s v="2/20/2000"/>
    <s v="New Millennium Library"/>
  </r>
  <r>
    <n v="17151"/>
    <s v="Marie Antoinette: The Journey"/>
    <x v="1825"/>
    <n v="3.93"/>
    <s v="0385489498"/>
    <s v="9780385489492"/>
    <s v="eng"/>
    <s v="512"/>
    <x v="3014"/>
    <n v="154"/>
    <s v="11/12/2002"/>
    <s v="Anchor"/>
  </r>
  <r>
    <n v="17152"/>
    <s v="My Antonia (Great Plains trilogy #3)"/>
    <x v="2966"/>
    <n v="3.79"/>
    <s v="0743487699"/>
    <s v="9780743487696"/>
    <s v="eng"/>
    <s v="314"/>
    <x v="3015"/>
    <n v="507"/>
    <s v="3/4/2009"/>
    <s v="Pocket Books"/>
  </r>
  <r>
    <n v="17153"/>
    <s v="The Bush Agenda: Invading the World  One Economy at a Time"/>
    <x v="2967"/>
    <n v="4.05"/>
    <s v="0060846879"/>
    <s v="9780060846879"/>
    <s v="eng"/>
    <s v="400"/>
    <x v="43"/>
    <n v="6"/>
    <s v="4/25/2006"/>
    <s v="William Morrow"/>
  </r>
  <r>
    <n v="17157"/>
    <s v="Marie Antoinette: The Journey"/>
    <x v="1825"/>
    <n v="3.93"/>
    <s v="0307277747"/>
    <s v="9780307277749"/>
    <s v="eng"/>
    <s v="512"/>
    <x v="3016"/>
    <n v="809"/>
    <s v="9/12/2006"/>
    <s v="Anchor Books"/>
  </r>
  <r>
    <n v="17158"/>
    <s v="Don Quixote: The Ormsby Translation  Revised  Backgrounds and Sources  Criticism"/>
    <x v="2968"/>
    <n v="3.87"/>
    <s v="0393090183"/>
    <s v="9780393090185"/>
    <s v="eng"/>
    <s v="1003"/>
    <x v="132"/>
    <n v="9"/>
    <s v="11/1/1980"/>
    <s v="W. W. Norton &amp; Company"/>
  </r>
  <r>
    <n v="17170"/>
    <s v="A Tale of Two Cities"/>
    <x v="429"/>
    <n v="3.84"/>
    <s v="1593083327"/>
    <s v="9781593083328"/>
    <s v="en-GB"/>
    <s v="409"/>
    <x v="37"/>
    <n v="44"/>
    <s v="10/21/2004"/>
    <s v="Barnes  Noble Classics"/>
  </r>
  <r>
    <n v="17174"/>
    <s v="A Yellow Raft in Blue Water"/>
    <x v="2969"/>
    <n v="3.86"/>
    <s v="0312421850"/>
    <s v="9780312421854"/>
    <s v="en-US"/>
    <s v="372"/>
    <x v="3017"/>
    <n v="897"/>
    <s v="3/5/2003"/>
    <s v="Picador USA"/>
  </r>
  <r>
    <n v="17176"/>
    <s v="The Sound and the Fury"/>
    <x v="1989"/>
    <n v="3.86"/>
    <s v="0679600175"/>
    <s v="9780679600176"/>
    <s v="eng"/>
    <s v="368"/>
    <x v="931"/>
    <n v="80"/>
    <s v="9/5/1992"/>
    <s v="Modern Library"/>
  </r>
  <r>
    <n v="17178"/>
    <s v="The Sound and the Fury: An Authoritative Text  Backgrounds and Contexts  Criticism"/>
    <x v="2970"/>
    <n v="3.86"/>
    <s v="0393964817"/>
    <s v="9780393964813"/>
    <s v="eng"/>
    <s v="446"/>
    <x v="3018"/>
    <n v="126"/>
    <s v="12/17/1993"/>
    <s v="W. W. Norton &amp; Company"/>
  </r>
  <r>
    <n v="17179"/>
    <s v="The Sound and the Fury"/>
    <x v="2971"/>
    <n v="3.86"/>
    <s v="0739325353"/>
    <s v="9780739325353"/>
    <s v="eng"/>
    <s v="9"/>
    <x v="772"/>
    <n v="37"/>
    <s v="7/6/2005"/>
    <s v="Random House Audio"/>
  </r>
  <r>
    <n v="17181"/>
    <s v="CliffsNotes on Faulkner's The Sound and the Fury (Cliffs Notes)"/>
    <x v="2324"/>
    <n v="3.74"/>
    <s v="0822012197"/>
    <s v="9780822012191"/>
    <s v="en-GB"/>
    <s v="72"/>
    <x v="409"/>
    <n v="9"/>
    <s v="10/3/1963"/>
    <s v="Cliffs Notes"/>
  </r>
  <r>
    <n v="17184"/>
    <s v="The Invisible Man"/>
    <x v="1646"/>
    <n v="3.64"/>
    <s v="0451528522"/>
    <s v="9780451528520"/>
    <s v="eng"/>
    <s v="192"/>
    <x v="3019"/>
    <n v="3892"/>
    <s v="9/3/2002"/>
    <s v="Signet Classics"/>
  </r>
  <r>
    <n v="17185"/>
    <s v="The Invisible Man"/>
    <x v="1646"/>
    <n v="3.64"/>
    <s v="0812504674"/>
    <s v="9780812504675"/>
    <s v="eng"/>
    <s v="178"/>
    <x v="479"/>
    <n v="39"/>
    <s v="9/15/1992"/>
    <s v="Aerie"/>
  </r>
  <r>
    <n v="17188"/>
    <s v="Invisible Man"/>
    <x v="2972"/>
    <n v="3.86"/>
    <s v="0679723137"/>
    <s v="9780679723134"/>
    <s v="eng"/>
    <s v="581"/>
    <x v="169"/>
    <n v="44"/>
    <s v="1/12/1990"/>
    <s v="Vintage"/>
  </r>
  <r>
    <n v="17189"/>
    <s v="The Invisible Man"/>
    <x v="2973"/>
    <n v="3.64"/>
    <s v="014143998X"/>
    <s v="9780141439983"/>
    <s v="eng"/>
    <s v="161"/>
    <x v="2935"/>
    <n v="84"/>
    <s v="3/31/2005"/>
    <s v="Penguin Classics"/>
  </r>
  <r>
    <n v="17202"/>
    <s v="To Sail Beyond the Sunset"/>
    <x v="105"/>
    <n v="3.87"/>
    <s v="0399132678"/>
    <s v="9780399132674"/>
    <s v="eng"/>
    <s v="416"/>
    <x v="106"/>
    <n v="6"/>
    <s v="7/7/1987"/>
    <s v="G.P. Putnam's Sons"/>
  </r>
  <r>
    <n v="17204"/>
    <s v="The Friday Night Knitting Club (Friday Night Knitting Club  #1)"/>
    <x v="2974"/>
    <n v="3.42"/>
    <s v="0399154094"/>
    <s v="9780399154096"/>
    <s v="eng"/>
    <s v="352"/>
    <x v="3020"/>
    <n v="7744"/>
    <s v="1/18/2007"/>
    <s v="G.P. Putnam's Sons"/>
  </r>
  <r>
    <n v="17206"/>
    <s v="Lady Friday (The Keys to the Kingdom  #5)"/>
    <x v="2400"/>
    <n v="3.92"/>
    <s v="0439700884"/>
    <s v="9780439700887"/>
    <s v="eng"/>
    <s v="320"/>
    <x v="3021"/>
    <n v="267"/>
    <s v="3/1/2007"/>
    <s v="Scholastic"/>
  </r>
  <r>
    <n v="17208"/>
    <s v="Friday"/>
    <x v="105"/>
    <n v="3.84"/>
    <s v="0345414004"/>
    <s v="9780345414007"/>
    <s v="eng"/>
    <s v="384"/>
    <x v="599"/>
    <n v="476"/>
    <s v="6/17/1997"/>
    <s v="Del Rey"/>
  </r>
  <r>
    <n v="17214"/>
    <s v="Starship Troopers"/>
    <x v="105"/>
    <n v="4.01"/>
    <s v="0441783589"/>
    <s v="9780441783588"/>
    <s v="eng"/>
    <s v="335"/>
    <x v="3022"/>
    <n v="3962"/>
    <s v="5/15/1987"/>
    <s v="Ace Book"/>
  </r>
  <r>
    <n v="17215"/>
    <s v="Starship Troopers"/>
    <x v="105"/>
    <n v="4.01"/>
    <s v="0441014100"/>
    <s v="9780441014101"/>
    <s v="eng"/>
    <s v="280"/>
    <x v="3023"/>
    <n v="165"/>
    <s v="6/27/2006"/>
    <s v="Ace"/>
  </r>
  <r>
    <n v="17216"/>
    <s v="Starship Troopers"/>
    <x v="105"/>
    <n v="4.01"/>
    <s v="1568654308"/>
    <s v="9781568654300"/>
    <s v="eng"/>
    <s v="205"/>
    <x v="1564"/>
    <n v="20"/>
    <s v="8/1/1997"/>
    <s v="Ace/SFBC"/>
  </r>
  <r>
    <n v="17224"/>
    <s v="The Diamond Color Meditation: Color Pathway to the Soul"/>
    <x v="2975"/>
    <n v="5"/>
    <s v="1890995525"/>
    <s v="9781890995522"/>
    <s v="eng"/>
    <s v="74"/>
    <x v="149"/>
    <n v="3"/>
    <s v="2/1/2006"/>
    <s v="Square One Publishers"/>
  </r>
  <r>
    <n v="17228"/>
    <s v="Zodiac"/>
    <x v="2976"/>
    <n v="3.72"/>
    <s v="2207252647"/>
    <s v="9782207252642"/>
    <s v="fre"/>
    <s v="391"/>
    <x v="290"/>
    <n v="0"/>
    <s v="4/9/2002"/>
    <s v="Denoël"/>
  </r>
  <r>
    <n v="17230"/>
    <s v="Sirens and Sea Monsters (Tales from the Odyssey #3)"/>
    <x v="2977"/>
    <n v="4.04"/>
    <s v="0786809302"/>
    <s v="9780786809301"/>
    <s v="en-US"/>
    <s v="112"/>
    <x v="540"/>
    <n v="22"/>
    <s v="8/18/2003"/>
    <s v="Disney-Hyperion"/>
  </r>
  <r>
    <n v="17233"/>
    <s v="The Scarlet Letter"/>
    <x v="2221"/>
    <n v="3.4"/>
    <s v="1419542206"/>
    <s v="9781419542206"/>
    <s v="eng"/>
    <s v="553"/>
    <x v="410"/>
    <n v="4"/>
    <s v="11/1/2006"/>
    <s v="Kaplan"/>
  </r>
  <r>
    <n v="17236"/>
    <s v="Dracula"/>
    <x v="2978"/>
    <n v="3.99"/>
    <s v="0744586534"/>
    <s v="9780744586534"/>
    <s v="eng"/>
    <s v="336"/>
    <x v="202"/>
    <n v="8"/>
    <s v="10/4/2004"/>
    <s v="Walker Books Ltd"/>
  </r>
  <r>
    <n v="17238"/>
    <s v="Dracula"/>
    <x v="2979"/>
    <n v="3.99"/>
    <s v="0743477367"/>
    <s v="9780743477369"/>
    <s v="eng"/>
    <s v="528"/>
    <x v="3024"/>
    <n v="431"/>
    <s v="10/1/2003"/>
    <s v="Pocket Books"/>
  </r>
  <r>
    <n v="17241"/>
    <s v="Dracula"/>
    <x v="2980"/>
    <n v="3.99"/>
    <s v="0786180404"/>
    <s v="9780786180400"/>
    <s v="eng"/>
    <s v="15"/>
    <x v="1231"/>
    <n v="12"/>
    <s v="12/1/1998"/>
    <s v="Blackstone Audiobooks"/>
  </r>
  <r>
    <n v="17243"/>
    <s v="The Bram Stoker Bedside Companion: 10 Stories by the Author of Dracula"/>
    <x v="2981"/>
    <n v="3.44"/>
    <s v="0800809637"/>
    <s v="9780800809638"/>
    <s v="eng"/>
    <s v="224"/>
    <x v="190"/>
    <n v="2"/>
    <s v="6/1/1973"/>
    <s v="Taplinger Publ. Company"/>
  </r>
  <r>
    <n v="17245"/>
    <s v="Dracula"/>
    <x v="2982"/>
    <n v="3.99"/>
    <s v="0393970124"/>
    <s v="9780393970128"/>
    <s v="eng"/>
    <s v="488"/>
    <x v="3025"/>
    <n v="14944"/>
    <s v="5/12/1986"/>
    <s v="Norton"/>
  </r>
  <r>
    <n v="17246"/>
    <s v="Macbeth"/>
    <x v="2983"/>
    <n v="3.9"/>
    <s v="0743482794"/>
    <s v="9780743482790"/>
    <s v="eng"/>
    <s v="272"/>
    <x v="2247"/>
    <n v="35"/>
    <s v="8/1/2004"/>
    <s v="Simon  Schuster"/>
  </r>
  <r>
    <n v="17247"/>
    <s v="Macbeth (No Fear Shakespeare)"/>
    <x v="2984"/>
    <n v="3.9"/>
    <s v="1586638467"/>
    <s v="9781586638467"/>
    <s v="eng"/>
    <s v="219"/>
    <x v="3026"/>
    <n v="138"/>
    <s v="4/15/2003"/>
    <s v="SparkNotes"/>
  </r>
  <r>
    <n v="17248"/>
    <s v="Death of a Dreamer (Hamish Macbeth  #22)"/>
    <x v="1633"/>
    <n v="3.83"/>
    <s v="0892967897"/>
    <s v="9780892967896"/>
    <s v="eng"/>
    <s v="247"/>
    <x v="202"/>
    <n v="12"/>
    <s v="2/1/2006"/>
    <s v="Mysterious Press"/>
  </r>
  <r>
    <n v="17250"/>
    <s v="The Crucible"/>
    <x v="2985"/>
    <n v="3.58"/>
    <s v="0142437336"/>
    <s v="9780142437339"/>
    <s v="eng"/>
    <s v="143"/>
    <x v="3027"/>
    <n v="6037"/>
    <s v="3/25/2003"/>
    <s v="Penguin Books"/>
  </r>
  <r>
    <n v="17252"/>
    <s v="Crucible of War: The Seven Years' War and the Fate of Empire in British North America  1754 - 1766"/>
    <x v="2986"/>
    <n v="4.16"/>
    <s v="0375706364"/>
    <s v="9780375706363"/>
    <s v="eng"/>
    <s v="912"/>
    <x v="3028"/>
    <n v="114"/>
    <s v="1/23/2001"/>
    <s v="Vintage"/>
  </r>
  <r>
    <n v="17253"/>
    <s v="Spock: The Fire and the Rose (Star Trek: Crucible  #2)"/>
    <x v="2987"/>
    <n v="3.96"/>
    <s v="0743491696"/>
    <s v="9780743491693"/>
    <s v="eng"/>
    <s v="390"/>
    <x v="668"/>
    <n v="14"/>
    <s v="11/28/2006"/>
    <s v="Pocket Books"/>
  </r>
  <r>
    <n v="17255"/>
    <s v="McCoy: The Provenance Of Shadows (Star Trek: Crucible  #1)"/>
    <x v="2987"/>
    <n v="4.1399999999999997"/>
    <s v="0743491688"/>
    <s v="9780743491686"/>
    <s v="eng"/>
    <s v="640"/>
    <x v="1028"/>
    <n v="38"/>
    <s v="8/29/2006"/>
    <s v="Pocket Books"/>
  </r>
  <r>
    <n v="17259"/>
    <s v="Kirk: The Star to Every Wandering (Star Trek: Crucible  #3)"/>
    <x v="2987"/>
    <n v="3.69"/>
    <s v="074349170X"/>
    <s v="9780743491709"/>
    <s v="eng"/>
    <s v="320"/>
    <x v="2040"/>
    <n v="16"/>
    <s v="2/27/2007"/>
    <s v="Star Trek"/>
  </r>
  <r>
    <n v="17263"/>
    <s v="Mr Tompkins in Paperback (Canto)"/>
    <x v="2988"/>
    <n v="4.1900000000000004"/>
    <s v="0521447712"/>
    <s v="9780521447713"/>
    <s v="en-US"/>
    <s v="202"/>
    <x v="731"/>
    <n v="49"/>
    <s v="3/26/1993"/>
    <s v="Cambridge University Press"/>
  </r>
  <r>
    <n v="17265"/>
    <s v="Thirty Years that Shook Physics: The Story of Quantum Theory"/>
    <x v="2989"/>
    <n v="4.1900000000000004"/>
    <s v="048624895X"/>
    <s v="9780486248950"/>
    <s v="eng"/>
    <s v="224"/>
    <x v="1844"/>
    <n v="28"/>
    <s v="7/1/1985"/>
    <s v="Dover Publications"/>
  </r>
  <r>
    <n v="17267"/>
    <s v="The Great Divorce"/>
    <x v="2023"/>
    <n v="4.28"/>
    <s v="0006280560"/>
    <s v="9790007672386"/>
    <s v="eng"/>
    <s v="160"/>
    <x v="3029"/>
    <n v="3867"/>
    <s v="2/1/2002"/>
    <s v="HarperCollins"/>
  </r>
  <r>
    <n v="17271"/>
    <s v="The Metaphysics of Star Trek"/>
    <x v="2990"/>
    <n v="3.82"/>
    <s v="0465091245"/>
    <s v="9780465091249"/>
    <s v="eng"/>
    <s v="253"/>
    <x v="3030"/>
    <n v="11"/>
    <s v="7/9/1997"/>
    <s v="Basic Books"/>
  </r>
  <r>
    <n v="17275"/>
    <s v="The Very Best of the Feynman Lectures"/>
    <x v="1116"/>
    <n v="4.18"/>
    <s v="0465099009"/>
    <s v="9780465099009"/>
    <s v="eng"/>
    <s v="180"/>
    <x v="569"/>
    <n v="21"/>
    <s v="10/4/2005"/>
    <s v="Basic Books"/>
  </r>
  <r>
    <n v="17276"/>
    <s v="The Feynman Lectures on Physics Vols 3-4"/>
    <x v="1116"/>
    <n v="4.71"/>
    <s v="0738209252"/>
    <s v="9780738209258"/>
    <s v="en-US"/>
    <s v="0"/>
    <x v="190"/>
    <n v="0"/>
    <s v="5/12/2004"/>
    <s v="Basic Books"/>
  </r>
  <r>
    <n v="17277"/>
    <s v="The Feynman Lectures on Physics Vols 7-8"/>
    <x v="1116"/>
    <n v="4.8"/>
    <s v="0738209279"/>
    <s v="9780738209272"/>
    <s v="en-US"/>
    <s v="0"/>
    <x v="563"/>
    <n v="0"/>
    <s v="1/3/2006"/>
    <s v="Basic Books"/>
  </r>
  <r>
    <n v="17279"/>
    <s v="The Feynman Lectures on Physics Vols 5-6"/>
    <x v="1116"/>
    <n v="4.59"/>
    <s v="0738202835"/>
    <s v="9780738202839"/>
    <s v="en-US"/>
    <s v="12"/>
    <x v="41"/>
    <n v="0"/>
    <s v="11/3/2004"/>
    <s v="Basic Books"/>
  </r>
  <r>
    <n v="17280"/>
    <s v="The Feynman Lectures on Physics Vol 3"/>
    <x v="1117"/>
    <n v="4.63"/>
    <s v="0805390499"/>
    <s v="9780805390490"/>
    <s v="eng"/>
    <s v="384"/>
    <x v="3031"/>
    <n v="15"/>
    <s v="9/1/2005"/>
    <s v="Addison Wesley Publishing Company"/>
  </r>
  <r>
    <n v="17289"/>
    <s v="Galactic Goodnight (Disney's Little Einsteins)"/>
    <x v="2991"/>
    <n v="4.42"/>
    <s v="0786849738"/>
    <s v="9780786849734"/>
    <s v="eng"/>
    <s v="20"/>
    <x v="412"/>
    <n v="2"/>
    <s v="9/1/2006"/>
    <s v="Disney Press"/>
  </r>
  <r>
    <n v="17290"/>
    <s v="What Einstein Told His Cook: Kitchen Science Explained"/>
    <x v="2992"/>
    <n v="3.86"/>
    <s v="0393011836"/>
    <s v="9780393011838"/>
    <s v="eng"/>
    <s v="320"/>
    <x v="3032"/>
    <n v="366"/>
    <s v="5/17/2002"/>
    <s v="W. W. Norton  Company"/>
  </r>
  <r>
    <n v="17292"/>
    <s v="Mission: Where's June? (Disney's Little Einstein)"/>
    <x v="2993"/>
    <n v="4.5"/>
    <s v="0786855398"/>
    <s v="9780786855391"/>
    <s v="eng"/>
    <s v="24"/>
    <x v="412"/>
    <n v="1"/>
    <s v="4/5/2006"/>
    <s v="Disney Press"/>
  </r>
  <r>
    <n v="17293"/>
    <s v="Babies (Baby Einstein)"/>
    <x v="2994"/>
    <n v="4"/>
    <s v="0786808381"/>
    <s v="9780786808380"/>
    <s v="eng"/>
    <s v="20"/>
    <x v="55"/>
    <n v="2"/>
    <s v="4/2/2002"/>
    <s v="Disney Press"/>
  </r>
  <r>
    <n v="17294"/>
    <s v="Butterfly Suits (Disney's Little Einsteins)"/>
    <x v="2995"/>
    <n v="3.68"/>
    <s v="078685538X"/>
    <s v="9780786855384"/>
    <s v="eng"/>
    <s v="32"/>
    <x v="310"/>
    <n v="4"/>
    <s v="9/1/2006"/>
    <s v="Disney Press"/>
  </r>
  <r>
    <n v="17295"/>
    <s v="Birthday Machine (Disney's Little Einsteins Early Reader)"/>
    <x v="2996"/>
    <n v="4.29"/>
    <s v="0786849711"/>
    <s v="9780786849710"/>
    <s v="eng"/>
    <s v="12"/>
    <x v="190"/>
    <n v="2"/>
    <s v="9/1/2006"/>
    <s v="Disney Press"/>
  </r>
  <r>
    <n v="17296"/>
    <s v="Music of the Meadow (Little Einsteins Early Reader)"/>
    <x v="2997"/>
    <n v="3.7"/>
    <s v="0786855371"/>
    <s v="9780786855377"/>
    <s v="eng"/>
    <s v="28"/>
    <x v="310"/>
    <n v="1"/>
    <s v="9/1/2006"/>
    <s v="Disney Press"/>
  </r>
  <r>
    <n v="17297"/>
    <s v="1912 Manuscript on the Special Theory of Relativity"/>
    <x v="2998"/>
    <n v="4.41"/>
    <s v="0807615323"/>
    <s v="9780807615324"/>
    <s v="eng"/>
    <s v="174"/>
    <x v="80"/>
    <n v="0"/>
    <s v="5/17/2004"/>
    <s v="George Braziller Inc."/>
  </r>
  <r>
    <n v="17303"/>
    <s v="Piercing the Darkness (Darkness  #2)"/>
    <x v="1574"/>
    <n v="4.32"/>
    <s v="1581345275"/>
    <s v="9781581345278"/>
    <s v="eng"/>
    <s v="448"/>
    <x v="3033"/>
    <n v="588"/>
    <s v="6/26/2003"/>
    <s v="Crossway Books"/>
  </r>
  <r>
    <n v="17309"/>
    <s v="This Present Darkness (Darkness  #1)"/>
    <x v="1574"/>
    <n v="4.22"/>
    <s v="1581345283"/>
    <s v="9781581345285"/>
    <s v="eng"/>
    <s v="376"/>
    <x v="3034"/>
    <n v="1637"/>
    <s v="6/26/2003"/>
    <s v="Crossway Books"/>
  </r>
  <r>
    <n v="17313"/>
    <s v="The Oath"/>
    <x v="1574"/>
    <n v="4.07"/>
    <s v="1595540458"/>
    <s v="9781595540454"/>
    <s v="eng"/>
    <s v="576"/>
    <x v="459"/>
    <n v="4"/>
    <s v="8/28/2005"/>
    <s v="Thomas Nelson"/>
  </r>
  <r>
    <n v="17315"/>
    <s v="Oath of Swords (War God  #1)"/>
    <x v="2999"/>
    <n v="4.01"/>
    <s v="1416520864"/>
    <s v="9781416520863"/>
    <s v="en-US"/>
    <s v="576"/>
    <x v="3035"/>
    <n v="128"/>
    <s v="12/26/2006"/>
    <s v="Baen"/>
  </r>
  <r>
    <n v="17316"/>
    <s v="Oath of Gold (The Deed of Paksenarrion  #3)"/>
    <x v="3000"/>
    <n v="4.2699999999999996"/>
    <s v="0671697986"/>
    <s v="9780671697983"/>
    <s v="eng"/>
    <s v="501"/>
    <x v="3036"/>
    <n v="183"/>
    <s v="1/2/1989"/>
    <s v="Baen"/>
  </r>
  <r>
    <n v="17319"/>
    <s v="The Oath (Dismas Hardy  #8)"/>
    <x v="3001"/>
    <n v="4.0199999999999996"/>
    <s v="0451207645"/>
    <s v="9780451207647"/>
    <s v="eng"/>
    <s v="468"/>
    <x v="3037"/>
    <n v="133"/>
    <s v="1/7/2003"/>
    <s v="Signet"/>
  </r>
  <r>
    <n v="17320"/>
    <s v="Wind Rider's Oath (War God  #3)"/>
    <x v="2999"/>
    <n v="4.0199999999999996"/>
    <s v="1416508953"/>
    <s v="9781416508953"/>
    <s v="eng"/>
    <s v="570"/>
    <x v="2831"/>
    <n v="42"/>
    <s v="8/1/2005"/>
    <s v="Baen"/>
  </r>
  <r>
    <n v="17323"/>
    <s v="A Visitation of Spirits"/>
    <x v="3002"/>
    <n v="3.76"/>
    <s v="0375703977"/>
    <s v="9780375703973"/>
    <s v="eng"/>
    <s v="272"/>
    <x v="2173"/>
    <n v="38"/>
    <s v="1/25/2000"/>
    <s v="Vintage"/>
  </r>
  <r>
    <n v="17328"/>
    <s v="Open My Eyes  Lord: A Practical Guide to Angelic Visitations and Heavenly Experiences"/>
    <x v="3003"/>
    <n v="4.3099999999999996"/>
    <s v="0975262203"/>
    <s v="9780975262207"/>
    <s v="eng"/>
    <s v="148"/>
    <x v="1423"/>
    <n v="7"/>
    <s v="1/1/2004"/>
    <s v="Open Heaven Publications"/>
  </r>
  <r>
    <n v="17334"/>
    <s v="The Complete C.S. Lewis Signature Classics"/>
    <x v="2023"/>
    <n v="4.6100000000000003"/>
    <s v="0061208493"/>
    <s v="9780061208492"/>
    <s v="eng"/>
    <s v="746"/>
    <x v="819"/>
    <n v="40"/>
    <s v="2/6/2007"/>
    <s v="HarperOne"/>
  </r>
  <r>
    <n v="17341"/>
    <s v="The Collected Letters of C.S. Lewis  Volume 3: Narnia  Cambridge  and Joy  1950 - 1963"/>
    <x v="3004"/>
    <n v="4.47"/>
    <s v="0060819227"/>
    <s v="9780060819224"/>
    <s v="eng"/>
    <s v="1840"/>
    <x v="567"/>
    <n v="16"/>
    <s v="1/9/2007"/>
    <s v="HarperOne"/>
  </r>
  <r>
    <n v="17344"/>
    <s v="Till We Have Faces: A Myth Retold"/>
    <x v="3005"/>
    <n v="4.1900000000000004"/>
    <s v="0786198389"/>
    <s v="9780786198382"/>
    <s v="eng"/>
    <s v="9"/>
    <x v="938"/>
    <n v="17"/>
    <s v="9/1/2000"/>
    <s v="Blackstone Publishing"/>
  </r>
  <r>
    <n v="17349"/>
    <s v="The Demon-Haunted World: Science as a Candle in the Dark"/>
    <x v="3006"/>
    <n v="4.2699999999999996"/>
    <s v="0345409469"/>
    <s v="9780345409461"/>
    <s v="eng"/>
    <s v="459"/>
    <x v="3038"/>
    <n v="2084"/>
    <s v="2/25/1997"/>
    <s v="Ballantine Books"/>
  </r>
  <r>
    <n v="17352"/>
    <s v="Stephen Hawking's a Brief History of Time: A Reader's Companion"/>
    <x v="3007"/>
    <n v="4.08"/>
    <s v="0553077724"/>
    <s v="9780553077728"/>
    <s v="eng"/>
    <s v="194"/>
    <x v="3039"/>
    <n v="18"/>
    <s v="5/1/1992"/>
    <s v="Bantam Books"/>
  </r>
  <r>
    <n v="17355"/>
    <s v="The Illustrated A Brief History of Time"/>
    <x v="457"/>
    <n v="4.17"/>
    <s v="0593040597"/>
    <s v="9780593040591"/>
    <s v="eng"/>
    <s v="259"/>
    <x v="542"/>
    <n v="38"/>
    <s v="10/1/1997"/>
    <s v="Bantam"/>
  </r>
  <r>
    <n v="17356"/>
    <s v="Brevísima historia del tiempo"/>
    <x v="3008"/>
    <n v="4.22"/>
    <s v="8484326373"/>
    <s v="9788484326373"/>
    <s v="spa"/>
    <s v="198"/>
    <x v="84"/>
    <n v="4"/>
    <s v="3/8/2005"/>
    <s v="Critica (Grijalbo Mondadori)"/>
  </r>
  <r>
    <n v="17360"/>
    <s v="A First Course in String Theory"/>
    <x v="3009"/>
    <n v="4.16"/>
    <s v="0521831431"/>
    <s v="9780521831437"/>
    <s v="eng"/>
    <s v="578"/>
    <x v="334"/>
    <n v="8"/>
    <s v="6/28/2004"/>
    <s v="Cambridge University Press"/>
  </r>
  <r>
    <n v="17362"/>
    <s v="Black Holes &amp; Time Warps: Einstein's Outrageous Legacy"/>
    <x v="3010"/>
    <n v="4.18"/>
    <s v="0393312763"/>
    <s v="9780393312768"/>
    <s v="eng"/>
    <s v="624"/>
    <x v="3040"/>
    <n v="165"/>
    <s v="1/17/1995"/>
    <s v="W. W. Norton  Company"/>
  </r>
  <r>
    <n v="17364"/>
    <s v="Surely You're Joking  Mr. Feynman!"/>
    <x v="1116"/>
    <n v="4.28"/>
    <s v="009917331X"/>
    <s v="9780099173311"/>
    <s v="eng"/>
    <s v="350"/>
    <x v="2627"/>
    <n v="178"/>
    <s v="12/17/2006"/>
    <s v="Vintage"/>
  </r>
  <r>
    <n v="17366"/>
    <s v="Surely You're Joking  Mr. Feynman!: Adventures of a Curious Character"/>
    <x v="3011"/>
    <n v="4.28"/>
    <s v="0786177284"/>
    <s v="9780786177288"/>
    <s v="eng"/>
    <s v="356"/>
    <x v="183"/>
    <n v="16"/>
    <s v="1/1/1997"/>
    <s v="Blackstone Audiobooks"/>
  </r>
  <r>
    <n v="17375"/>
    <s v="The Meaning of It All: Thoughts of a Citizen-Scientist"/>
    <x v="1116"/>
    <n v="4.05"/>
    <s v="0465023940"/>
    <s v="9780465023943"/>
    <s v="eng"/>
    <s v="144"/>
    <x v="3041"/>
    <n v="290"/>
    <s v="4/6/2005"/>
    <s v="Basic Books"/>
  </r>
  <r>
    <n v="17384"/>
    <s v="Amor Y Respeto/love And Respect: El Respeto Que El Desesperadamente Necesita/ The Love She Most Desires And The Respect He Desperately Needs"/>
    <x v="3012"/>
    <n v="4.18"/>
    <s v="1591855101"/>
    <s v="9781591855101"/>
    <s v="spa"/>
    <s v="292"/>
    <x v="83"/>
    <n v="0"/>
    <s v="5/6/2005"/>
    <s v="Casa Creacion"/>
  </r>
  <r>
    <n v="17412"/>
    <s v="Chemistry: The Central Science"/>
    <x v="3013"/>
    <n v="3.88"/>
    <s v="0130669970"/>
    <s v="9780130669971"/>
    <s v="eng"/>
    <s v="1046"/>
    <x v="1305"/>
    <n v="16"/>
    <s v="5/17/2002"/>
    <s v="Prentice Hall"/>
  </r>
  <r>
    <n v="17426"/>
    <s v="Introduction to Linear Algebra and Differential Equations"/>
    <x v="3014"/>
    <n v="3.5"/>
    <s v="0486651916"/>
    <s v="9780486651910"/>
    <s v="eng"/>
    <s v="404"/>
    <x v="80"/>
    <n v="0"/>
    <s v="12/1/1986"/>
    <s v="Dover Publications"/>
  </r>
  <r>
    <n v="17435"/>
    <s v="Physics for Scientists and Engineers"/>
    <x v="3015"/>
    <n v="4.01"/>
    <s v="0132431068"/>
    <s v="9780132431064"/>
    <s v="en-US"/>
    <s v="976"/>
    <x v="1247"/>
    <n v="10"/>
    <s v="1/20/2000"/>
    <s v="Prentice Hall"/>
  </r>
  <r>
    <n v="17437"/>
    <s v="Physics: for Scientists and Engineers with Modern Physics"/>
    <x v="3016"/>
    <n v="3.78"/>
    <s v="0130352993"/>
    <s v="9780130352996"/>
    <s v="eng"/>
    <s v="1440"/>
    <x v="79"/>
    <n v="1"/>
    <s v="6/9/2004"/>
    <s v="Benjamin-Cummings Publishing Company"/>
  </r>
  <r>
    <n v="17461"/>
    <s v="Misty of Chincoteague (Misty  #1)"/>
    <x v="3017"/>
    <n v="4.05"/>
    <s v="1416927832"/>
    <s v="9781416927839"/>
    <s v="eng"/>
    <s v="176"/>
    <x v="3042"/>
    <n v="907"/>
    <s v="12/26/2006"/>
    <s v="Aladdin"/>
  </r>
  <r>
    <n v="17468"/>
    <s v="Black Beauty"/>
    <x v="3018"/>
    <n v="3.96"/>
    <s v="1402714521"/>
    <s v="9781402714528"/>
    <s v="en-US"/>
    <s v="208"/>
    <x v="3043"/>
    <n v="74"/>
    <s v="10/1/2004"/>
    <s v="Sterling"/>
  </r>
  <r>
    <n v="17473"/>
    <s v="Black Beauty (Coloring Book)"/>
    <x v="3019"/>
    <n v="3.96"/>
    <s v="048629272X"/>
    <s v="9780486292724"/>
    <s v="eng"/>
    <s v="48"/>
    <x v="615"/>
    <n v="3"/>
    <s v="9/13/1996"/>
    <s v="Dover Publications"/>
  </r>
  <r>
    <n v="17488"/>
    <s v="Five on a Treasure Island (Famous Five  #1)"/>
    <x v="3020"/>
    <n v="4.09"/>
    <s v="0340796146"/>
    <s v="9780340796146"/>
    <s v="eng"/>
    <s v="256"/>
    <x v="3044"/>
    <n v="658"/>
    <s v="6/14/2001"/>
    <s v="Hodder"/>
  </r>
  <r>
    <n v="17496"/>
    <s v="The Secret Seven (The Secret Seven  #1)"/>
    <x v="3020"/>
    <n v="3.87"/>
    <s v="0340917547"/>
    <s v="9780340917541"/>
    <s v="eng"/>
    <s v="144"/>
    <x v="3045"/>
    <n v="187"/>
    <s v="4/20/2006"/>
    <s v="Hodder"/>
  </r>
  <r>
    <n v="17503"/>
    <s v="The Circus of Adventure"/>
    <x v="3020"/>
    <n v="4.1100000000000003"/>
    <s v="0330244779"/>
    <s v="9780330244770"/>
    <s v="eng"/>
    <s v="192"/>
    <x v="412"/>
    <n v="0"/>
    <s v="8/22/1975"/>
    <s v="Pan"/>
  </r>
  <r>
    <n v="17506"/>
    <s v="La gata perdida = The Missing Cat (Las Aventuras de Nicolas = Adventures with Nicholas)"/>
    <x v="3021"/>
    <n v="4.1399999999999997"/>
    <s v="9812468234"/>
    <s v="9789812468239"/>
    <s v="spa"/>
    <s v="64"/>
    <x v="205"/>
    <n v="0"/>
    <s v="8/15/2006"/>
    <s v="Berlitz Kids"/>
  </r>
  <r>
    <n v="17510"/>
    <s v="La Chatte Perdue = The Missing Cat (Les Aventures avec Nicolas = Adventures with Nicholas)"/>
    <x v="3022"/>
    <n v="4.1399999999999997"/>
    <s v="981246820X"/>
    <s v="9789812468208"/>
    <s v="fre"/>
    <s v="64"/>
    <x v="205"/>
    <n v="0"/>
    <s v="8/15/2006"/>
    <s v="Berlitz Kids"/>
  </r>
  <r>
    <n v="17511"/>
    <s v="The Mystery of the Missing Cat"/>
    <x v="3023"/>
    <n v="3.82"/>
    <s v="0785759379"/>
    <s v="9780785759379"/>
    <s v="eng"/>
    <s v="119"/>
    <x v="149"/>
    <n v="0"/>
    <s v="1/1/1994"/>
    <s v="Turtleback Books"/>
  </r>
  <r>
    <n v="17513"/>
    <s v="Die Verschwundene Katze = The Missing Cat"/>
    <x v="3022"/>
    <n v="4.1399999999999997"/>
    <s v="2831557437"/>
    <s v="9782831557434"/>
    <s v="ger"/>
    <s v="64"/>
    <x v="205"/>
    <n v="0"/>
    <s v="1/1/1996"/>
    <s v="Berlitz Kids"/>
  </r>
  <r>
    <n v="17518"/>
    <s v="The Trolley Car Family"/>
    <x v="3024"/>
    <n v="4.1399999999999997"/>
    <s v="0590407325"/>
    <s v="9780590407328"/>
    <s v="eng"/>
    <s v="256"/>
    <x v="2084"/>
    <n v="46"/>
    <s v="7/1/1987"/>
    <s v="Scholastic"/>
  </r>
  <r>
    <n v="17533"/>
    <s v="Rose in Bloom (Eight Cousins  #2)"/>
    <x v="423"/>
    <n v="4.04"/>
    <s v="0316030899"/>
    <s v="9780316030892"/>
    <s v="eng"/>
    <s v="302"/>
    <x v="3046"/>
    <n v="382"/>
    <s v="9/1/1995"/>
    <s v="Little  Brown Books for Young Readers"/>
  </r>
  <r>
    <n v="17544"/>
    <s v="The Quiet Little Woman: A Christmas Story"/>
    <x v="653"/>
    <n v="3.67"/>
    <s v="1562926160"/>
    <s v="9781562926168"/>
    <s v="eng"/>
    <s v="122"/>
    <x v="3047"/>
    <n v="191"/>
    <s v="4/21/2009"/>
    <s v="Honor Books"/>
  </r>
  <r>
    <n v="17546"/>
    <s v="Louisa May Alcott on Race  Sex  and Slavery"/>
    <x v="3025"/>
    <n v="3.94"/>
    <s v="1555533078"/>
    <s v="9781555533076"/>
    <s v="eng"/>
    <s v="160"/>
    <x v="229"/>
    <n v="5"/>
    <s v="4/17/1997"/>
    <s v="Northeastern University Press"/>
  </r>
  <r>
    <n v="17548"/>
    <s v="An Old-Fashioned Thanksgiving"/>
    <x v="3026"/>
    <n v="3.71"/>
    <s v="0060004509"/>
    <s v="9780060004507"/>
    <s v="eng"/>
    <s v="32"/>
    <x v="1991"/>
    <n v="87"/>
    <s v="8/1/2005"/>
    <s v="HarperCollins Publishers"/>
  </r>
  <r>
    <n v="17550"/>
    <s v="Moods"/>
    <x v="423"/>
    <n v="3.4"/>
    <s v="0813516706"/>
    <s v="9780813516707"/>
    <s v="eng"/>
    <s v="538"/>
    <x v="2084"/>
    <n v="48"/>
    <s v="1/1/1991"/>
    <s v="Rutgers University Press"/>
  </r>
  <r>
    <n v="17557"/>
    <s v="The Girlhood Diary of Louisa May Alcott  1843-1846: Writings of a Young Author"/>
    <x v="3027"/>
    <n v="3.91"/>
    <s v="0736805990"/>
    <s v="9780736805995"/>
    <s v="eng"/>
    <s v="32"/>
    <x v="359"/>
    <n v="0"/>
    <s v="9/1/2000"/>
    <s v="Capstone Press"/>
  </r>
  <r>
    <n v="17580"/>
    <s v="These Happy Golden Years (Little House  #8)"/>
    <x v="1562"/>
    <n v="4.1900000000000004"/>
    <s v="0590488120"/>
    <s v="9780590488129"/>
    <s v="en-US"/>
    <s v="289"/>
    <x v="706"/>
    <n v="22"/>
    <s v="1/1/1971"/>
    <s v="Scholastic  Inc."/>
  </r>
  <r>
    <n v="17581"/>
    <s v="Pioneer Girl: The Story of Laura Ingalls Wilder"/>
    <x v="3028"/>
    <n v="4.1399999999999997"/>
    <s v="006446234X"/>
    <s v="9780064462341"/>
    <s v="eng"/>
    <s v="32"/>
    <x v="1082"/>
    <n v="36"/>
    <s v="2/2/2000"/>
    <s v="HarperCollins"/>
  </r>
  <r>
    <n v="17582"/>
    <s v="The Norton Anthology of Short Fiction"/>
    <x v="3029"/>
    <n v="4.18"/>
    <s v="0393926117"/>
    <s v="9780393926118"/>
    <s v="en-US"/>
    <s v="1776"/>
    <x v="1539"/>
    <n v="15"/>
    <s v="1/5/2006"/>
    <s v="W. W. Norton &amp; Company"/>
  </r>
  <r>
    <n v="17593"/>
    <s v="Red  White  and Black: The Peoples of Early North America"/>
    <x v="3030"/>
    <n v="3.79"/>
    <s v="0139567569"/>
    <s v="9780139567568"/>
    <s v="eng"/>
    <s v="362"/>
    <x v="837"/>
    <n v="7"/>
    <s v="7/14/1999"/>
    <s v="Prentice Hall"/>
  </r>
  <r>
    <n v="17600"/>
    <s v="Homemade Love"/>
    <x v="3031"/>
    <n v="4.18"/>
    <s v="0786806435"/>
    <s v="9780786806430"/>
    <s v="eng"/>
    <s v="32"/>
    <x v="2970"/>
    <n v="33"/>
    <s v="12/23/2002"/>
    <s v="Jump At The Sun"/>
  </r>
  <r>
    <n v="17601"/>
    <s v="The Will to Change: Men  Masculinity  and Love"/>
    <x v="3032"/>
    <n v="4.3600000000000003"/>
    <s v="0743456084"/>
    <s v="9780743456081"/>
    <s v="eng"/>
    <s v="188"/>
    <x v="3048"/>
    <n v="322"/>
    <s v="12/21/2004"/>
    <s v="Washington Square Press"/>
  </r>
  <r>
    <n v="17602"/>
    <s v="Killing Rage: Ending Racism"/>
    <x v="3032"/>
    <n v="4.28"/>
    <s v="0805050272"/>
    <s v="9780805050271"/>
    <s v="eng"/>
    <s v="288"/>
    <x v="3049"/>
    <n v="106"/>
    <s v="10/15/1996"/>
    <s v="Holt Paperbacks"/>
  </r>
  <r>
    <n v="17603"/>
    <s v="Where We Stand: Class Matters"/>
    <x v="3032"/>
    <n v="4.18"/>
    <s v="041592913X"/>
    <s v="9780415929134"/>
    <s v="eng"/>
    <s v="164"/>
    <x v="3050"/>
    <n v="142"/>
    <s v="10/4/2000"/>
    <s v="Routledge"/>
  </r>
  <r>
    <n v="17607"/>
    <s v="All About Love: New Visions"/>
    <x v="3032"/>
    <n v="4.01"/>
    <s v="0688168442"/>
    <s v="9780688168445"/>
    <s v="eng"/>
    <s v="240"/>
    <x v="3051"/>
    <n v="1144"/>
    <s v="12/22/1999"/>
    <s v="William Morrow"/>
  </r>
  <r>
    <n v="17608"/>
    <s v="Everybody Was Kung Fu Fighting: Afro-Asian Connections and the Myth of Cultural Purity"/>
    <x v="3033"/>
    <n v="3.95"/>
    <s v="0807050113"/>
    <s v="9780807050118"/>
    <s v="en-US"/>
    <s v="232"/>
    <x v="339"/>
    <n v="21"/>
    <s v="11/18/2002"/>
    <s v="Beacon Press"/>
  </r>
  <r>
    <n v="17609"/>
    <s v="The Darker Nations: A People's History of the Third World"/>
    <x v="3034"/>
    <n v="3.98"/>
    <s v="1565847857"/>
    <s v="9781565847859"/>
    <s v="eng"/>
    <s v="384"/>
    <x v="1991"/>
    <n v="51"/>
    <s v="2/19/2007"/>
    <s v="New Press  The"/>
  </r>
  <r>
    <n v="17610"/>
    <s v="The Karma Of Brown Folk"/>
    <x v="3033"/>
    <n v="4.0999999999999996"/>
    <s v="0816634394"/>
    <s v="9780816634392"/>
    <s v="eng"/>
    <s v="272"/>
    <x v="1771"/>
    <n v="31"/>
    <s v="3/12/2001"/>
    <s v="Univ Of Minnesota Press"/>
  </r>
  <r>
    <n v="17619"/>
    <s v="The Negro"/>
    <x v="3035"/>
    <n v="4.32"/>
    <s v="0812217756"/>
    <s v="9780812217759"/>
    <s v="eng"/>
    <s v="284"/>
    <x v="359"/>
    <n v="4"/>
    <s v="5/22/2001"/>
    <s v="University of Pennsylvania Press"/>
  </r>
  <r>
    <n v="17624"/>
    <s v="Democracy Matters: Winning the Fight Against Imperialism"/>
    <x v="3036"/>
    <n v="3.95"/>
    <s v="1594200297"/>
    <s v="9781594200298"/>
    <s v="eng"/>
    <s v="240"/>
    <x v="199"/>
    <n v="12"/>
    <s v="9/2/2004"/>
    <s v="Penguin Press HC  The"/>
  </r>
  <r>
    <n v="17632"/>
    <s v="Tyranny of the Majority: Fundamental Fairness in Representative Democracy"/>
    <x v="3037"/>
    <n v="3.87"/>
    <s v="0029131693"/>
    <s v="9780029131695"/>
    <s v="eng"/>
    <s v="352"/>
    <x v="588"/>
    <n v="3"/>
    <s v="2/1/1995"/>
    <s v="Free Press"/>
  </r>
  <r>
    <n v="17635"/>
    <s v="More Readings From One Man's Wilderness: The Journals of Richard L. Proenneke  1974-1980"/>
    <x v="3038"/>
    <n v="4.42"/>
    <s v="0160729947"/>
    <s v="9780160729942"/>
    <s v="eng"/>
    <s v="496"/>
    <x v="2820"/>
    <n v="5"/>
    <s v="1/5/2006"/>
    <s v="National Park Service"/>
  </r>
  <r>
    <n v="17639"/>
    <s v="The Guardship (Thomas Marlowe  #1)"/>
    <x v="3039"/>
    <n v="4.01"/>
    <s v="0380804522"/>
    <s v="9780380804528"/>
    <s v="eng"/>
    <s v="384"/>
    <x v="479"/>
    <n v="28"/>
    <s v="1/5/2000"/>
    <s v="William Morrow Paperbacks"/>
  </r>
  <r>
    <n v="17643"/>
    <s v="Before We Were Free"/>
    <x v="2036"/>
    <n v="3.87"/>
    <s v="044023784X"/>
    <s v="9780440237846"/>
    <s v="en-US"/>
    <s v="192"/>
    <x v="3052"/>
    <n v="837"/>
    <s v="4/13/2004"/>
    <s v="Laurel Leaf Library"/>
  </r>
  <r>
    <n v="17644"/>
    <s v="Moral Disorder and Other Stories"/>
    <x v="1011"/>
    <n v="3.63"/>
    <s v="0385503849"/>
    <s v="9780385503846"/>
    <s v="eng"/>
    <s v="255"/>
    <x v="3053"/>
    <n v="755"/>
    <s v="10/17/2006"/>
    <s v="Nan A. Talese"/>
  </r>
  <r>
    <n v="17645"/>
    <s v="The Penelopiad"/>
    <x v="3040"/>
    <n v="3.7"/>
    <s v="1841957178"/>
    <s v="9781841957173"/>
    <s v="eng"/>
    <s v="198"/>
    <x v="3054"/>
    <n v="2631"/>
    <s v="10/5/2005"/>
    <s v="Canongate U.S."/>
  </r>
  <r>
    <n v="17646"/>
    <s v="The Tent"/>
    <x v="1011"/>
    <n v="3.7"/>
    <s v="0385516681"/>
    <s v="9780385516686"/>
    <s v="eng"/>
    <s v="159"/>
    <x v="3055"/>
    <n v="519"/>
    <s v="1/1/2006"/>
    <s v="Nan A. Talese"/>
  </r>
  <r>
    <n v="17650"/>
    <s v="The Robber Bride"/>
    <x v="1011"/>
    <n v="3.83"/>
    <s v="0385491034"/>
    <s v="9780385491037"/>
    <s v="eng"/>
    <s v="528"/>
    <x v="3056"/>
    <n v="1679"/>
    <s v="1/20/1998"/>
    <s v="Anchor"/>
  </r>
  <r>
    <n v="17654"/>
    <s v="The Moth Diaries"/>
    <x v="3041"/>
    <n v="3.49"/>
    <s v="0571219713"/>
    <s v="9780571219711"/>
    <s v="eng"/>
    <s v="245"/>
    <x v="938"/>
    <n v="12"/>
    <s v="4/7/2004"/>
    <s v="Faber &amp; Faber Limited"/>
  </r>
  <r>
    <n v="17658"/>
    <s v="Trauma"/>
    <x v="2921"/>
    <n v="3.55"/>
    <s v="0451205553"/>
    <s v="9780451205551"/>
    <s v="en-GB"/>
    <s v="224"/>
    <x v="1771"/>
    <n v="43"/>
    <s v="1/1/2002"/>
    <s v="Signet"/>
  </r>
  <r>
    <n v="17671"/>
    <s v="Liars and Saints"/>
    <x v="3042"/>
    <n v="3.6"/>
    <s v="0743261984"/>
    <s v="9780743261982"/>
    <s v="eng"/>
    <s v="272"/>
    <x v="3057"/>
    <n v="306"/>
    <s v="7/13/2004"/>
    <s v="Scribner"/>
  </r>
  <r>
    <n v="17673"/>
    <s v="The Anthropology of Turquoise: Reflections on Desert  Sea  Stone  and Sky"/>
    <x v="3043"/>
    <n v="4.04"/>
    <s v="0375708138"/>
    <s v="9780375708138"/>
    <s v="eng"/>
    <s v="336"/>
    <x v="3058"/>
    <n v="159"/>
    <s v="7/8/2003"/>
    <s v="Vintage"/>
  </r>
  <r>
    <n v="17675"/>
    <s v="Eating Stone: Imagination and the Loss of the Wild"/>
    <x v="3043"/>
    <n v="4.0999999999999996"/>
    <s v="140003177X"/>
    <s v="9781400031771"/>
    <s v="eng"/>
    <s v="352"/>
    <x v="493"/>
    <n v="78"/>
    <s v="10/17/2006"/>
    <s v="Vintage"/>
  </r>
  <r>
    <n v="17679"/>
    <s v="Writing the Qualitative Dissertation: Understanding by Doing"/>
    <x v="3044"/>
    <n v="3.73"/>
    <s v="0805832890"/>
    <s v="9780805832891"/>
    <s v="eng"/>
    <s v="242"/>
    <x v="79"/>
    <n v="0"/>
    <s v="7/3/2001"/>
    <s v="Psychology Press"/>
  </r>
  <r>
    <n v="17682"/>
    <s v="The Dead Beat: Lost Souls  Lucky Stiffs  and the Perverse Pleasures of Obituaries"/>
    <x v="3045"/>
    <n v="3.41"/>
    <s v="0060758767"/>
    <s v="9780060758769"/>
    <s v="en-US"/>
    <s v="272"/>
    <x v="3059"/>
    <n v="231"/>
    <s v="1/30/2007"/>
    <s v="Harper Perennial"/>
  </r>
  <r>
    <n v="17683"/>
    <s v="Dead Beat (The Dresden Files  #7)"/>
    <x v="3046"/>
    <n v="4.43"/>
    <s v="045146091X"/>
    <s v="9780451460912"/>
    <s v="eng"/>
    <s v="517"/>
    <x v="3060"/>
    <n v="2747"/>
    <s v="1/1/2006"/>
    <s v="Roc"/>
  </r>
  <r>
    <n v="17686"/>
    <s v="Diaries  1910-1923"/>
    <x v="3047"/>
    <n v="4.2300000000000004"/>
    <s v="0805209069"/>
    <s v="9780805209068"/>
    <s v="eng"/>
    <s v="521"/>
    <x v="1441"/>
    <n v="90"/>
    <s v="1/21/2009"/>
    <s v="Schocken"/>
  </r>
  <r>
    <n v="17687"/>
    <s v="The Metamorphosis"/>
    <x v="1809"/>
    <n v="3.81"/>
    <s v="1419172697"/>
    <s v="9781419172694"/>
    <s v="en-US"/>
    <s v="48"/>
    <x v="3061"/>
    <n v="30"/>
    <s v="6/17/2004"/>
    <s v="Kessinger Publishing"/>
  </r>
  <r>
    <n v="17688"/>
    <s v="The Metamorphosis  In the Penal Colony  and Other Stories: The Great Short Works of Franz Kafka"/>
    <x v="1809"/>
    <n v="4.04"/>
    <s v="0684800705"/>
    <s v="9780684800707"/>
    <s v="eng"/>
    <s v="352"/>
    <x v="3062"/>
    <n v="193"/>
    <s v="5/22/2000"/>
    <s v="Scribner"/>
  </r>
  <r>
    <n v="17690"/>
    <s v="The Trial"/>
    <x v="3048"/>
    <n v="3.98"/>
    <s v="0099428644"/>
    <s v="9780099428640"/>
    <s v="eng"/>
    <s v="255"/>
    <x v="3063"/>
    <n v="3724"/>
    <s v="4/9/2001"/>
    <s v="Vintage"/>
  </r>
  <r>
    <n v="17691"/>
    <s v="Franz Kafka: The Complete Stories"/>
    <x v="3049"/>
    <n v="4.3499999999999996"/>
    <s v="0805238638"/>
    <s v="9780805238631"/>
    <s v="en-US"/>
    <s v="486"/>
    <x v="287"/>
    <n v="3"/>
    <s v="1/1/1987"/>
    <s v="Schocken"/>
  </r>
  <r>
    <n v="17692"/>
    <s v="The Trial"/>
    <x v="3050"/>
    <n v="3.98"/>
    <s v="0805209999"/>
    <s v="9780805209990"/>
    <s v="eng"/>
    <s v="276"/>
    <x v="3064"/>
    <n v="372"/>
    <s v="5/25/1999"/>
    <s v="Schocken Books"/>
  </r>
  <r>
    <n v="17694"/>
    <s v="The Zürau Aphorisms"/>
    <x v="3051"/>
    <n v="3.75"/>
    <s v="0805212078"/>
    <s v="9780805212075"/>
    <s v="eng"/>
    <s v="160"/>
    <x v="3065"/>
    <n v="57"/>
    <s v="12/26/2006"/>
    <s v="Schocken"/>
  </r>
  <r>
    <n v="17697"/>
    <s v="Collected Shorter Fiction: Volume I"/>
    <x v="3052"/>
    <n v="4.41"/>
    <s v="0375411720"/>
    <s v="9780375411724"/>
    <s v="eng"/>
    <s v="848"/>
    <x v="1465"/>
    <n v="10"/>
    <s v="8/7/2001"/>
    <s v="Everyman's Library"/>
  </r>
  <r>
    <n v="17698"/>
    <s v="The Cossacks"/>
    <x v="3053"/>
    <n v="3.79"/>
    <s v="0812975049"/>
    <s v="9780812975048"/>
    <s v="eng"/>
    <s v="161"/>
    <x v="469"/>
    <n v="226"/>
    <s v="2/14/2006"/>
    <s v="Modern Library"/>
  </r>
  <r>
    <n v="17701"/>
    <s v="More Adventures of the Great Brain (Great Brain  #2)"/>
    <x v="3054"/>
    <n v="4.26"/>
    <s v="0142400653"/>
    <s v="9780142400654"/>
    <s v="eng"/>
    <s v="160"/>
    <x v="3066"/>
    <n v="138"/>
    <s v="2/9/2004"/>
    <s v="Puffin Books"/>
  </r>
  <r>
    <n v="17702"/>
    <s v="The Dirt: Confessions of the World's Most Notorious Rock Band"/>
    <x v="3055"/>
    <n v="4.16"/>
    <s v="0060392886"/>
    <s v="9780060392888"/>
    <s v="eng"/>
    <s v="430"/>
    <x v="3067"/>
    <n v="50"/>
    <s v="5/22/2001"/>
    <s v="Dey Street Books"/>
  </r>
  <r>
    <n v="17707"/>
    <s v="The Hitchhiker's Guide to the Galaxy (Hitchhiker's Guide to the Galaxy  #1)"/>
    <x v="3"/>
    <n v="4.22"/>
    <s v="0671746065"/>
    <s v="9780671746063"/>
    <s v="eng"/>
    <s v="216"/>
    <x v="3068"/>
    <n v="242"/>
    <s v="5/1/1991"/>
    <s v="Pocket Books"/>
  </r>
  <r>
    <n v="17722"/>
    <s v="Alice's Adventures in Wonderland &amp; Through the Looking-Glass"/>
    <x v="2358"/>
    <n v="4.07"/>
    <s v="0553213458"/>
    <s v="9780553213454"/>
    <s v="eng"/>
    <s v="234"/>
    <x v="535"/>
    <n v="98"/>
    <s v="5/1/1984"/>
    <s v="Bantam Classics"/>
  </r>
  <r>
    <n v="17724"/>
    <s v="The Awakening"/>
    <x v="3056"/>
    <n v="3.65"/>
    <s v="0393960579"/>
    <s v="9780393960570"/>
    <s v="eng"/>
    <s v="336"/>
    <x v="2750"/>
    <n v="72"/>
    <s v="9/17/1993"/>
    <s v="W. W. Norton &amp; Company"/>
  </r>
  <r>
    <n v="17726"/>
    <s v="Go Down  Moses"/>
    <x v="1989"/>
    <n v="3.93"/>
    <s v="0679732179"/>
    <s v="9780679732174"/>
    <s v="eng"/>
    <s v="365"/>
    <x v="3069"/>
    <n v="370"/>
    <s v="1/30/1991"/>
    <s v="Vintage"/>
  </r>
  <r>
    <n v="17727"/>
    <s v="The Books of Magic"/>
    <x v="3057"/>
    <n v="4.08"/>
    <s v="1563890828"/>
    <s v="9781563890826"/>
    <s v="eng"/>
    <s v="200"/>
    <x v="3070"/>
    <n v="481"/>
    <s v="4/14/1993"/>
    <s v="Vertigo"/>
  </r>
  <r>
    <n v="17728"/>
    <s v="The House of Mirth"/>
    <x v="3058"/>
    <n v="3.95"/>
    <s v="1844082938"/>
    <s v="9781844082933"/>
    <s v="eng"/>
    <s v="351"/>
    <x v="3071"/>
    <n v="3180"/>
    <s v="1/19/2006"/>
    <s v="Virago"/>
  </r>
  <r>
    <n v="17730"/>
    <s v="House of Mirth"/>
    <x v="516"/>
    <n v="3.95"/>
    <s v="1600962203"/>
    <s v="9781600962202"/>
    <s v="eng"/>
    <s v="324"/>
    <x v="1512"/>
    <n v="11"/>
    <s v="7/30/2008"/>
    <s v="Waking Lion Press"/>
  </r>
  <r>
    <n v="17733"/>
    <s v="The House of Mirth"/>
    <x v="3059"/>
    <n v="3.95"/>
    <s v="1593081049"/>
    <s v="9781593081041"/>
    <s v="eng"/>
    <s v="359"/>
    <x v="183"/>
    <n v="9"/>
    <s v="10/1/2003"/>
    <s v="Barnes  Noble Classics"/>
  </r>
  <r>
    <n v="17735"/>
    <s v="Light (Kefahuchi Tract  #1)"/>
    <x v="3060"/>
    <n v="3.6"/>
    <s v="0553382950"/>
    <s v="9780553382952"/>
    <s v="eng"/>
    <s v="310"/>
    <x v="2786"/>
    <n v="415"/>
    <s v="8/31/2004"/>
    <s v="Spectra"/>
  </r>
  <r>
    <n v="17743"/>
    <s v="Beautiful Evidence"/>
    <x v="3061"/>
    <n v="4.1500000000000004"/>
    <s v="0961392177"/>
    <s v="9780961392178"/>
    <s v="eng"/>
    <s v="213"/>
    <x v="989"/>
    <n v="130"/>
    <s v="11/7/2006"/>
    <s v="Graphics Press LLC"/>
  </r>
  <r>
    <n v="17747"/>
    <s v="The Cognitive Style of PowerPoint: Pitching Out Corrupts Within"/>
    <x v="3061"/>
    <n v="4.08"/>
    <s v="0961392169"/>
    <s v="9780961392161"/>
    <s v="en-US"/>
    <s v="31"/>
    <x v="2296"/>
    <n v="65"/>
    <s v="1/1/2006"/>
    <s v="Graphics Press"/>
  </r>
  <r>
    <n v="17761"/>
    <s v="Hafen des Unglücks (Aubrey/Maturin Book 11)"/>
    <x v="1588"/>
    <n v="4.41"/>
    <s v="3548256422"/>
    <s v="9783548256429"/>
    <s v="ger"/>
    <s v="354"/>
    <x v="31"/>
    <n v="0"/>
    <s v="10/1/2002"/>
    <s v="Ullstein Buchverlage GmbH &amp; Co. KG / Ullstein Tas"/>
  </r>
  <r>
    <n v="17762"/>
    <s v="Manöver um Feuerland (The Far Side of the World) (Aubrey/Maturin Book 10)"/>
    <x v="1588"/>
    <n v="4.45"/>
    <s v="3548254438"/>
    <s v="9783548254432"/>
    <s v="ger"/>
    <s v="478"/>
    <x v="325"/>
    <n v="0"/>
    <s v="6/1/2002"/>
    <s v="Ullstein Tb"/>
  </r>
  <r>
    <n v="17766"/>
    <s v="Master and Commander (Aubrey/Maturin Book 1)"/>
    <x v="1588"/>
    <n v="4.0999999999999996"/>
    <s v="073931565X"/>
    <s v="9780739315651"/>
    <s v="eng"/>
    <s v="0"/>
    <x v="205"/>
    <n v="0"/>
    <s v="3/9/2004"/>
    <s v="Random House Audio"/>
  </r>
  <r>
    <n v="17770"/>
    <s v="Post Captain (Aubrey/Maturin Book 2)"/>
    <x v="1588"/>
    <n v="4.29"/>
    <s v="039700804X"/>
    <s v="9780397008049"/>
    <s v="eng"/>
    <s v="413"/>
    <x v="513"/>
    <n v="0"/>
    <s v="12/1/1972"/>
    <s v="Lippincott Williams &amp; Wilkins"/>
  </r>
  <r>
    <n v="17778"/>
    <s v="Gefahr im Roten Meer (Treason's Harbour) (Aubrey/Maturin Book 9)"/>
    <x v="1588"/>
    <n v="4.38"/>
    <s v="3548254357"/>
    <s v="9783548254357"/>
    <s v="ger"/>
    <s v="412"/>
    <x v="462"/>
    <n v="0"/>
    <s v="5/1/2002"/>
    <s v="Ullstein Tb"/>
  </r>
  <r>
    <n v="17780"/>
    <s v="In the Heart of the Sea: The Tragedy of the Whaleship Essex"/>
    <x v="955"/>
    <n v="4.16"/>
    <s v="0141001828"/>
    <s v="9780141001821"/>
    <s v="eng"/>
    <s v="302"/>
    <x v="3072"/>
    <n v="4930"/>
    <s v="5/1/2001"/>
    <s v="Penguin Books"/>
  </r>
  <r>
    <n v="17781"/>
    <s v="Heart of the Sea (Gallaghers of Ardmore  #3)"/>
    <x v="3062"/>
    <n v="4.1500000000000004"/>
    <s v="0515128554"/>
    <s v="9780515128550"/>
    <s v="eng"/>
    <s v="369"/>
    <x v="3073"/>
    <n v="537"/>
    <s v="12/5/2000"/>
    <s v="Berkley Books"/>
  </r>
  <r>
    <n v="17783"/>
    <s v="Corazón de mar (Gallagher  #3)"/>
    <x v="3063"/>
    <n v="4.1500000000000004"/>
    <s v="8466307257"/>
    <s v="9788466307253"/>
    <s v="spa"/>
    <s v="396"/>
    <x v="412"/>
    <n v="0"/>
    <s v="7/1/2002"/>
    <s v="Punto de Lectura"/>
  </r>
  <r>
    <n v="17795"/>
    <s v="Banvard's Folly: Thirteen Tales of People Who Didn't Change the World"/>
    <x v="3064"/>
    <n v="3.98"/>
    <s v="0312300336"/>
    <s v="9780312300333"/>
    <s v="eng"/>
    <s v="320"/>
    <x v="713"/>
    <n v="70"/>
    <s v="5/3/2002"/>
    <s v="Picador"/>
  </r>
  <r>
    <n v="17798"/>
    <s v="Fads and Fallacies in the Name of Science"/>
    <x v="3065"/>
    <n v="4.0599999999999996"/>
    <s v="0486203948"/>
    <s v="9780486203942"/>
    <s v="eng"/>
    <s v="384"/>
    <x v="1446"/>
    <n v="46"/>
    <s v="6/1/1957"/>
    <s v="Dover Publications (NY)"/>
  </r>
  <r>
    <n v="17799"/>
    <s v="South of the Border  West of the Sun"/>
    <x v="972"/>
    <n v="3.87"/>
    <s v="0099448572"/>
    <s v="9780099448570"/>
    <s v="eng"/>
    <s v="190"/>
    <x v="3074"/>
    <n v="2612"/>
    <s v="12/1/2006"/>
    <s v="Vintage"/>
  </r>
  <r>
    <n v="17800"/>
    <s v="Dance Dance Dance"/>
    <x v="3066"/>
    <n v="4.04"/>
    <s v="0099448769"/>
    <s v="9780099448761"/>
    <s v="eng"/>
    <s v="393"/>
    <x v="3075"/>
    <n v="2117"/>
    <s v="2/7/2002"/>
    <s v="Vintage"/>
  </r>
  <r>
    <n v="17803"/>
    <s v="After Dark"/>
    <x v="2046"/>
    <n v="3.7"/>
    <s v="0307265838"/>
    <s v="9780307265838"/>
    <s v="eng"/>
    <s v="191"/>
    <x v="3076"/>
    <n v="4506"/>
    <s v="5/8/2007"/>
    <s v="Knopf Publishing Group"/>
  </r>
  <r>
    <n v="17804"/>
    <s v="Vintage Murakami"/>
    <x v="3066"/>
    <n v="4.03"/>
    <s v="1400033969"/>
    <s v="9781400033966"/>
    <s v="eng"/>
    <s v="182"/>
    <x v="430"/>
    <n v="41"/>
    <s v="1/6/2004"/>
    <s v="Vintage Books USA"/>
  </r>
  <r>
    <n v="17807"/>
    <s v="Gravitation #2"/>
    <x v="3067"/>
    <n v="3.99"/>
    <s v="848449487X"/>
    <s v="9788484494874"/>
    <s v="spa"/>
    <s v="208"/>
    <x v="75"/>
    <n v="0"/>
    <s v="6/30/2004"/>
    <s v="Ediciones Glénat España"/>
  </r>
  <r>
    <n v="17828"/>
    <s v="The Master and Margarita"/>
    <x v="3068"/>
    <n v="4.3"/>
    <s v="1411683056"/>
    <s v="9781411683051"/>
    <s v="eng"/>
    <s v="332"/>
    <x v="1026"/>
    <n v="47"/>
    <s v="4/1/2006"/>
    <s v="Lulu Press"/>
  </r>
  <r>
    <n v="17830"/>
    <s v="Bulgakov's the Master and Margarita: The Text as a Cipher"/>
    <x v="3069"/>
    <n v="5"/>
    <s v="0533017424"/>
    <s v="9780533017423"/>
    <s v="eng"/>
    <s v="202"/>
    <x v="434"/>
    <n v="0"/>
    <s v="1/1/1975"/>
    <s v="Vantage Press"/>
  </r>
  <r>
    <n v="17837"/>
    <s v="Мастер и Маргарита"/>
    <x v="3070"/>
    <n v="4.3"/>
    <s v="5040019521"/>
    <s v="9785040019526"/>
    <s v="rus"/>
    <s v="640"/>
    <x v="75"/>
    <n v="1"/>
    <s v="9/28/2004"/>
    <s v="Эксмо"/>
  </r>
  <r>
    <n v="17841"/>
    <s v="Foucault's Pendulum"/>
    <x v="1898"/>
    <n v="3.89"/>
    <s v="015603297X"/>
    <s v="9780156032971"/>
    <s v="eng"/>
    <s v="623"/>
    <x v="3077"/>
    <n v="2074"/>
    <s v="3/5/2007"/>
    <s v="Mariner Books"/>
  </r>
  <r>
    <n v="17845"/>
    <s v="Pendulum: Leon Foucault and the Triumph of Science"/>
    <x v="3071"/>
    <n v="3.72"/>
    <s v="0743464796"/>
    <s v="9780743464796"/>
    <s v="eng"/>
    <s v="288"/>
    <x v="2040"/>
    <n v="25"/>
    <s v="9/14/2004"/>
    <s v="Washington Square Press"/>
  </r>
  <r>
    <n v="17846"/>
    <s v="The House of Mirth"/>
    <x v="3059"/>
    <n v="3.95"/>
    <s v="1593081537"/>
    <s v="9781593081539"/>
    <s v="eng"/>
    <s v="348"/>
    <x v="576"/>
    <n v="67"/>
    <s v="8/26/2004"/>
    <s v="Barnes  Noble Classics"/>
  </r>
  <r>
    <n v="17850"/>
    <s v="The House of Mirth"/>
    <x v="513"/>
    <n v="3.95"/>
    <s v="0814749763"/>
    <s v="9780814749760"/>
    <s v="eng"/>
    <s v="335"/>
    <x v="75"/>
    <n v="0"/>
    <s v="1/1/1977"/>
    <s v="New York University Press"/>
  </r>
  <r>
    <n v="17861"/>
    <s v="The Family Trade (The Merchant Princes  #1)"/>
    <x v="3072"/>
    <n v="3.52"/>
    <s v="0765348217"/>
    <s v="9780765348210"/>
    <s v="eng"/>
    <s v="308"/>
    <x v="3078"/>
    <n v="355"/>
    <s v="5/1/2005"/>
    <s v="Tor Fantasy"/>
  </r>
  <r>
    <n v="17862"/>
    <s v="Toast  and Other Stories"/>
    <x v="3072"/>
    <n v="3.8"/>
    <s v="0809556030"/>
    <s v="9780809556038"/>
    <s v="eng"/>
    <s v="247"/>
    <x v="3079"/>
    <n v="34"/>
    <s v="12/13/2005"/>
    <s v="Cosmos Books (OH)"/>
  </r>
  <r>
    <n v="17863"/>
    <s v="Accelerando"/>
    <x v="3072"/>
    <n v="3.88"/>
    <s v="0441014151"/>
    <s v="9780441014156"/>
    <s v="eng"/>
    <s v="415"/>
    <x v="3080"/>
    <n v="971"/>
    <s v="7/1/2006"/>
    <s v="Ace Books"/>
  </r>
  <r>
    <n v="17866"/>
    <s v="Glasshouse"/>
    <x v="3072"/>
    <n v="3.87"/>
    <s v="0441014038"/>
    <s v="9780441014033"/>
    <s v="en-US"/>
    <s v="335"/>
    <x v="3081"/>
    <n v="464"/>
    <s v="6/27/2006"/>
    <s v="Ace Books"/>
  </r>
  <r>
    <n v="17867"/>
    <s v="The Hidden Family (The Merchant Princes  #2)"/>
    <x v="3072"/>
    <n v="3.57"/>
    <s v="0765352052"/>
    <s v="9780765352057"/>
    <s v="eng"/>
    <s v="309"/>
    <x v="3082"/>
    <n v="127"/>
    <s v="5/2/2006"/>
    <s v="Tor Fantasy"/>
  </r>
  <r>
    <n v="17872"/>
    <s v="Lobsters"/>
    <x v="3073"/>
    <n v="3.83"/>
    <s v="1884612466"/>
    <s v="9781884612466"/>
    <s v="eng"/>
    <s v="1"/>
    <x v="374"/>
    <n v="5"/>
    <s v="8/11/2005"/>
    <s v="AudioText"/>
  </r>
  <r>
    <n v="17873"/>
    <s v="Antibodies"/>
    <x v="3073"/>
    <n v="3.46"/>
    <s v="1884612474"/>
    <s v="9781884612473"/>
    <s v="eng"/>
    <s v="1"/>
    <x v="383"/>
    <n v="4"/>
    <s v="8/11/2005"/>
    <s v="AudioText"/>
  </r>
  <r>
    <n v="17876"/>
    <s v="Notes from Underground  White Nights  The Dream of a Ridiculous Man  and Selections from The House of the Dead"/>
    <x v="3074"/>
    <n v="4.18"/>
    <s v="0451529553"/>
    <s v="9780451529558"/>
    <s v="eng"/>
    <s v="233"/>
    <x v="3083"/>
    <n v="1607"/>
    <s v="11/2/2004"/>
    <s v="Signet"/>
  </r>
  <r>
    <n v="17877"/>
    <s v="The House of the Dead"/>
    <x v="3075"/>
    <n v="4.05"/>
    <s v="0486434095"/>
    <s v="9780486434094"/>
    <s v="eng"/>
    <s v="247"/>
    <x v="3084"/>
    <n v="399"/>
    <s v="4/22/2004"/>
    <s v="Dover Publications"/>
  </r>
  <r>
    <n v="17878"/>
    <s v="The Village of Stepanchikovo"/>
    <x v="1360"/>
    <n v="3.87"/>
    <s v="0140446583"/>
    <s v="9780140446586"/>
    <s v="eng"/>
    <s v="224"/>
    <x v="1840"/>
    <n v="80"/>
    <s v="12/1/2001"/>
    <s v="Penguin Book Limited"/>
  </r>
  <r>
    <n v="17879"/>
    <s v="Crime and Punishment"/>
    <x v="3076"/>
    <n v="4.21"/>
    <s v="0679420290"/>
    <s v="9780679420293"/>
    <s v="eng"/>
    <s v="564"/>
    <x v="3085"/>
    <n v="381"/>
    <s v="5/25/1993"/>
    <s v="Random House"/>
  </r>
  <r>
    <n v="17880"/>
    <s v="The Gambler"/>
    <x v="3077"/>
    <n v="3.89"/>
    <s v="184391123X"/>
    <s v="9781843911234"/>
    <s v="eng"/>
    <s v="160"/>
    <x v="344"/>
    <n v="8"/>
    <s v="10/1/2005"/>
    <s v="Hesperus Press"/>
  </r>
  <r>
    <n v="17881"/>
    <s v="Notes from Underground &amp; The Double"/>
    <x v="3078"/>
    <n v="4.2"/>
    <s v="0140442529"/>
    <s v="9780140442526"/>
    <s v="eng"/>
    <s v="287"/>
    <x v="3086"/>
    <n v="151"/>
    <s v="7/30/1972"/>
    <s v="Penguin Books"/>
  </r>
  <r>
    <n v="17883"/>
    <s v="Notes from Underground &amp; A Confession (Everyman's Library)"/>
    <x v="3079"/>
    <n v="3.76"/>
    <s v="0460874489"/>
    <s v="9780460874489"/>
    <s v="eng"/>
    <s v="256"/>
    <x v="80"/>
    <n v="1"/>
    <s v="6/15/1994"/>
    <s v="Everymans Library"/>
  </r>
  <r>
    <n v="17890"/>
    <s v="The Gambler/Bobok/A Nasty Story"/>
    <x v="3078"/>
    <n v="3.99"/>
    <s v="0140441794"/>
    <s v="9780140441796"/>
    <s v="en-US"/>
    <s v="240"/>
    <x v="3087"/>
    <n v="41"/>
    <s v="5/27/1966"/>
    <s v="Penguin Books"/>
  </r>
  <r>
    <n v="17891"/>
    <s v="The Idiot"/>
    <x v="3080"/>
    <n v="4.18"/>
    <s v="0486432130"/>
    <s v="9780486432137"/>
    <s v="en-US"/>
    <s v="540"/>
    <x v="1465"/>
    <n v="6"/>
    <s v="12/12/2003"/>
    <s v="Dover Publications"/>
  </r>
  <r>
    <n v="17893"/>
    <s v="Netochka Nezvanova"/>
    <x v="3081"/>
    <n v="3.81"/>
    <s v="0140444556"/>
    <s v="9780140444551"/>
    <s v="eng"/>
    <s v="176"/>
    <x v="3088"/>
    <n v="127"/>
    <s v="8/29/1985"/>
    <s v="Penguin Classics"/>
  </r>
  <r>
    <n v="17905"/>
    <s v="Plays 5: Arcadia / The Real Thing / Night and Day / Indian Ink / Hapgood"/>
    <x v="3082"/>
    <n v="4.29"/>
    <s v="0571197515"/>
    <s v="9780571197514"/>
    <s v="en-US"/>
    <s v="608"/>
    <x v="861"/>
    <n v="33"/>
    <s v="12/1/2000"/>
    <s v="Farrar  Straus and Giroux"/>
  </r>
  <r>
    <n v="17908"/>
    <s v="Rock 'n' Roll"/>
    <x v="3082"/>
    <n v="3.71"/>
    <s v="0802143075"/>
    <s v="9780802143075"/>
    <s v="eng"/>
    <s v="144"/>
    <x v="3089"/>
    <n v="60"/>
    <s v="5/10/2007"/>
    <s v="Grove Press"/>
  </r>
  <r>
    <n v="17914"/>
    <s v="The Real Thing"/>
    <x v="3082"/>
    <n v="3.94"/>
    <s v="0571125298"/>
    <s v="9780571125296"/>
    <s v="en-US"/>
    <s v="112"/>
    <x v="3090"/>
    <n v="140"/>
    <s v="4/17/2000"/>
    <s v="Farrar  Straus and Giroux"/>
  </r>
  <r>
    <n v="17915"/>
    <s v="Arcadia"/>
    <x v="3082"/>
    <n v="4.1900000000000004"/>
    <s v="1568651376"/>
    <s v="9781568651378"/>
    <s v="eng"/>
    <s v="97"/>
    <x v="300"/>
    <n v="3"/>
    <s v="5/1/1995"/>
    <s v="Doubleday Books"/>
  </r>
  <r>
    <n v="17918"/>
    <s v="Plays 1: The Real Inspector Hound / After Magritte / Dirty Linen / New-Found-Land / Dogg's Hamlet  Cahoot's Macbeth"/>
    <x v="3082"/>
    <n v="4.03"/>
    <s v="0571177654"/>
    <s v="9780571177653"/>
    <s v="eng"/>
    <s v="211"/>
    <x v="62"/>
    <n v="13"/>
    <s v="4/15/1996"/>
    <s v="Faber &amp; Faber"/>
  </r>
  <r>
    <n v="17922"/>
    <s v="Every Good Boy Deserves Favor &amp; Professional Foul"/>
    <x v="3082"/>
    <n v="3.9"/>
    <s v="0802150454"/>
    <s v="9780802150455"/>
    <s v="en-GB"/>
    <s v="188"/>
    <x v="1877"/>
    <n v="10"/>
    <s v="3/28/1994"/>
    <s v="Grove Press"/>
  </r>
  <r>
    <n v="17926"/>
    <s v="Lord Malquist and Mr. Moon"/>
    <x v="3082"/>
    <n v="3.41"/>
    <s v="0802142710"/>
    <s v="9780802142719"/>
    <s v="eng"/>
    <s v="200"/>
    <x v="1644"/>
    <n v="23"/>
    <s v="8/15/2006"/>
    <s v="Grove Press"/>
  </r>
  <r>
    <n v="17944"/>
    <s v="The Gunslinger (The Dark Tower #1)"/>
    <x v="1009"/>
    <n v="3.96"/>
    <s v="0451160525"/>
    <s v="9780451160522"/>
    <s v="eng"/>
    <s v="315"/>
    <x v="3091"/>
    <n v="227"/>
    <s v="7/1/1989"/>
    <s v="Signet"/>
  </r>
  <r>
    <n v="17945"/>
    <s v="Everything and Nothing"/>
    <x v="3083"/>
    <n v="4.38"/>
    <s v="0811214001"/>
    <s v="9780811214001"/>
    <s v="eng"/>
    <s v="108"/>
    <x v="2631"/>
    <n v="37"/>
    <s v="4/17/1999"/>
    <s v="New Directions"/>
  </r>
  <r>
    <n v="17946"/>
    <s v="Seven Nights"/>
    <x v="3084"/>
    <n v="4.33"/>
    <s v="0811209059"/>
    <s v="9780811209052"/>
    <s v="eng"/>
    <s v="121"/>
    <x v="3092"/>
    <n v="60"/>
    <s v="5/29/1985"/>
    <s v="New Directions Publishing Corporation"/>
  </r>
  <r>
    <n v="17947"/>
    <s v="Museo: Textos Ineditos"/>
    <x v="3085"/>
    <n v="4.17"/>
    <s v="9500424134"/>
    <s v="9789500424134"/>
    <s v="spa"/>
    <s v="261"/>
    <x v="31"/>
    <n v="0"/>
    <s v="10/1/2002"/>
    <s v="Emecé Editores"/>
  </r>
  <r>
    <n v="17950"/>
    <s v="Obra Poética"/>
    <x v="1148"/>
    <n v="4.49"/>
    <s v="9500426161"/>
    <s v="9789500426169"/>
    <s v="spa"/>
    <s v="645"/>
    <x v="82"/>
    <n v="3"/>
    <s v="6/1/2005"/>
    <s v="Emecé Editores"/>
  </r>
  <r>
    <n v="17961"/>
    <s v="Collected Fictions"/>
    <x v="1147"/>
    <n v="4.58"/>
    <s v="0140286802"/>
    <s v="9780140286809"/>
    <s v="eng"/>
    <s v="565"/>
    <x v="3093"/>
    <n v="791"/>
    <s v="9/30/1999"/>
    <s v="Penguin Classics Deluxe Edition"/>
  </r>
  <r>
    <n v="17971"/>
    <s v="The Eternal Frontier: An Ecological History of North America and Its Peoples"/>
    <x v="3086"/>
    <n v="4.0599999999999996"/>
    <s v="0802138888"/>
    <s v="9780802138880"/>
    <s v="eng"/>
    <s v="432"/>
    <x v="661"/>
    <n v="69"/>
    <s v="4/17/2002"/>
    <s v="Grove Press"/>
  </r>
  <r>
    <n v="17976"/>
    <s v="Hope Springs Eternal (Prairie River  #4)"/>
    <x v="3087"/>
    <n v="4.2699999999999996"/>
    <s v="0439440033"/>
    <s v="9780439440035"/>
    <s v="eng"/>
    <s v="176"/>
    <x v="243"/>
    <n v="7"/>
    <s v="7/1/2005"/>
    <s v="Scholastic Paperbacks"/>
  </r>
  <r>
    <n v="17977"/>
    <s v="The Ancestor's Tale: A Pilgrimage to the Dawn of Evolution"/>
    <x v="1430"/>
    <n v="4.13"/>
    <s v="061861916X"/>
    <s v="9780618619160"/>
    <s v="eng"/>
    <s v="688"/>
    <x v="3094"/>
    <n v="609"/>
    <s v="9/2/2005"/>
    <s v="Mariner Books"/>
  </r>
  <r>
    <n v="17982"/>
    <s v="The Reverse of the Medal (Aubrey &amp; Maturin #11)"/>
    <x v="1588"/>
    <n v="4.41"/>
    <s v="0006499260"/>
    <s v="9780006499268"/>
    <s v="eng"/>
    <s v="261"/>
    <x v="1005"/>
    <n v="12"/>
    <s v="4/1/2010"/>
    <s v="HarperCollins"/>
  </r>
  <r>
    <n v="17983"/>
    <s v="The Reverse of the Medal (Aubrey/Maturin  #11)"/>
    <x v="1590"/>
    <n v="4.41"/>
    <s v="0786178183"/>
    <s v="9780786178186"/>
    <s v="en-GB"/>
    <s v="0"/>
    <x v="3095"/>
    <n v="93"/>
    <s v="2/1/2006"/>
    <s v="Blackstone Audiobooks"/>
  </r>
  <r>
    <n v="17986"/>
    <s v="Teleny or the Reverse of the Medal"/>
    <x v="1058"/>
    <n v="3.67"/>
    <s v="1595690360"/>
    <s v="9781595690364"/>
    <s v="eng"/>
    <s v="138"/>
    <x v="2475"/>
    <n v="63"/>
    <s v="3/7/2006"/>
    <s v="MONDIAL"/>
  </r>
  <r>
    <n v="17994"/>
    <s v="The Code Book: The Science of Secrecy from Ancient Egypt to Quantum Cryptography"/>
    <x v="3088"/>
    <n v="4.29"/>
    <s v="0385495323"/>
    <s v="9780385495325"/>
    <s v="eng"/>
    <s v="412"/>
    <x v="3096"/>
    <n v="977"/>
    <s v="8/29/2000"/>
    <s v="Anchor"/>
  </r>
  <r>
    <n v="17998"/>
    <s v="The Eternity Code (Artemis Fowl  #3)"/>
    <x v="3089"/>
    <n v="4.04"/>
    <s v="0786856289"/>
    <s v="9780786856282"/>
    <s v="en-US"/>
    <s v="309"/>
    <x v="3097"/>
    <n v="125"/>
    <s v="5/3/2005"/>
    <s v="Miramax"/>
  </r>
  <r>
    <n v="18005"/>
    <s v="How I Became a Pirate"/>
    <x v="3090"/>
    <n v="4.08"/>
    <s v="0152018484"/>
    <s v="9780152018481"/>
    <s v="eng"/>
    <s v="44"/>
    <x v="3098"/>
    <n v="586"/>
    <s v="9/1/2003"/>
    <s v="HMH Books for Young Readers"/>
  </r>
  <r>
    <n v="18013"/>
    <s v="The Pirate Dictionary"/>
    <x v="3091"/>
    <n v="3.7"/>
    <s v="1589802438"/>
    <s v="9781589802438"/>
    <s v="eng"/>
    <s v="189"/>
    <x v="233"/>
    <n v="7"/>
    <s v="7/31/2004"/>
    <s v="Pelican Publishing Company"/>
  </r>
  <r>
    <n v="18016"/>
    <s v="Mulliner Nights (Mr. Mulliner  #3)"/>
    <x v="2266"/>
    <n v="4.1100000000000003"/>
    <s v="1400079616"/>
    <s v="9781400079612"/>
    <s v="eng"/>
    <s v="240"/>
    <x v="3099"/>
    <n v="75"/>
    <s v="4/12/2005"/>
    <s v="Vintage"/>
  </r>
  <r>
    <n v="18017"/>
    <s v="Life at Blandings"/>
    <x v="2266"/>
    <n v="4.3499999999999996"/>
    <s v="0140059032"/>
    <s v="9780140059038"/>
    <s v="en-US"/>
    <s v="608"/>
    <x v="3100"/>
    <n v="47"/>
    <s v="1/5/1988"/>
    <s v="Penguin Books"/>
  </r>
  <r>
    <n v="18018"/>
    <s v="Jill the Reckless"/>
    <x v="2266"/>
    <n v="4.0199999999999996"/>
    <s v="1585676608"/>
    <s v="9781585676606"/>
    <s v="eng"/>
    <s v="290"/>
    <x v="1090"/>
    <n v="82"/>
    <s v="4/7/2005"/>
    <s v="Harry N. Abrams"/>
  </r>
  <r>
    <n v="18019"/>
    <s v="The Code of the Woosters: Jeeves to the Rescue"/>
    <x v="2853"/>
    <n v="4.3600000000000003"/>
    <s v="1572705485"/>
    <s v="9781572705487"/>
    <s v="eng"/>
    <s v="7"/>
    <x v="1564"/>
    <n v="26"/>
    <s v="9/7/2006"/>
    <s v="AudioGO"/>
  </r>
  <r>
    <n v="18021"/>
    <s v="P.G. Wodehouse in His Own Words"/>
    <x v="3092"/>
    <n v="4.07"/>
    <s v="1585673935"/>
    <s v="9781585673933"/>
    <s v="eng"/>
    <s v="320"/>
    <x v="300"/>
    <n v="6"/>
    <s v="4/28/2003"/>
    <s v="Harry N. Abrams"/>
  </r>
  <r>
    <n v="18022"/>
    <s v="Jeeves and the Mating Season (Jeeves  #9)"/>
    <x v="2853"/>
    <n v="4.26"/>
    <s v="1572703199"/>
    <s v="9781572703193"/>
    <s v="eng"/>
    <s v="7"/>
    <x v="425"/>
    <n v="22"/>
    <s v="4/7/2003"/>
    <s v="AudioGO"/>
  </r>
  <r>
    <n v="18025"/>
    <s v="Something Fresh (Blandings Castle  #1)"/>
    <x v="2266"/>
    <n v="4.16"/>
    <s v="1585676586"/>
    <s v="9781585676583"/>
    <s v="eng"/>
    <s v="284"/>
    <x v="3101"/>
    <n v="391"/>
    <s v="4/7/2005"/>
    <s v="Harry N. Abrams"/>
  </r>
  <r>
    <n v="18027"/>
    <s v="The Clicking of Cuthbert"/>
    <x v="2266"/>
    <n v="3.93"/>
    <s v="1406929980"/>
    <s v="9781406929980"/>
    <s v="eng"/>
    <s v="162"/>
    <x v="31"/>
    <n v="1"/>
    <s v="11/3/2006"/>
    <s v="Hard Press"/>
  </r>
  <r>
    <n v="18029"/>
    <s v="Ring for Jeeves (Jeeves  #10)"/>
    <x v="2266"/>
    <n v="4.01"/>
    <s v="1585675245"/>
    <s v="9781585675241"/>
    <s v="eng"/>
    <s v="208"/>
    <x v="63"/>
    <n v="183"/>
    <s v="4/12/2004"/>
    <s v="Harry N. Abrams"/>
  </r>
  <r>
    <n v="18031"/>
    <s v="Ukridge"/>
    <x v="2266"/>
    <n v="3.89"/>
    <s v="1585674796"/>
    <s v="9781585674794"/>
    <s v="eng"/>
    <s v="272"/>
    <x v="3102"/>
    <n v="83"/>
    <s v="9/15/2003"/>
    <s v="Harry N. Abrams"/>
  </r>
  <r>
    <n v="18032"/>
    <s v="Jeeves and the Tie That Binds (Jeeves  #14)"/>
    <x v="2266"/>
    <n v="4.2300000000000004"/>
    <s v="0743203623"/>
    <s v="9780743203623"/>
    <s v="eng"/>
    <s v="205"/>
    <x v="3037"/>
    <n v="130"/>
    <s v="11/1/2000"/>
    <s v="Touchstone"/>
  </r>
  <r>
    <n v="18035"/>
    <s v="Right Ho  Jeeves (Jeeves  #6)"/>
    <x v="2266"/>
    <n v="4.32"/>
    <s v="140690483X"/>
    <s v="9781406904833"/>
    <s v="eng"/>
    <s v="224"/>
    <x v="2789"/>
    <n v="443"/>
    <s v="11/3/2006"/>
    <s v="Hard Press"/>
  </r>
  <r>
    <n v="18039"/>
    <s v="Blandings Castle (Blandings Castle  #3)"/>
    <x v="2266"/>
    <n v="4.18"/>
    <s v="1585673382"/>
    <s v="9781585673384"/>
    <s v="eng"/>
    <s v="301"/>
    <x v="1818"/>
    <n v="70"/>
    <s v="10/23/2002"/>
    <s v="Harry N. Abrams"/>
  </r>
  <r>
    <n v="18041"/>
    <s v="Mr. Mulliner Speaking"/>
    <x v="2266"/>
    <n v="4.01"/>
    <s v="1841591386"/>
    <s v="9781841591384"/>
    <s v="en-US"/>
    <s v="232"/>
    <x v="3103"/>
    <n v="48"/>
    <s v="3/3/2005"/>
    <s v="Everyman Library / Overlook Press"/>
  </r>
  <r>
    <n v="18042"/>
    <s v="Laughing Gas"/>
    <x v="2266"/>
    <n v="3.89"/>
    <s v="1585672327"/>
    <s v="9781585672325"/>
    <s v="eng"/>
    <s v="286"/>
    <x v="3104"/>
    <n v="129"/>
    <s v="1/1/2002"/>
    <s v="Harry N. Abrams"/>
  </r>
  <r>
    <n v="18047"/>
    <s v="The Adventures of Sally"/>
    <x v="2266"/>
    <n v="3.78"/>
    <s v="1426423705"/>
    <s v="9781426423703"/>
    <s v="en-US"/>
    <s v="232"/>
    <x v="75"/>
    <n v="0"/>
    <s v="5/29/2008"/>
    <s v="BiblioLife"/>
  </r>
  <r>
    <n v="18053"/>
    <s v="Meet Mr. Mulliner"/>
    <x v="2266"/>
    <n v="4.0599999999999996"/>
    <s v="1585672750"/>
    <s v="9781585672752"/>
    <s v="eng"/>
    <s v="203"/>
    <x v="3105"/>
    <n v="89"/>
    <s v="5/13/2002"/>
    <s v="Harry N. Abrams"/>
  </r>
  <r>
    <n v="18055"/>
    <s v="Eggs  Beans  and Crumpets"/>
    <x v="2266"/>
    <n v="4.1100000000000003"/>
    <s v="1841591068"/>
    <s v="9781841591063"/>
    <s v="eng"/>
    <s v="224"/>
    <x v="2216"/>
    <n v="60"/>
    <s v="10/27/2000"/>
    <s v="Overlook Press"/>
  </r>
  <r>
    <n v="18057"/>
    <s v="A Damsel in Distress"/>
    <x v="2266"/>
    <n v="4.08"/>
    <s v="1406953210"/>
    <s v="9781406953213"/>
    <s v="eng"/>
    <s v="216"/>
    <x v="3106"/>
    <n v="355"/>
    <s v="11/3/2006"/>
    <s v="rbooks"/>
  </r>
  <r>
    <n v="18061"/>
    <s v="Uncle Fred in the Springtime (Blandings Castle  #6)"/>
    <x v="2266"/>
    <n v="4.24"/>
    <s v="1841591300"/>
    <s v="9781841591308"/>
    <s v="eng"/>
    <s v="288"/>
    <x v="3107"/>
    <n v="108"/>
    <s v="4/15/2004"/>
    <s v="Everyman"/>
  </r>
  <r>
    <n v="18062"/>
    <s v="The Best of Wodehouse: An Anthology"/>
    <x v="3093"/>
    <n v="4.41"/>
    <s v="0307266613"/>
    <s v="9780307266613"/>
    <s v="eng"/>
    <s v="840"/>
    <x v="2177"/>
    <n v="46"/>
    <s v="6/19/2007"/>
    <s v="Everyman's Library"/>
  </r>
  <r>
    <n v="18064"/>
    <s v="The World of Mr. Mulliner"/>
    <x v="2266"/>
    <n v="4.32"/>
    <s v="0140281703"/>
    <s v="9780140281705"/>
    <s v="eng"/>
    <s v="624"/>
    <x v="38"/>
    <n v="30"/>
    <s v="7/29/1999"/>
    <s v="Penguin Books Ltd"/>
  </r>
  <r>
    <n v="18067"/>
    <s v="Cocktail Time"/>
    <x v="2266"/>
    <n v="4.13"/>
    <s v="1585675741"/>
    <s v="9781585675746"/>
    <s v="eng"/>
    <s v="304"/>
    <x v="3065"/>
    <n v="51"/>
    <s v="10/21/2004"/>
    <s v="Harry N. Abrams"/>
  </r>
  <r>
    <n v="18072"/>
    <s v="The Waste Lands (The Dark Tower #3)"/>
    <x v="1080"/>
    <n v="4.24"/>
    <s v="0451173317"/>
    <s v="9780451173317"/>
    <s v="eng"/>
    <s v="590"/>
    <x v="3108"/>
    <n v="96"/>
    <s v="1/1/1993"/>
    <s v="Signet Book"/>
  </r>
  <r>
    <n v="18073"/>
    <s v="Jeeves in the Offing (Jeeves  #12)"/>
    <x v="2266"/>
    <n v="4.17"/>
    <s v="1841591165"/>
    <s v="9781841591162"/>
    <s v="eng"/>
    <s v="208"/>
    <x v="316"/>
    <n v="4"/>
    <s v="9/12/2002"/>
    <s v="Everyman"/>
  </r>
  <r>
    <n v="18074"/>
    <s v="Jeeves and The Feudal Spirit (Jeeves  #11)"/>
    <x v="2266"/>
    <n v="4.32"/>
    <s v="1841591017"/>
    <s v="9781841591018"/>
    <s v="eng"/>
    <s v="240"/>
    <x v="411"/>
    <n v="1"/>
    <s v="9/20/2001"/>
    <s v="Everyman's Library"/>
  </r>
  <r>
    <n v="18077"/>
    <s v="Piccadilly Jim"/>
    <x v="2266"/>
    <n v="4.0199999999999996"/>
    <s v="1585676160"/>
    <s v="9781585676163"/>
    <s v="eng"/>
    <s v="302"/>
    <x v="3109"/>
    <n v="184"/>
    <s v="10/21/2004"/>
    <s v="Harry N. Abrams"/>
  </r>
  <r>
    <n v="18081"/>
    <s v="Joy in the Morning (Jeeves  #8)"/>
    <x v="2266"/>
    <n v="4.34"/>
    <s v="1841591157"/>
    <s v="9781841591155"/>
    <s v="eng"/>
    <s v="296"/>
    <x v="397"/>
    <n v="0"/>
    <s v="3/14/2002"/>
    <s v="Everyman"/>
  </r>
  <r>
    <n v="18089"/>
    <s v="The Mating Season (Jeeves  #9)"/>
    <x v="2266"/>
    <n v="4.26"/>
    <s v="1841591076"/>
    <s v="9781841591070"/>
    <s v="eng"/>
    <s v="272"/>
    <x v="287"/>
    <n v="2"/>
    <s v="9/20/2001"/>
    <s v="Everyman"/>
  </r>
  <r>
    <n v="18098"/>
    <s v="Indiscretions of Archie"/>
    <x v="2266"/>
    <n v="3.87"/>
    <s v="0742632598"/>
    <s v="9780742632592"/>
    <s v="eng"/>
    <s v="215"/>
    <x v="2452"/>
    <n v="78"/>
    <s v="5/1/2000"/>
    <s v="Classic Books"/>
  </r>
  <r>
    <n v="18119"/>
    <s v="The Subtle Knife (His Dark Materials  #2)"/>
    <x v="1824"/>
    <n v="4.13"/>
    <s v="0440238145"/>
    <s v="9780440238140"/>
    <s v="en-US"/>
    <s v="288"/>
    <x v="3110"/>
    <n v="337"/>
    <s v="9/9/2003"/>
    <s v="Laurel Leaf Library"/>
  </r>
  <r>
    <n v="18122"/>
    <s v="The Amber Spyglass  (His Dark Materials  #3)"/>
    <x v="1824"/>
    <n v="4.09"/>
    <s v="0440238153"/>
    <s v="9780440238157"/>
    <s v="eng"/>
    <s v="467"/>
    <x v="3111"/>
    <n v="6358"/>
    <s v="9/9/2003"/>
    <s v="Laurel Leaf"/>
  </r>
  <r>
    <n v="18127"/>
    <s v="The Eyes of the Dragon"/>
    <x v="3094"/>
    <n v="3.93"/>
    <s v="0451166582"/>
    <s v="9780451166586"/>
    <s v="en-US"/>
    <s v="380"/>
    <x v="3112"/>
    <n v="285"/>
    <s v="12/8/1987"/>
    <s v="Signet Book"/>
  </r>
  <r>
    <n v="18132"/>
    <s v="The Voyage of the “Dawn Treader” (The Chronicles of Narnia  #3)"/>
    <x v="2021"/>
    <n v="4.09"/>
    <s v="0020442602"/>
    <s v="9780020442608"/>
    <s v="eng"/>
    <s v="216"/>
    <x v="3113"/>
    <n v="250"/>
    <s v="1/1/1970"/>
    <s v="Macmillan Publishing Company/Collier Books"/>
  </r>
  <r>
    <n v="18133"/>
    <s v="Lolita"/>
    <x v="3095"/>
    <n v="3.89"/>
    <s v="0679723161"/>
    <s v="9780679723165"/>
    <s v="eng"/>
    <s v="317"/>
    <x v="3114"/>
    <n v="2191"/>
    <s v="6/13/1997"/>
    <s v="Vintage International"/>
  </r>
  <r>
    <n v="18134"/>
    <s v="William Shakespeare’s: Twelfth Night (Shakespeare Retellings  #6)"/>
    <x v="3096"/>
    <n v="4.1100000000000003"/>
    <s v="0803723180"/>
    <s v="9780803723184"/>
    <s v="eng"/>
    <s v="48"/>
    <x v="230"/>
    <n v="14"/>
    <s v="3/10/2003"/>
    <s v="Dial"/>
  </r>
  <r>
    <n v="18135"/>
    <s v="Romeo and Juliet"/>
    <x v="2983"/>
    <n v="3.74"/>
    <s v="0743477111"/>
    <s v="9780743477116"/>
    <s v="eng"/>
    <s v="368"/>
    <x v="3115"/>
    <n v="14637"/>
    <s v="1/1/2004"/>
    <s v="Simon Schuster"/>
  </r>
  <r>
    <n v="18136"/>
    <s v="Romeo and Juliet"/>
    <x v="3097"/>
    <n v="3.74"/>
    <s v="0521618703"/>
    <s v="9780521618700"/>
    <s v="en-US"/>
    <s v="228"/>
    <x v="1826"/>
    <n v="30"/>
    <s v="8/1/2005"/>
    <s v="Cambridge University Press"/>
  </r>
  <r>
    <n v="18140"/>
    <s v="Romeo and Juliet"/>
    <x v="3098"/>
    <n v="3.74"/>
    <s v="0521625629"/>
    <s v="9780521625623"/>
    <s v="eng"/>
    <s v="3"/>
    <x v="229"/>
    <n v="0"/>
    <s v="10/23/1997"/>
    <s v="Naxos Audiobooks"/>
  </r>
  <r>
    <n v="18144"/>
    <s v="Ohio Class (Silent Service #5)"/>
    <x v="3099"/>
    <n v="3.84"/>
    <s v="0060524391"/>
    <s v="9780060524395"/>
    <s v="eng"/>
    <s v="416"/>
    <x v="237"/>
    <n v="4"/>
    <s v="7/25/2006"/>
    <s v="Avon"/>
  </r>
  <r>
    <n v="18146"/>
    <s v="Seawolf Class (Silent Service #3)"/>
    <x v="3099"/>
    <n v="3.96"/>
    <s v="0380804689"/>
    <s v="9780380804689"/>
    <s v="eng"/>
    <s v="416"/>
    <x v="290"/>
    <n v="5"/>
    <s v="7/30/2002"/>
    <s v="Avon Books"/>
  </r>
  <r>
    <n v="18160"/>
    <s v="The Art of Deception: Controlling the Human Element of Security"/>
    <x v="3100"/>
    <n v="3.76"/>
    <s v="076454280X"/>
    <s v="9780764542800"/>
    <s v="eng"/>
    <s v="352"/>
    <x v="3116"/>
    <n v="283"/>
    <s v="10/17/2003"/>
    <s v="Wiley"/>
  </r>
  <r>
    <n v="18172"/>
    <s v="Hardball: Are You Playing to Play or Playing to Win?"/>
    <x v="3101"/>
    <n v="3.49"/>
    <s v="1591391679"/>
    <s v="9781591391678"/>
    <s v="eng"/>
    <s v="192"/>
    <x v="454"/>
    <n v="9"/>
    <s v="10/1/2004"/>
    <s v="Harvard Business Review Press"/>
  </r>
  <r>
    <n v="18182"/>
    <s v="A Theory of Fun for Game Design"/>
    <x v="3102"/>
    <n v="3.94"/>
    <s v="1932111972"/>
    <s v="9781932111972"/>
    <s v="en-CA"/>
    <s v="256"/>
    <x v="3117"/>
    <n v="181"/>
    <s v="11/6/2004"/>
    <s v="Paraglyph Press"/>
  </r>
  <r>
    <n v="18184"/>
    <s v="The Complete Theory Fun Factory: Music Theory Puzzles and Games for the Early Grades"/>
    <x v="3103"/>
    <n v="5"/>
    <s v="0851621813"/>
    <s v="9780851621814"/>
    <s v="eng"/>
    <s v="96"/>
    <x v="205"/>
    <n v="0"/>
    <s v="6/1/2004"/>
    <s v="Boosey &amp; Hawkes Inc"/>
  </r>
  <r>
    <n v="18185"/>
    <s v="The Pillow Book"/>
    <x v="3104"/>
    <n v="4.0199999999999996"/>
    <s v="0231073372"/>
    <s v="9780231073370"/>
    <s v="eng"/>
    <s v="419"/>
    <x v="1674"/>
    <n v="275"/>
    <s v="12/30/1991"/>
    <s v="Columbia University Press"/>
  </r>
  <r>
    <n v="18190"/>
    <s v="Bachelor Brothers' Bed &amp; Breakfast Pillow Book"/>
    <x v="3105"/>
    <n v="3.77"/>
    <s v="0312194404"/>
    <s v="9780312194406"/>
    <s v="eng"/>
    <s v="208"/>
    <x v="1517"/>
    <n v="42"/>
    <s v="10/15/1998"/>
    <s v="St. Martin's Griffin"/>
  </r>
  <r>
    <n v="18194"/>
    <s v="The Cyberiad"/>
    <x v="3106"/>
    <n v="4.18"/>
    <s v="0156027593"/>
    <s v="9780156027595"/>
    <s v="en-US"/>
    <s v="295"/>
    <x v="3118"/>
    <n v="397"/>
    <s v="12/16/2002"/>
    <s v="Harcourt"/>
  </r>
  <r>
    <n v="18202"/>
    <s v="Christianity for Modern Pagans: Pascal's Pensées - Edited  Outlined &amp; Explained"/>
    <x v="3107"/>
    <n v="4.37"/>
    <s v="0898704529"/>
    <s v="9780898704525"/>
    <s v="en-US"/>
    <s v="341"/>
    <x v="1027"/>
    <n v="39"/>
    <s v="9/1/1993"/>
    <s v="Ignatius Press"/>
  </r>
  <r>
    <n v="18212"/>
    <s v="Jacques the Fatalist"/>
    <x v="3108"/>
    <n v="3.84"/>
    <s v="0192838741"/>
    <s v="9780192838742"/>
    <s v="eng"/>
    <s v="304"/>
    <x v="3119"/>
    <n v="102"/>
    <s v="9/16/1999"/>
    <s v="Oxford University Press"/>
  </r>
  <r>
    <n v="18214"/>
    <s v="Jacques der Fatalist und sein Herr"/>
    <x v="3109"/>
    <n v="3.84"/>
    <s v="315009335X"/>
    <s v="9783150093351"/>
    <s v="ger"/>
    <s v="360"/>
    <x v="41"/>
    <n v="0"/>
    <s v="1/1/1972"/>
    <s v="Reclam  Ditzingen"/>
  </r>
  <r>
    <n v="18215"/>
    <s v="Pictorial Encyclopedia of Trades and Industry  Vol 1"/>
    <x v="3110"/>
    <n v="3.6"/>
    <s v="0486274284"/>
    <s v="9780486274287"/>
    <s v="eng"/>
    <s v="239"/>
    <x v="149"/>
    <n v="0"/>
    <s v="1/18/1993"/>
    <s v="Dover Publications"/>
  </r>
  <r>
    <n v="18217"/>
    <s v="Rameau's Nephew / D'Alembert's Dream"/>
    <x v="3111"/>
    <n v="3.67"/>
    <s v="0140441735"/>
    <s v="9780140441734"/>
    <s v="eng"/>
    <s v="237"/>
    <x v="3026"/>
    <n v="67"/>
    <s v="10/28/1976"/>
    <s v="Penguin Books"/>
  </r>
  <r>
    <n v="18225"/>
    <s v="Theory of Colours"/>
    <x v="3112"/>
    <n v="4.0599999999999996"/>
    <s v="0262570211"/>
    <s v="9780262570213"/>
    <s v="eng"/>
    <s v="468"/>
    <x v="1337"/>
    <n v="20"/>
    <s v="3/15/1970"/>
    <s v="MIT Press"/>
  </r>
  <r>
    <n v="18226"/>
    <s v="Maxims and Reflections"/>
    <x v="3113"/>
    <n v="3.82"/>
    <s v="0140447202"/>
    <s v="9780140447200"/>
    <s v="eng"/>
    <s v="208"/>
    <x v="2259"/>
    <n v="23"/>
    <s v="3/1/1999"/>
    <s v="Penguin Books"/>
  </r>
  <r>
    <n v="18240"/>
    <s v="War and Peace"/>
    <x v="3114"/>
    <n v="4.1100000000000003"/>
    <s v="3895086908"/>
    <s v="9783895086908"/>
    <s v="en-US"/>
    <s v="1500"/>
    <x v="1423"/>
    <n v="9"/>
    <s v="5/9/1999"/>
    <s v="Konemann"/>
  </r>
  <r>
    <n v="18241"/>
    <s v="War and Peace"/>
    <x v="3115"/>
    <n v="4.1100000000000003"/>
    <s v="067003469X"/>
    <s v="9780670034697"/>
    <s v="eng"/>
    <s v="1412"/>
    <x v="3120"/>
    <n v="93"/>
    <s v="1/19/2006"/>
    <s v="Viking Adult"/>
  </r>
  <r>
    <n v="18242"/>
    <s v="A Savage War of Peace: Algeria  1954-1962"/>
    <x v="3116"/>
    <n v="4.2300000000000004"/>
    <s v="1590172183"/>
    <s v="9781590172186"/>
    <s v="eng"/>
    <s v="608"/>
    <x v="3121"/>
    <n v="178"/>
    <s v="10/10/2006"/>
    <s v="New York Review of Books"/>
  </r>
  <r>
    <n v="18243"/>
    <s v="War and Peace"/>
    <x v="3117"/>
    <n v="4.1100000000000003"/>
    <s v="0375760644"/>
    <s v="9780375760648"/>
    <s v="eng"/>
    <s v="1388"/>
    <x v="3122"/>
    <n v="134"/>
    <s v="7/9/2002"/>
    <s v="Modern Library"/>
  </r>
  <r>
    <n v="18245"/>
    <s v="War and Peace"/>
    <x v="3118"/>
    <n v="4.1100000000000003"/>
    <s v="0143039997"/>
    <s v="9780143039990"/>
    <s v="eng"/>
    <s v="1408"/>
    <x v="870"/>
    <n v="113"/>
    <s v="12/1/2006"/>
    <s v="Penguin Books"/>
  </r>
  <r>
    <n v="18246"/>
    <s v="War and Peace and War: The Rise and Fall of Empires"/>
    <x v="3119"/>
    <n v="4.16"/>
    <s v="0452288193"/>
    <s v="9780452288195"/>
    <s v="en-US"/>
    <s v="416"/>
    <x v="1161"/>
    <n v="36"/>
    <s v="2/27/2007"/>
    <s v="Plume"/>
  </r>
  <r>
    <n v="18251"/>
    <s v="Great Expectations"/>
    <x v="434"/>
    <n v="3.77"/>
    <s v="0140620168"/>
    <s v="9780140620160"/>
    <s v="eng"/>
    <s v="443"/>
    <x v="3123"/>
    <n v="61"/>
    <s v="1/13/1994"/>
    <s v="Penguin Books"/>
  </r>
  <r>
    <n v="18253"/>
    <s v="Great Expectations"/>
    <x v="3120"/>
    <n v="3.77"/>
    <s v="0140366814"/>
    <s v="9780140366815"/>
    <s v="eng"/>
    <s v="417"/>
    <x v="425"/>
    <n v="4"/>
    <s v="6/1/1995"/>
    <s v="Puffin Books"/>
  </r>
  <r>
    <n v="18255"/>
    <s v="Oliver Twist"/>
    <x v="434"/>
    <n v="3.86"/>
    <s v="0486424537"/>
    <s v="9780486424538"/>
    <s v="eng"/>
    <s v="368"/>
    <x v="3124"/>
    <n v="83"/>
    <s v="12/30/2002"/>
    <s v="Dover Publications"/>
  </r>
  <r>
    <n v="18257"/>
    <s v="Oliver Twist"/>
    <x v="3121"/>
    <n v="3.86"/>
    <s v="039396292X"/>
    <s v="9780393962925"/>
    <s v="eng"/>
    <s v="624"/>
    <x v="1192"/>
    <n v="17"/>
    <s v="12/17/1992"/>
    <s v="W.W. Norton &amp; Company"/>
  </r>
  <r>
    <n v="18260"/>
    <s v="Oliver Twist"/>
    <x v="3122"/>
    <n v="3.86"/>
    <s v="1593082061"/>
    <s v="9781593082062"/>
    <s v="eng"/>
    <s v="478"/>
    <x v="852"/>
    <n v="47"/>
    <s v="10/25/2004"/>
    <s v="Barnes  Noble Classics"/>
  </r>
  <r>
    <n v="18261"/>
    <s v="The Nibelungenlied"/>
    <x v="3123"/>
    <n v="3.87"/>
    <s v="0140441379"/>
    <s v="9780140441376"/>
    <s v="eng"/>
    <s v="404"/>
    <x v="3125"/>
    <n v="163"/>
    <s v="8/26/2004"/>
    <s v="Penguin Classics"/>
  </r>
  <r>
    <n v="18265"/>
    <s v="Gargantua and Pantagruel"/>
    <x v="3124"/>
    <n v="3.71"/>
    <s v="0679431373"/>
    <s v="9780679431374"/>
    <s v="eng"/>
    <s v="807"/>
    <x v="233"/>
    <n v="11"/>
    <s v="5/10/1994"/>
    <s v="Alfred A. Knopf  Inc."/>
  </r>
  <r>
    <n v="18266"/>
    <s v="Gargantua and Pantagruel"/>
    <x v="3125"/>
    <n v="3.71"/>
    <s v="0140445501"/>
    <s v="9780140445503"/>
    <s v="eng"/>
    <s v="1041"/>
    <x v="3126"/>
    <n v="297"/>
    <s v="10/26/2006"/>
    <s v="Penguin Classics"/>
  </r>
  <r>
    <n v="18273"/>
    <s v="Beyond Good and Evil: Prelude to a Philosophy of the Future"/>
    <x v="3126"/>
    <n v="4.01"/>
    <s v="0394703375"/>
    <s v="9780394703374"/>
    <s v="eng"/>
    <s v="256"/>
    <x v="82"/>
    <n v="6"/>
    <s v="12/17/1989"/>
    <s v="Vintage"/>
  </r>
  <r>
    <n v="18279"/>
    <s v="Phenomenology of Perception"/>
    <x v="3127"/>
    <n v="4.1500000000000004"/>
    <s v="0415278414"/>
    <s v="9780415278416"/>
    <s v="eng"/>
    <s v="544"/>
    <x v="3127"/>
    <n v="77"/>
    <s v="5/3/2005"/>
    <s v="Routledge"/>
  </r>
  <r>
    <n v="18280"/>
    <s v="Introduction to Phenomenology"/>
    <x v="3128"/>
    <n v="4.18"/>
    <s v="0415183731"/>
    <s v="9780415183734"/>
    <s v="eng"/>
    <s v="592"/>
    <x v="138"/>
    <n v="19"/>
    <s v="2/5/2000"/>
    <s v="Routledge"/>
  </r>
  <r>
    <n v="18281"/>
    <s v="Introduction to Phenomenology"/>
    <x v="3129"/>
    <n v="3.98"/>
    <s v="0521667925"/>
    <s v="9780521667920"/>
    <s v="eng"/>
    <s v="248"/>
    <x v="1945"/>
    <n v="36"/>
    <s v="1/27/2000"/>
    <s v="Cambridge University Press"/>
  </r>
  <r>
    <n v="18282"/>
    <s v="The Basic Problems of Phenomenology (Studies in Phenomenology &amp; Existential Philosophy)"/>
    <x v="3130"/>
    <n v="4.29"/>
    <s v="025320478X"/>
    <s v="9780253204783"/>
    <s v="en-US"/>
    <s v="432"/>
    <x v="1796"/>
    <n v="16"/>
    <s v="8/1/1988"/>
    <s v="Indiana University Press"/>
  </r>
  <r>
    <n v="18283"/>
    <s v="The Phenomenology of Mind  Volume II"/>
    <x v="3131"/>
    <n v="4"/>
    <s v="1596057734"/>
    <s v="9781596057739"/>
    <s v="ger"/>
    <s v="372"/>
    <x v="205"/>
    <n v="0"/>
    <s v="2/16/2006"/>
    <s v="Cosimo Classics"/>
  </r>
  <r>
    <n v="18284"/>
    <s v="Experimental Phenomenology: An Introduction"/>
    <x v="3132"/>
    <n v="3.73"/>
    <s v="0887061990"/>
    <s v="9780887061998"/>
    <s v="eng"/>
    <s v="155"/>
    <x v="237"/>
    <n v="1"/>
    <s v="6/30/1986"/>
    <s v="State University of New York Press"/>
  </r>
  <r>
    <n v="18287"/>
    <s v="Critique of Pure Reason"/>
    <x v="3133"/>
    <n v="3.94"/>
    <s v="0486432548"/>
    <s v="9780486432540"/>
    <s v="eng"/>
    <s v="480"/>
    <x v="1465"/>
    <n v="10"/>
    <s v="11/17/2003"/>
    <s v="Dover Publications"/>
  </r>
  <r>
    <n v="18288"/>
    <s v="Critique of Pure Reason"/>
    <x v="3134"/>
    <n v="3.94"/>
    <s v="0521657296"/>
    <s v="9780521657297"/>
    <s v="eng"/>
    <s v="796"/>
    <x v="3128"/>
    <n v="375"/>
    <s v="2/28/1999"/>
    <s v="Cambridge University Press"/>
  </r>
  <r>
    <n v="18290"/>
    <s v="Critique of Pure Reason"/>
    <x v="3135"/>
    <n v="3.94"/>
    <s v="0872202577"/>
    <s v="9780872202573"/>
    <s v="eng"/>
    <s v="1096"/>
    <x v="988"/>
    <n v="14"/>
    <s v="12/1/1996"/>
    <s v="Hackett Publishing Company  Inc."/>
  </r>
  <r>
    <n v="18291"/>
    <s v="Critique of Pure Reason"/>
    <x v="3136"/>
    <n v="3.94"/>
    <s v="0140447474"/>
    <s v="9780140447477"/>
    <s v="eng"/>
    <s v="784"/>
    <x v="746"/>
    <n v="35"/>
    <s v="11/29/2007"/>
    <s v="Penguin Books Ltd"/>
  </r>
  <r>
    <n v="18294"/>
    <s v="Critique of Pure Reason (Studies in the History of Philosophy)"/>
    <x v="3137"/>
    <n v="3.94"/>
    <s v="0773491678"/>
    <s v="9780773491670"/>
    <s v="eng"/>
    <s v="140"/>
    <x v="80"/>
    <n v="0"/>
    <s v="1/1/1992"/>
    <s v="Edwin Mellen Press"/>
  </r>
  <r>
    <n v="18297"/>
    <s v="The Anime Encyclopedia: A Guide to Japanese Animation Since 1917"/>
    <x v="3138"/>
    <n v="4.04"/>
    <s v="1933330104"/>
    <s v="9781933330105"/>
    <s v="eng"/>
    <s v="867"/>
    <x v="411"/>
    <n v="5"/>
    <s v="11/1/2006"/>
    <s v="Stone Bridge Press"/>
  </r>
  <r>
    <n v="18305"/>
    <s v="Unpublished Writings from the Period of Unfashionable Observations (Complete Works 11)"/>
    <x v="3139"/>
    <n v="4.0599999999999996"/>
    <s v="0804728844"/>
    <s v="9780804728843"/>
    <s v="eng"/>
    <s v="536"/>
    <x v="365"/>
    <n v="0"/>
    <s v="1/1/2000"/>
    <s v="Stanford University Press"/>
  </r>
  <r>
    <n v="18310"/>
    <s v="Thus Spake Zarathustra: A Book for All and None"/>
    <x v="615"/>
    <n v="4.0599999999999996"/>
    <s v="1406947199"/>
    <s v="9781406947199"/>
    <s v="eng"/>
    <s v="356"/>
    <x v="331"/>
    <n v="20"/>
    <s v="11/3/2006"/>
    <s v="Penguin"/>
  </r>
  <r>
    <n v="18314"/>
    <s v="The Picture of Dorian Gray"/>
    <x v="1058"/>
    <n v="4.08"/>
    <s v="1557424292"/>
    <s v="9781557424297"/>
    <s v="eng"/>
    <s v="187"/>
    <x v="2336"/>
    <n v="21"/>
    <s v="10/10/2005"/>
    <s v="Wildside Press"/>
  </r>
  <r>
    <n v="18315"/>
    <s v="The Picture of Dorian Gray"/>
    <x v="1058"/>
    <n v="4.08"/>
    <s v="1420925288"/>
    <s v="9781420925289"/>
    <s v="en-US"/>
    <s v="124"/>
    <x v="967"/>
    <n v="52"/>
    <s v="1/1/2005"/>
    <s v="Digireads.com"/>
  </r>
  <r>
    <n v="18324"/>
    <s v="Haussmann  or the Distinction"/>
    <x v="3140"/>
    <n v="3.65"/>
    <s v="0312420927"/>
    <s v="9780312420925"/>
    <s v="eng"/>
    <s v="379"/>
    <x v="2373"/>
    <n v="21"/>
    <s v="10/2/2002"/>
    <s v="Picador"/>
  </r>
  <r>
    <n v="18328"/>
    <s v="The Artist of the Missing"/>
    <x v="3141"/>
    <n v="3.58"/>
    <s v="0374525803"/>
    <s v="9780374525804"/>
    <s v="eng"/>
    <s v="256"/>
    <x v="32"/>
    <n v="10"/>
    <s v="6/4/1999"/>
    <s v="Farrar  Strauss &amp; Giroux-3pl"/>
  </r>
  <r>
    <n v="18333"/>
    <s v="Reluctant Runaway (To Catch a Thief #2)"/>
    <x v="3142"/>
    <n v="3.71"/>
    <s v="1590526872"/>
    <s v="9781590526873"/>
    <s v="en-US"/>
    <s v="352"/>
    <x v="1144"/>
    <n v="12"/>
    <s v="3/20/2007"/>
    <s v="Multnomah"/>
  </r>
  <r>
    <n v="18334"/>
    <s v="Kentucky Straight: Stories"/>
    <x v="3143"/>
    <n v="4.03"/>
    <s v="067973886X"/>
    <s v="9780679738862"/>
    <s v="eng"/>
    <s v="192"/>
    <x v="3129"/>
    <n v="89"/>
    <s v="10/27/1992"/>
    <s v="Vintage"/>
  </r>
  <r>
    <n v="18335"/>
    <s v="Out of the Woods"/>
    <x v="3143"/>
    <n v="4.05"/>
    <s v="0684853760"/>
    <s v="9780684853765"/>
    <s v="eng"/>
    <s v="176"/>
    <x v="1428"/>
    <n v="61"/>
    <s v="2/22/2000"/>
    <s v="Simon  Schuster"/>
  </r>
  <r>
    <n v="18337"/>
    <s v="No Heroes: A Memoir of Coming Home"/>
    <x v="3143"/>
    <n v="3.87"/>
    <s v="0684865521"/>
    <s v="9780684865522"/>
    <s v="eng"/>
    <s v="272"/>
    <x v="333"/>
    <n v="34"/>
    <s v="4/2/2003"/>
    <s v="Simon  Schuster"/>
  </r>
  <r>
    <n v="18338"/>
    <s v="The Castle Keeps"/>
    <x v="3144"/>
    <n v="3.57"/>
    <s v="0425021874"/>
    <s v="9780425021873"/>
    <s v="en-US"/>
    <s v="191"/>
    <x v="5"/>
    <n v="3"/>
    <s v="7/30/1972"/>
    <s v="Berkley"/>
  </r>
  <r>
    <n v="18341"/>
    <s v="Conan: Sword of Skelos"/>
    <x v="3144"/>
    <n v="3.94"/>
    <s v="0765340216"/>
    <s v="9780765340214"/>
    <s v="eng"/>
    <s v="224"/>
    <x v="3130"/>
    <n v="5"/>
    <s v="2/18/2002"/>
    <s v="Tor Fantasy"/>
  </r>
  <r>
    <n v="18348"/>
    <s v="Incest: From &quot;A Journal of Love&quot;: The Unexpurgated Diary of Anaïs Nin  1932-1934"/>
    <x v="3145"/>
    <n v="3.99"/>
    <s v="0151443661"/>
    <s v="9780151443666"/>
    <s v="eng"/>
    <s v="418"/>
    <x v="3131"/>
    <n v="54"/>
    <s v="10/1/1992"/>
    <s v="Houghton Mifflin Harcourt"/>
  </r>
  <r>
    <n v="18349"/>
    <s v="Fire: From &quot;A Journal of Love&quot;: The Unexpurgated Diary of Anaïs Nin  1934-1937"/>
    <x v="2006"/>
    <n v="4.13"/>
    <s v="0156003902"/>
    <s v="9780156003902"/>
    <s v="eng"/>
    <s v="448"/>
    <x v="580"/>
    <n v="31"/>
    <s v="7/22/1996"/>
    <s v="Mariner Books"/>
  </r>
  <r>
    <n v="18350"/>
    <s v="In Favor of the Sensitive Man and Other Essays"/>
    <x v="2006"/>
    <n v="4.0199999999999996"/>
    <s v="0156444453"/>
    <s v="9780156444453"/>
    <s v="eng"/>
    <s v="180"/>
    <x v="3132"/>
    <n v="40"/>
    <s v="4/1/1976"/>
    <s v="Mariner Books"/>
  </r>
  <r>
    <n v="18353"/>
    <s v="Anaïs Nin: A Biography"/>
    <x v="3146"/>
    <n v="3.99"/>
    <s v="0140255257"/>
    <s v="9780140255256"/>
    <s v="eng"/>
    <s v="672"/>
    <x v="3133"/>
    <n v="37"/>
    <s v="7/1/1996"/>
    <s v="Penguin Books"/>
  </r>
  <r>
    <n v="18361"/>
    <s v="Fire: From A Journal of Love - The Unexpurgated Diary of Anaïs Nin (1934-1937)"/>
    <x v="2007"/>
    <n v="4.13"/>
    <s v="0151000883"/>
    <s v="9780151000883"/>
    <s v="eng"/>
    <s v="448"/>
    <x v="289"/>
    <n v="6"/>
    <s v="5/15/1995"/>
    <s v="Houghton Mifflin Harcourt"/>
  </r>
  <r>
    <n v="18362"/>
    <s v="The Diary of Anaïs Nin  Vol. 6: 1955-1966"/>
    <x v="2007"/>
    <n v="4.13"/>
    <s v="0156260328"/>
    <s v="9780156260329"/>
    <s v="eng"/>
    <s v="432"/>
    <x v="2359"/>
    <n v="11"/>
    <s v="11/3/1977"/>
    <s v="Mariner Books"/>
  </r>
  <r>
    <n v="18365"/>
    <s v="Nearer the Moon: From &quot;A Journal of Love&quot;: The Unexpurgated Diary of Anaïs Nin  1937-1939"/>
    <x v="2007"/>
    <n v="4.2300000000000004"/>
    <s v="0151000891"/>
    <s v="9780151000890"/>
    <s v="eng"/>
    <s v="396"/>
    <x v="1959"/>
    <n v="16"/>
    <s v="11/1/1996"/>
    <s v="Houghton Mifflin"/>
  </r>
  <r>
    <n v="18366"/>
    <s v="The Early Diary of Anaïs Nin  Vol. 3: 1923-1927"/>
    <x v="2006"/>
    <n v="4.18"/>
    <s v="0156272504"/>
    <s v="9780156272506"/>
    <s v="eng"/>
    <s v="320"/>
    <x v="2057"/>
    <n v="7"/>
    <s v="3/22/1985"/>
    <s v="Mariner Books"/>
  </r>
  <r>
    <n v="18370"/>
    <s v="Henry and June: From the Unexpurgated Diary of Anaïs Nin"/>
    <x v="2006"/>
    <n v="3.9"/>
    <s v="0151400032"/>
    <s v="9780151400034"/>
    <s v="eng"/>
    <s v="274"/>
    <x v="1475"/>
    <n v="19"/>
    <s v="12/31/1986"/>
    <s v="Houghton Mifflin Harcourt P"/>
  </r>
  <r>
    <n v="18373"/>
    <s v="Flowers for Algernon"/>
    <x v="3147"/>
    <n v="4.12"/>
    <s v="0156030306"/>
    <s v="9780156030304"/>
    <s v="eng"/>
    <s v="311"/>
    <x v="3134"/>
    <n v="9949"/>
    <s v="5/1/2005"/>
    <s v="Harvest Books"/>
  </r>
  <r>
    <n v="18374"/>
    <s v="Flowers for Algernon"/>
    <x v="3147"/>
    <n v="4.12"/>
    <s v="0435123432"/>
    <s v="9780435123437"/>
    <s v="en-US"/>
    <s v="218"/>
    <x v="1877"/>
    <n v="21"/>
    <s v="3/31/1989"/>
    <s v="Heinemann"/>
  </r>
  <r>
    <n v="18380"/>
    <s v="Algernon  Charlie  and I: A Writer's Journey: Plus the Complete Original Short Novelette Version of Flowers for Algernon"/>
    <x v="3147"/>
    <n v="4.0599999999999996"/>
    <s v="1929519001"/>
    <s v="9781929519002"/>
    <s v="eng"/>
    <s v="223"/>
    <x v="98"/>
    <n v="3"/>
    <s v="2/14/2004"/>
    <s v="Challenge Press  Inc./Challcrest Press"/>
  </r>
  <r>
    <n v="18383"/>
    <s v="Jane Eyre"/>
    <x v="3148"/>
    <n v="4.12"/>
    <s v="3717519646"/>
    <s v="9783717519645"/>
    <s v="ger"/>
    <s v="784"/>
    <x v="460"/>
    <n v="26"/>
    <s v="3/1/2001"/>
    <s v="Manesse Verlag"/>
  </r>
  <r>
    <n v="18384"/>
    <s v="The Death of Ivan Ilyich and Other Stories"/>
    <x v="3114"/>
    <n v="4.1100000000000003"/>
    <s v="1840224533"/>
    <s v="9781840224535"/>
    <s v="eng"/>
    <s v="256"/>
    <x v="2778"/>
    <n v="33"/>
    <s v="12/5/2004"/>
    <s v="Wordsworth Editions"/>
  </r>
  <r>
    <n v="18385"/>
    <s v="The Death of Ivan Ilych &amp; Other Stories"/>
    <x v="3114"/>
    <n v="4.1100000000000003"/>
    <s v="1593080697"/>
    <s v="9781593080693"/>
    <s v="eng"/>
    <s v="400"/>
    <x v="3135"/>
    <n v="37"/>
    <s v="12/15/2003"/>
    <s v="Barnes  Noble Classics"/>
  </r>
  <r>
    <n v="18392"/>
    <s v="The Lost Years of Merlin"/>
    <x v="3149"/>
    <n v="3.98"/>
    <s v="0441010288"/>
    <s v="9780441010288"/>
    <s v="eng"/>
    <s v="304"/>
    <x v="3136"/>
    <n v="452"/>
    <s v="7/2/2002"/>
    <s v="Ace"/>
  </r>
  <r>
    <n v="18394"/>
    <s v="The Mirror of Merlin"/>
    <x v="3149"/>
    <n v="4.0599999999999996"/>
    <s v="0441009654"/>
    <s v="9780441009657"/>
    <s v="eng"/>
    <s v="288"/>
    <x v="3137"/>
    <n v="54"/>
    <s v="7/30/2002"/>
    <s v="Ace"/>
  </r>
  <r>
    <n v="18395"/>
    <s v="The Wings of Merlin"/>
    <x v="3149"/>
    <n v="4.1100000000000003"/>
    <s v="0441010245"/>
    <s v="9780441010240"/>
    <s v="eng"/>
    <s v="288"/>
    <x v="3138"/>
    <n v="63"/>
    <s v="1/28/2003"/>
    <s v="Ace"/>
  </r>
  <r>
    <n v="18403"/>
    <s v="El Club Dante"/>
    <x v="3150"/>
    <n v="3.38"/>
    <s v="8432217204"/>
    <s v="9788432217203"/>
    <s v="spa"/>
    <s v="586"/>
    <x v="574"/>
    <n v="9"/>
    <s v="3/1/2006"/>
    <s v="Planeta Publishing"/>
  </r>
  <r>
    <n v="18404"/>
    <s v="El club Dante"/>
    <x v="3150"/>
    <n v="3.38"/>
    <s v="8432296325"/>
    <s v="9788432296321"/>
    <s v="spa"/>
    <s v="464"/>
    <x v="565"/>
    <n v="2"/>
    <s v="8/30/2004"/>
    <s v="Seix Barral"/>
  </r>
  <r>
    <n v="18405"/>
    <s v="Gone with the Wind"/>
    <x v="3151"/>
    <n v="4.29"/>
    <s v="0446675539"/>
    <s v="9780446675536"/>
    <s v="eng"/>
    <s v="1037"/>
    <x v="3139"/>
    <n v="15323"/>
    <s v="4/1/1999"/>
    <s v="Warner Books"/>
  </r>
  <r>
    <n v="18412"/>
    <s v="The Wind Done Gone"/>
    <x v="3152"/>
    <n v="3.07"/>
    <s v="0618219064"/>
    <s v="9780618219063"/>
    <s v="eng"/>
    <s v="224"/>
    <x v="3140"/>
    <n v="283"/>
    <s v="4/8/2002"/>
    <s v="Mariner Books"/>
  </r>
  <r>
    <n v="18413"/>
    <s v="Utopia"/>
    <x v="3153"/>
    <n v="3.53"/>
    <s v="0300084293"/>
    <s v="9780300084290"/>
    <s v="eng"/>
    <s v="200"/>
    <x v="1034"/>
    <n v="45"/>
    <s v="2/8/2001"/>
    <s v="Yale University Press"/>
  </r>
  <r>
    <n v="18414"/>
    <s v="Utopia"/>
    <x v="3154"/>
    <n v="3.53"/>
    <s v="0140449108"/>
    <s v="9780140449105"/>
    <s v="eng"/>
    <s v="135"/>
    <x v="3141"/>
    <n v="1731"/>
    <s v="5/6/2003"/>
    <s v="Penguin Classics"/>
  </r>
  <r>
    <n v="18419"/>
    <s v="The Kissing Hand"/>
    <x v="3155"/>
    <n v="4.43"/>
    <s v="1933718005"/>
    <s v="9781933718002"/>
    <s v="en-GB"/>
    <s v="32"/>
    <x v="3142"/>
    <n v="1628"/>
    <s v="10/15/1993"/>
    <s v="Tanglewood"/>
  </r>
  <r>
    <n v="18420"/>
    <s v="Hands of Light: A Guide to Healing Through the Human Energy Field"/>
    <x v="3156"/>
    <n v="4.2699999999999996"/>
    <s v="0553345397"/>
    <s v="9780553345391"/>
    <s v="eng"/>
    <s v="320"/>
    <x v="2224"/>
    <n v="106"/>
    <s v="2/1/1990"/>
    <s v="Bantam"/>
  </r>
  <r>
    <n v="18422"/>
    <s v="Gifted Hands: The Ben Carson Story"/>
    <x v="3157"/>
    <n v="4.21"/>
    <s v="0310214696"/>
    <s v="9780310214694"/>
    <s v="eng"/>
    <s v="224"/>
    <x v="3143"/>
    <n v="1544"/>
    <s v="11/26/1996"/>
    <s v="Zondervan"/>
  </r>
  <r>
    <n v="18425"/>
    <s v="Shake Hands with the Devil"/>
    <x v="3158"/>
    <n v="4.24"/>
    <s v="0099478935"/>
    <s v="9780099478935"/>
    <s v="en-GB"/>
    <s v="563"/>
    <x v="708"/>
    <n v="34"/>
    <s v="2/3/2005"/>
    <s v="Arrow"/>
  </r>
  <r>
    <n v="18427"/>
    <s v="In the Name of Love and Other True Cases (Crime Files  #4)"/>
    <x v="2749"/>
    <n v="4.04"/>
    <s v="067179356X"/>
    <s v="9780671793562"/>
    <s v="eng"/>
    <s v="414"/>
    <x v="3144"/>
    <n v="53"/>
    <s v="1/1/1998"/>
    <s v="Pocket Books"/>
  </r>
  <r>
    <n v="18431"/>
    <s v="The Rule of Four"/>
    <x v="3159"/>
    <n v="3.23"/>
    <s v="0440241359"/>
    <s v="9780440241355"/>
    <s v="eng"/>
    <s v="450"/>
    <x v="3145"/>
    <n v="1691"/>
    <s v="6/28/2005"/>
    <s v="Dell Publishing Company"/>
  </r>
  <r>
    <n v="18432"/>
    <s v="The Real Rule of Four: The Unauthorized Guide to the New York Times #1 Bestseller"/>
    <x v="3160"/>
    <n v="3.46"/>
    <s v="1932857087"/>
    <s v="9781932857085"/>
    <s v="eng"/>
    <s v="208"/>
    <x v="134"/>
    <n v="5"/>
    <s v="11/1/2005"/>
    <s v="Disinformation Books"/>
  </r>
  <r>
    <n v="18438"/>
    <s v="Time For Kids: Butterflies!"/>
    <x v="3161"/>
    <n v="3.97"/>
    <s v="0060782137"/>
    <s v="9780060782139"/>
    <s v="eng"/>
    <s v="32"/>
    <x v="190"/>
    <n v="0"/>
    <s v="2/21/2006"/>
    <s v="HarperCollins"/>
  </r>
  <r>
    <n v="18443"/>
    <s v="Macbeth"/>
    <x v="3162"/>
    <n v="3.9"/>
    <s v="0393977862"/>
    <s v="9780393977868"/>
    <s v="eng"/>
    <s v="416"/>
    <x v="3146"/>
    <n v="30"/>
    <s v="11/26/2003"/>
    <s v="W. W. Norton &amp; Company"/>
  </r>
  <r>
    <n v="18444"/>
    <s v="Macbeth"/>
    <x v="3163"/>
    <n v="3.9"/>
    <s v="1903436486"/>
    <s v="9781903436486"/>
    <s v="eng"/>
    <s v="255"/>
    <x v="2674"/>
    <n v="41"/>
    <s v="1/31/1997"/>
    <s v="Bloomsbury Arden Shakespeare"/>
  </r>
  <r>
    <n v="18446"/>
    <s v="Macbeth"/>
    <x v="1341"/>
    <n v="3.9"/>
    <s v="0198321465"/>
    <s v="9780198321460"/>
    <s v="eng"/>
    <s v="160"/>
    <x v="574"/>
    <n v="14"/>
    <s v="1/20/2005"/>
    <s v="Oxford University Press"/>
  </r>
  <r>
    <n v="18448"/>
    <s v="Death of a Celebrity (Hamish Macbeth  #17)"/>
    <x v="1633"/>
    <n v="3.84"/>
    <s v="0446612049"/>
    <s v="9780446612043"/>
    <s v="eng"/>
    <s v="274"/>
    <x v="3113"/>
    <n v="183"/>
    <s v="1/1/2003"/>
    <s v="Warner Books"/>
  </r>
  <r>
    <n v="18449"/>
    <s v="The Best of the Journal of Irreproducible Results"/>
    <x v="3164"/>
    <n v="4.32"/>
    <s v="0894805959"/>
    <s v="9780894805950"/>
    <s v="en-US"/>
    <s v="195"/>
    <x v="217"/>
    <n v="4"/>
    <s v="1/10/1989"/>
    <s v="Workman Publishing Company"/>
  </r>
  <r>
    <n v="18455"/>
    <s v="The Spy Who Loved Me (James Bond  #10)"/>
    <x v="774"/>
    <n v="3.4"/>
    <s v="0142003263"/>
    <s v="9780142003268"/>
    <s v="eng"/>
    <s v="198"/>
    <x v="3147"/>
    <n v="460"/>
    <s v="9/2/2003"/>
    <s v="Penguin Books"/>
  </r>
  <r>
    <n v="18461"/>
    <s v="Conversations with Jerzy Kosinski"/>
    <x v="3165"/>
    <n v="3.69"/>
    <s v="0878056262"/>
    <s v="9780878056262"/>
    <s v="eng"/>
    <s v="242"/>
    <x v="310"/>
    <n v="3"/>
    <s v="5/1/1993"/>
    <s v="University Press of Mississippi"/>
  </r>
  <r>
    <n v="18486"/>
    <s v="Frankenstein Makes a Sandwich"/>
    <x v="3166"/>
    <n v="4.21"/>
    <s v="0152057668"/>
    <s v="9780152057664"/>
    <s v="eng"/>
    <s v="40"/>
    <x v="3148"/>
    <n v="276"/>
    <s v="9/1/2006"/>
    <s v="Harcourt"/>
  </r>
  <r>
    <n v="18488"/>
    <s v="Frankenstein  or the Modern Prometheus"/>
    <x v="3167"/>
    <n v="3.79"/>
    <s v="0743487583"/>
    <s v="9780743487580"/>
    <s v="eng"/>
    <s v="324"/>
    <x v="3149"/>
    <n v="780"/>
    <s v="5/1/2004"/>
    <s v="Pocket Books"/>
  </r>
  <r>
    <n v="18489"/>
    <s v="Frankenstein"/>
    <x v="3168"/>
    <n v="3.79"/>
    <s v="0393964582"/>
    <s v="9780393964585"/>
    <s v="en-US"/>
    <s v="336"/>
    <x v="3150"/>
    <n v="171"/>
    <s v="12/17/1995"/>
    <s v="W. W. Norton &amp; Company"/>
  </r>
  <r>
    <n v="18496"/>
    <s v="Mary Shelley: Her Life  Her Fiction  Her Monsters"/>
    <x v="3169"/>
    <n v="3.9"/>
    <s v="0415901472"/>
    <s v="9780415901475"/>
    <s v="eng"/>
    <s v="308"/>
    <x v="618"/>
    <n v="13"/>
    <s v="12/15/1989"/>
    <s v="Routledge"/>
  </r>
  <r>
    <n v="18500"/>
    <s v="The Faerie Queene: Books I to III"/>
    <x v="3170"/>
    <n v="3.79"/>
    <s v="0460873911"/>
    <s v="9780460873918"/>
    <s v="eng"/>
    <s v="575"/>
    <x v="612"/>
    <n v="3"/>
    <s v="11/15/1993"/>
    <s v="Everyman Paperbacks"/>
  </r>
  <r>
    <n v="18503"/>
    <s v="The Faerie Queene"/>
    <x v="3171"/>
    <n v="3.56"/>
    <s v="1840221089"/>
    <s v="9781840221084"/>
    <s v="en-US"/>
    <s v="896"/>
    <x v="439"/>
    <n v="5"/>
    <s v="6/1/2001"/>
    <s v="Wordsworth Editions"/>
  </r>
  <r>
    <n v="18517"/>
    <s v="To the Lighthouse"/>
    <x v="3172"/>
    <n v="3.78"/>
    <s v="0156907399"/>
    <s v="9780156907392"/>
    <s v="en-US"/>
    <s v="209"/>
    <x v="3151"/>
    <n v="300"/>
    <s v="12/27/1989"/>
    <s v="Harcourt"/>
  </r>
  <r>
    <n v="18518"/>
    <s v="The Diary of Virginia Woolf  Volume One: 1915-1919"/>
    <x v="3173"/>
    <n v="4.32"/>
    <s v="0156260360"/>
    <s v="9780156260367"/>
    <s v="eng"/>
    <s v="356"/>
    <x v="3152"/>
    <n v="40"/>
    <s v="5/15/1979"/>
    <s v="Mariner Books"/>
  </r>
  <r>
    <n v="18519"/>
    <s v="The Diary of Virginia Woolf  Volume Five: 1936-1941"/>
    <x v="2668"/>
    <n v="4.5"/>
    <s v="0156260409"/>
    <s v="9780156260404"/>
    <s v="eng"/>
    <s v="424"/>
    <x v="1533"/>
    <n v="8"/>
    <s v="9/30/1985"/>
    <s v="Mariner Books"/>
  </r>
  <r>
    <n v="18520"/>
    <s v="The Diary of Virginia Woolf  Volume Three: 1925-1930"/>
    <x v="2668"/>
    <n v="4.42"/>
    <s v="0156260387"/>
    <s v="9780156260381"/>
    <s v="eng"/>
    <s v="408"/>
    <x v="3153"/>
    <n v="14"/>
    <s v="9/14/1981"/>
    <s v="Mariner Books"/>
  </r>
  <r>
    <n v="18521"/>
    <s v="A Room of One's Own"/>
    <x v="2665"/>
    <n v="4.1399999999999997"/>
    <s v="0141183535"/>
    <s v="9780141183534"/>
    <s v="eng"/>
    <s v="112"/>
    <x v="3154"/>
    <n v="3436"/>
    <s v="1/1/2000"/>
    <s v="Penguin Books"/>
  </r>
  <r>
    <n v="18525"/>
    <s v="Dr. Faustus"/>
    <x v="3174"/>
    <n v="3.8"/>
    <s v="0486282082"/>
    <s v="9780486282084"/>
    <s v="eng"/>
    <s v="64"/>
    <x v="3155"/>
    <n v="935"/>
    <s v="10/20/1994"/>
    <s v="Dover Publications"/>
  </r>
  <r>
    <n v="18526"/>
    <s v="The Complete Plays"/>
    <x v="3175"/>
    <n v="4.07"/>
    <s v="0140436332"/>
    <s v="9780140436334"/>
    <s v="eng"/>
    <s v="752"/>
    <x v="3156"/>
    <n v="50"/>
    <s v="11/27/2003"/>
    <s v="Penguin Classics"/>
  </r>
  <r>
    <n v="18533"/>
    <s v="Doctor Faustus and Other Plays"/>
    <x v="3176"/>
    <n v="3.98"/>
    <s v="0192834452"/>
    <s v="9780192834454"/>
    <s v="eng"/>
    <s v="503"/>
    <x v="3157"/>
    <n v="40"/>
    <s v="5/7/1998"/>
    <s v="Oxford University Press"/>
  </r>
  <r>
    <n v="18534"/>
    <s v="Cyrano de Bergerac"/>
    <x v="3177"/>
    <n v="4.0599999999999996"/>
    <s v="0553213601"/>
    <s v="9780553213607"/>
    <s v="eng"/>
    <s v="208"/>
    <x v="1928"/>
    <n v="62"/>
    <s v="11/1/1950"/>
    <s v="Bantam Classics"/>
  </r>
  <r>
    <n v="18545"/>
    <s v="Rosencrantz and Guildenstern Are Dead"/>
    <x v="3082"/>
    <n v="4.0599999999999996"/>
    <s v="0802132758"/>
    <s v="9780802132758"/>
    <s v="eng"/>
    <s v="126"/>
    <x v="3158"/>
    <n v="1618"/>
    <s v="1/21/1994"/>
    <s v="Grove Press"/>
  </r>
  <r>
    <n v="18546"/>
    <s v="King Lear"/>
    <x v="3178"/>
    <n v="3.91"/>
    <s v="0192839926"/>
    <s v="9780192839923"/>
    <s v="eng"/>
    <s v="336"/>
    <x v="2990"/>
    <n v="15"/>
    <s v="4/12/2001"/>
    <s v="Oxford University Press  USA"/>
  </r>
  <r>
    <n v="18547"/>
    <s v="King Lear  Macbeth  Indefinition  and Tragedy"/>
    <x v="3179"/>
    <n v="4.1100000000000003"/>
    <s v="1877275514"/>
    <s v="9781877275517"/>
    <s v="eng"/>
    <s v="180"/>
    <x v="229"/>
    <n v="3"/>
    <s v="6/1/2002"/>
    <s v="Cybereditions Corp"/>
  </r>
  <r>
    <n v="18549"/>
    <s v="A Break with Charity: A Story about the Salem Witch Trials"/>
    <x v="3180"/>
    <n v="3.79"/>
    <s v="0152046828"/>
    <s v="9780152046828"/>
    <s v="eng"/>
    <s v="320"/>
    <x v="2356"/>
    <n v="417"/>
    <s v="7/1/2003"/>
    <s v="HMH Books for Young Readers"/>
  </r>
  <r>
    <n v="18551"/>
    <s v="A Break With Charity: A Story of the Salem Witch Trials"/>
    <x v="3180"/>
    <n v="3.79"/>
    <s v="0785735488"/>
    <s v="9780785735489"/>
    <s v="eng"/>
    <s v="297"/>
    <x v="248"/>
    <n v="6"/>
    <s v="4/1/1994"/>
    <s v="Turtleback Books"/>
  </r>
  <r>
    <n v="18553"/>
    <s v="The Cay (The Cay  #1)"/>
    <x v="3181"/>
    <n v="3.76"/>
    <s v="044022912X"/>
    <s v="9780440229124"/>
    <s v="en-US"/>
    <s v="156"/>
    <x v="3159"/>
    <n v="2227"/>
    <s v="4/8/2003"/>
    <s v="Laurel Leaf"/>
  </r>
  <r>
    <n v="18556"/>
    <s v="The Queen of Whale Cay: The Eccentric Story of 'Joe' Carstairs  Fastest Woman on Water"/>
    <x v="3182"/>
    <n v="3.69"/>
    <s v="0140276130"/>
    <s v="9780140276138"/>
    <s v="eng"/>
    <s v="256"/>
    <x v="157"/>
    <n v="81"/>
    <s v="6/1/1999"/>
    <s v="Penguin Books"/>
  </r>
  <r>
    <n v="18561"/>
    <s v="Everest: Mountain Without Mercy"/>
    <x v="3183"/>
    <n v="4.03"/>
    <s v="0792269845"/>
    <s v="9780792269847"/>
    <s v="eng"/>
    <s v="256"/>
    <x v="29"/>
    <n v="2"/>
    <s v="4/1/2003"/>
    <s v="National Geographic"/>
  </r>
  <r>
    <n v="18564"/>
    <s v="The Summit (Everest  #3)"/>
    <x v="682"/>
    <n v="3.96"/>
    <s v="0439411378"/>
    <s v="9780439411370"/>
    <s v="eng"/>
    <s v="154"/>
    <x v="1873"/>
    <n v="106"/>
    <s v="10/1/2002"/>
    <s v="Scholastic Paperbacks"/>
  </r>
  <r>
    <n v="18574"/>
    <s v="Everest: Expedition to the Ultimate"/>
    <x v="3184"/>
    <n v="3.93"/>
    <s v="189857345X"/>
    <s v="9781898573456"/>
    <s v="eng"/>
    <s v="286"/>
    <x v="1188"/>
    <n v="14"/>
    <s v="9/1/1999"/>
    <s v="Baton Wicks"/>
  </r>
  <r>
    <n v="18576"/>
    <s v="Everything on a Waffle (Coal Harbour #1)"/>
    <x v="3185"/>
    <n v="3.72"/>
    <s v="0374422087"/>
    <s v="9780374422080"/>
    <s v="eng"/>
    <s v="150"/>
    <x v="3160"/>
    <n v="767"/>
    <s v="9/8/2004"/>
    <s v="Sunburst"/>
  </r>
  <r>
    <n v="18579"/>
    <s v="Summer of my German Soldier"/>
    <x v="3186"/>
    <n v="3.68"/>
    <s v="0142406511"/>
    <s v="9780142406519"/>
    <s v="en-US"/>
    <s v="240"/>
    <x v="926"/>
    <n v="91"/>
    <s v="4/20/2006"/>
    <s v="Puffin Books"/>
  </r>
  <r>
    <n v="18591"/>
    <s v="Hamlet (Oxford Bookworms Library: Stage 2)"/>
    <x v="3187"/>
    <n v="3.89"/>
    <s v="0194232204"/>
    <s v="9780194232203"/>
    <s v="eng"/>
    <s v="54"/>
    <x v="406"/>
    <n v="6"/>
    <s v="10/1/2005"/>
    <s v="Oxford University Press  USA"/>
  </r>
  <r>
    <n v="18596"/>
    <s v="By Myself and Then Some"/>
    <x v="3188"/>
    <n v="3.95"/>
    <s v="0061127914"/>
    <s v="9780061127915"/>
    <s v="eng"/>
    <s v="512"/>
    <x v="466"/>
    <n v="170"/>
    <s v="10/31/2006"/>
    <s v="It Books"/>
  </r>
  <r>
    <n v="18600"/>
    <s v="Touching the Void: The True Story of One Man's Miraculous Survival"/>
    <x v="3189"/>
    <n v="4.22"/>
    <s v="0060730552"/>
    <s v="9780060730550"/>
    <s v="eng"/>
    <s v="218"/>
    <x v="3161"/>
    <n v="1405"/>
    <s v="2/3/2004"/>
    <s v="Harper Perennial"/>
  </r>
  <r>
    <n v="18603"/>
    <s v="The Mercy of Thin Air"/>
    <x v="3190"/>
    <n v="3.83"/>
    <s v="0743278828"/>
    <s v="9780743278829"/>
    <s v="eng"/>
    <s v="336"/>
    <x v="3162"/>
    <n v="656"/>
    <s v="6/20/2006"/>
    <s v="Washington Square Press"/>
  </r>
  <r>
    <n v="18610"/>
    <s v="Thin Air (Spenser  #22)"/>
    <x v="3191"/>
    <n v="3.9"/>
    <s v="0425152901"/>
    <s v="9780425152904"/>
    <s v="en-US"/>
    <s v="320"/>
    <x v="3163"/>
    <n v="141"/>
    <s v="4/1/1996"/>
    <s v="G.P. Putnam's Sons"/>
  </r>
  <r>
    <n v="18615"/>
    <s v="Princess Sultana's Daughters"/>
    <x v="1315"/>
    <n v="3.89"/>
    <s v="038547444X"/>
    <s v="9780385474443"/>
    <s v="eng"/>
    <s v="229"/>
    <x v="287"/>
    <n v="5"/>
    <s v="6/1/1994"/>
    <s v="Doubleday Books"/>
  </r>
  <r>
    <n v="18628"/>
    <s v="The State of the Art"/>
    <x v="2150"/>
    <n v="3.84"/>
    <s v="189238938X"/>
    <s v="9781892389381"/>
    <s v="eng"/>
    <s v="188"/>
    <x v="413"/>
    <n v="6"/>
    <s v="8/1/2005"/>
    <s v="Night Shade"/>
  </r>
  <r>
    <n v="18629"/>
    <s v="Excession (Culture  #5)"/>
    <x v="2150"/>
    <n v="4.21"/>
    <s v="1857233948"/>
    <s v="9781857233940"/>
    <s v="eng"/>
    <s v="451"/>
    <x v="301"/>
    <n v="15"/>
    <s v="6/13/1996"/>
    <s v="Orbit"/>
  </r>
  <r>
    <n v="18630"/>
    <s v="The Player of Games (Culture  #2)"/>
    <x v="2150"/>
    <n v="4.2699999999999996"/>
    <s v="0061053562"/>
    <s v="9780061053566"/>
    <s v="eng"/>
    <s v="293"/>
    <x v="3164"/>
    <n v="1648"/>
    <s v="2/1/1997"/>
    <s v="HarperPrism"/>
  </r>
  <r>
    <n v="18631"/>
    <s v="Feersum Endjinn"/>
    <x v="2150"/>
    <n v="3.82"/>
    <s v="0553374591"/>
    <s v="9780553374599"/>
    <s v="eng"/>
    <s v="311"/>
    <x v="2778"/>
    <n v="18"/>
    <s v="6/1/1995"/>
    <s v="Spectra/Bantam Books (NYC)"/>
  </r>
  <r>
    <n v="18637"/>
    <s v="Use of Weapons"/>
    <x v="2150"/>
    <n v="4.18"/>
    <s v="0553292242"/>
    <s v="9780553292244"/>
    <s v="eng"/>
    <s v="389"/>
    <x v="864"/>
    <n v="14"/>
    <s v="3/1/1992"/>
    <s v="Bantam Books (NY)"/>
  </r>
  <r>
    <n v="18638"/>
    <s v="Le Sens du vent"/>
    <x v="2150"/>
    <n v="4.2"/>
    <s v="2221095529"/>
    <s v="9782221095522"/>
    <s v="fre"/>
    <s v="404"/>
    <x v="462"/>
    <n v="0"/>
    <s v="9/30/2002"/>
    <s v="Robert Laffont"/>
  </r>
  <r>
    <n v="18639"/>
    <s v="Two Girls  Fat and Thin"/>
    <x v="3192"/>
    <n v="3.64"/>
    <s v="0684843129"/>
    <s v="9780684843124"/>
    <s v="eng"/>
    <s v="320"/>
    <x v="3165"/>
    <n v="150"/>
    <s v="2/27/1998"/>
    <s v="Simon  Schuster"/>
  </r>
  <r>
    <n v="18640"/>
    <s v="Three Novels &amp; Five Short Stories"/>
    <x v="3193"/>
    <n v="4.12"/>
    <s v="0517349175"/>
    <s v="9780517349175"/>
    <s v="eng"/>
    <s v="677"/>
    <x v="612"/>
    <n v="2"/>
    <s v="12/12/1988"/>
    <s v="Random House Value Publishing"/>
  </r>
  <r>
    <n v="18646"/>
    <s v="Galileo's Daughter: A Historical Memoir of Science  Faith and Love"/>
    <x v="3194"/>
    <n v="3.76"/>
    <s v="0140280553"/>
    <s v="9780140280555"/>
    <s v="eng"/>
    <s v="420"/>
    <x v="3166"/>
    <n v="1323"/>
    <s v="11/1/2000"/>
    <s v="Penguin Books (NYC)"/>
  </r>
  <r>
    <n v="18648"/>
    <s v="Galileo's Daughter"/>
    <x v="3194"/>
    <n v="3.76"/>
    <s v="1857027124"/>
    <s v="9781857027129"/>
    <s v="eng"/>
    <s v="448"/>
    <x v="3167"/>
    <n v="18"/>
    <s v="9/15/2000"/>
    <s v="Fourth Estate Ltd"/>
  </r>
  <r>
    <n v="18653"/>
    <s v="Shop in the Name of Love (The Cheetah Girls #2)"/>
    <x v="3195"/>
    <n v="3.64"/>
    <s v="0786813857"/>
    <s v="9780786813858"/>
    <s v="eng"/>
    <s v="132"/>
    <x v="640"/>
    <n v="5"/>
    <s v="9/15/1999"/>
    <s v="Jump at the Sun"/>
  </r>
  <r>
    <n v="18655"/>
    <s v="Shopgirl"/>
    <x v="1966"/>
    <n v="3.43"/>
    <s v="0786866586"/>
    <s v="9780786866588"/>
    <s v="eng"/>
    <s v="130"/>
    <x v="3168"/>
    <n v="147"/>
    <s v="9/11/2000"/>
    <s v="Hyperio"/>
  </r>
  <r>
    <n v="18660"/>
    <s v="The Secret Garden: Talking Beetles and Signaling Trees: The Hidden Ways Gardens Communicate"/>
    <x v="609"/>
    <n v="4.16"/>
    <s v="0671868616"/>
    <s v="9780671868611"/>
    <s v="eng"/>
    <s v="187"/>
    <x v="149"/>
    <n v="0"/>
    <s v="11/1/1993"/>
    <s v="Touchstone Books"/>
  </r>
  <r>
    <n v="18667"/>
    <s v="E=mc2: A Biography of the World's Most Famous Equation"/>
    <x v="3196"/>
    <n v="4.09"/>
    <s v="0802713521"/>
    <s v="9780802713520"/>
    <s v="en-US"/>
    <s v="352"/>
    <x v="1252"/>
    <n v="20"/>
    <s v="9/1/2000"/>
    <s v="Walker Books"/>
  </r>
  <r>
    <n v="18671"/>
    <s v="The Botany of Desire: A Plant's Eye View of the World"/>
    <x v="2485"/>
    <n v="4.0599999999999996"/>
    <s v="0747563004"/>
    <s v="9780747563006"/>
    <s v="en-US"/>
    <s v="291"/>
    <x v="1247"/>
    <n v="11"/>
    <s v="3/1/2006"/>
    <s v="Bloomsbury Publishing PLC"/>
  </r>
  <r>
    <n v="18683"/>
    <s v="Meeting God at Every Turn"/>
    <x v="3197"/>
    <n v="4.3600000000000003"/>
    <s v="080079298X"/>
    <s v="9780800792985"/>
    <s v="eng"/>
    <s v="256"/>
    <x v="192"/>
    <n v="13"/>
    <s v="9/1/2002"/>
    <s v="Chosen Books"/>
  </r>
  <r>
    <n v="18699"/>
    <s v="My Life"/>
    <x v="3198"/>
    <n v="3.73"/>
    <s v="0375414576"/>
    <s v="9780375414572"/>
    <s v="en-US"/>
    <s v="957"/>
    <x v="902"/>
    <n v="49"/>
    <s v="6/22/2004"/>
    <s v="Knopf Publishing Group"/>
  </r>
  <r>
    <n v="18700"/>
    <s v="My Life  Volume I: The Early Years"/>
    <x v="3198"/>
    <n v="3.82"/>
    <s v="1400096715"/>
    <s v="9781400096718"/>
    <s v="en-US"/>
    <s v="646"/>
    <x v="668"/>
    <n v="15"/>
    <s v="5/31/2005"/>
    <s v="Vintage"/>
  </r>
  <r>
    <n v="18710"/>
    <s v="Murder on the Yellow Brick Road (Toby Peters  #2)"/>
    <x v="3199"/>
    <n v="3.63"/>
    <s v="0743400003"/>
    <s v="9780743400008"/>
    <s v="eng"/>
    <s v="192"/>
    <x v="3169"/>
    <n v="45"/>
    <s v="5/1/2000"/>
    <s v="iBooks"/>
  </r>
  <r>
    <n v="18718"/>
    <s v="Down the Yellow Brick Road:The Making of The Wizard of Oz"/>
    <x v="3200"/>
    <n v="3.92"/>
    <s v="0515040967"/>
    <s v="9780515040968"/>
    <s v="eng"/>
    <s v="159"/>
    <x v="513"/>
    <n v="2"/>
    <s v="5/1/1976"/>
    <s v="Pyramid Books"/>
  </r>
  <r>
    <n v="18722"/>
    <s v="Alentejo Blue"/>
    <x v="3201"/>
    <n v="2.72"/>
    <s v="0743293037"/>
    <s v="9780743293037"/>
    <s v="eng"/>
    <s v="304"/>
    <x v="2960"/>
    <n v="104"/>
    <s v="6/20/2006"/>
    <s v="Scribner Book Company"/>
  </r>
  <r>
    <n v="18723"/>
    <s v="Brick Lane"/>
    <x v="3201"/>
    <n v="3.41"/>
    <s v="0743243315"/>
    <s v="9780743243315"/>
    <s v="eng"/>
    <s v="432"/>
    <x v="3170"/>
    <n v="1465"/>
    <s v="6/2/2004"/>
    <s v="Scribner"/>
  </r>
  <r>
    <n v="18728"/>
    <s v="No Ordinary Time: Franklin and Eleanor Roosevelt: The Home Front in World War II"/>
    <x v="489"/>
    <n v="4.18"/>
    <s v="0684804484"/>
    <s v="9780684804484"/>
    <s v="eng"/>
    <s v="633"/>
    <x v="3171"/>
    <n v="1171"/>
    <s v="10/1/1995"/>
    <s v="Simon &amp; Schuster"/>
  </r>
  <r>
    <n v="18736"/>
    <s v="Going to Pieces Without Falling Apart: A Buddhist Perspective on Wholeness"/>
    <x v="3202"/>
    <n v="3.9"/>
    <s v="0767902351"/>
    <s v="9780767902359"/>
    <s v="eng"/>
    <s v="200"/>
    <x v="3172"/>
    <n v="228"/>
    <s v="6/1/1999"/>
    <s v="Harmony"/>
  </r>
  <r>
    <n v="18741"/>
    <s v="One More For The Road"/>
    <x v="1459"/>
    <n v="3.69"/>
    <s v="0743440749"/>
    <s v="9780743440745"/>
    <s v="eng"/>
    <s v="289"/>
    <x v="190"/>
    <n v="3"/>
    <s v="4/7/2003"/>
    <s v="Earthlight"/>
  </r>
  <r>
    <n v="18745"/>
    <s v="Female Chauvinist Pigs: Women and the Rise of Raunch Culture"/>
    <x v="3203"/>
    <n v="3.68"/>
    <s v="0743284283"/>
    <s v="9780743284288"/>
    <s v="en-US"/>
    <s v="236"/>
    <x v="3173"/>
    <n v="765"/>
    <s v="10/3/2006"/>
    <s v="Free Press"/>
  </r>
  <r>
    <n v="18749"/>
    <s v="Half of a Yellow Sun"/>
    <x v="3204"/>
    <n v="4.32"/>
    <s v="1400044162"/>
    <s v="9781400044160"/>
    <s v="eng"/>
    <s v="433"/>
    <x v="3174"/>
    <n v="5494"/>
    <s v="9/12/2006"/>
    <s v="Knopf"/>
  </r>
  <r>
    <n v="18750"/>
    <s v="Beauty's Punishment (Sleeping Beauty  #2)"/>
    <x v="3205"/>
    <n v="3.62"/>
    <s v="0452281431"/>
    <s v="9780452281431"/>
    <s v="eng"/>
    <s v="233"/>
    <x v="3175"/>
    <n v="710"/>
    <s v="5/1/1999"/>
    <s v="Penguin Books"/>
  </r>
  <r>
    <n v="18753"/>
    <s v="The World's Last Night: And Other Essays"/>
    <x v="2023"/>
    <n v="4.18"/>
    <s v="0156027712"/>
    <s v="9780156027717"/>
    <s v="en-GB"/>
    <s v="132"/>
    <x v="912"/>
    <n v="117"/>
    <s v="11/4/2002"/>
    <s v="Mariner Books"/>
  </r>
  <r>
    <n v="18757"/>
    <s v="Last Night: Stories"/>
    <x v="3206"/>
    <n v="3.9"/>
    <s v="1400078415"/>
    <s v="9781400078417"/>
    <s v="eng"/>
    <s v="132"/>
    <x v="3176"/>
    <n v="186"/>
    <s v="3/14/2006"/>
    <s v="Vintage"/>
  </r>
  <r>
    <n v="18758"/>
    <s v="The Last Night of Ballyhoo"/>
    <x v="3207"/>
    <n v="3.71"/>
    <s v="1559361409"/>
    <s v="9781559361408"/>
    <s v="en-US"/>
    <s v="96"/>
    <x v="384"/>
    <n v="16"/>
    <s v="10/1/1997"/>
    <s v="Theatre Communications Group"/>
  </r>
  <r>
    <n v="18761"/>
    <s v="Civilization and Its Discontents"/>
    <x v="3208"/>
    <n v="3.78"/>
    <s v="0393059952"/>
    <s v="9780393059953"/>
    <s v="eng"/>
    <s v="192"/>
    <x v="418"/>
    <n v="18"/>
    <s v="1/17/2005"/>
    <s v="W. W. Norton  Company"/>
  </r>
  <r>
    <n v="18762"/>
    <s v="Civilization and Its Discontents"/>
    <x v="3209"/>
    <n v="3.78"/>
    <s v="0393096238"/>
    <s v="9780393096231"/>
    <s v="eng"/>
    <s v="121"/>
    <x v="837"/>
    <n v="19"/>
    <s v="12/1/1961"/>
    <s v="W.W. Norton &amp; Company  Inc. (NY)"/>
  </r>
  <r>
    <n v="18765"/>
    <s v="I  Claudius (Claudius  #1)"/>
    <x v="3210"/>
    <n v="4.2699999999999996"/>
    <s v="067972477X"/>
    <s v="9780679724773"/>
    <s v="eng"/>
    <s v="468"/>
    <x v="3177"/>
    <n v="1853"/>
    <s v="10/23/1989"/>
    <s v="Vintage"/>
  </r>
  <r>
    <n v="18770"/>
    <s v="The Modern Mind: An Intellectual History of the 20th Century"/>
    <x v="3211"/>
    <n v="4.26"/>
    <s v="0060084383"/>
    <s v="9780060084387"/>
    <s v="eng"/>
    <s v="847"/>
    <x v="661"/>
    <n v="56"/>
    <s v="7/23/2002"/>
    <s v="Harper Perennial"/>
  </r>
  <r>
    <n v="18771"/>
    <s v="Origins of the Modern Mind: Three Stages in the Evolution of Culture and Cognition"/>
    <x v="3212"/>
    <n v="4.16"/>
    <s v="0674644840"/>
    <s v="9780674644847"/>
    <s v="eng"/>
    <s v="424"/>
    <x v="1322"/>
    <n v="9"/>
    <s v="3/15/1993"/>
    <s v="Harvard University Press"/>
  </r>
  <r>
    <n v="18772"/>
    <s v="Beyond the Post-Modern Mind: The Place of Meaning in a Global Civilization"/>
    <x v="1861"/>
    <n v="4.24"/>
    <s v="0835608301"/>
    <s v="9780835608305"/>
    <s v="en-US"/>
    <s v="295"/>
    <x v="381"/>
    <n v="9"/>
    <s v="7/25/2003"/>
    <s v="Quest Books"/>
  </r>
  <r>
    <n v="18789"/>
    <s v="Sanctuary"/>
    <x v="1989"/>
    <n v="3.64"/>
    <s v="0679748148"/>
    <s v="9780679748144"/>
    <s v="eng"/>
    <s v="317"/>
    <x v="3178"/>
    <n v="544"/>
    <s v="12/6/1993"/>
    <s v="Vintage"/>
  </r>
  <r>
    <n v="18790"/>
    <s v="The Portable Faulkner"/>
    <x v="3213"/>
    <n v="4.29"/>
    <s v="014243728X"/>
    <s v="9780142437285"/>
    <s v="eng"/>
    <s v="650"/>
    <x v="3179"/>
    <n v="22"/>
    <s v="2/25/2003"/>
    <s v="Penguin Books"/>
  </r>
  <r>
    <n v="18792"/>
    <s v="One Matchless Time: A Life of William Faulkner"/>
    <x v="2200"/>
    <n v="3.97"/>
    <s v="0060935553"/>
    <s v="9780060935559"/>
    <s v="en-US"/>
    <s v="528"/>
    <x v="333"/>
    <n v="34"/>
    <s v="6/14/2005"/>
    <s v="Harper Perennial"/>
  </r>
  <r>
    <n v="18795"/>
    <s v="The Guermantes Way (In Search of Lost Time  #3)"/>
    <x v="1732"/>
    <n v="4.3"/>
    <s v="0375752331"/>
    <s v="9780375752339"/>
    <s v="eng"/>
    <s v="834"/>
    <x v="3180"/>
    <n v="80"/>
    <s v="11/3/1998"/>
    <s v="The Modern Library New York"/>
  </r>
  <r>
    <n v="18798"/>
    <s v="The Guermantes Way  (In Search of Lost Time  #3)"/>
    <x v="3214"/>
    <n v="4.3"/>
    <s v="0143039229"/>
    <s v="9780143039228"/>
    <s v="eng"/>
    <s v="619"/>
    <x v="3181"/>
    <n v="246"/>
    <s v="5/31/2005"/>
    <s v="Penguin Classics"/>
  </r>
  <r>
    <n v="18799"/>
    <s v="Sodom and Gomorrah (In Search of Lost Time  #4)"/>
    <x v="3215"/>
    <n v="4.3499999999999996"/>
    <s v="0143039318"/>
    <s v="9780143039310"/>
    <s v="eng"/>
    <s v="557"/>
    <x v="3182"/>
    <n v="172"/>
    <s v="11/1/2005"/>
    <s v="Penguin Classics"/>
  </r>
  <r>
    <n v="18800"/>
    <s v="In Search of Lost Time  Vol. 2: Within a Budding Grove  Part 2 &amp; The Guermantes' Way"/>
    <x v="3216"/>
    <n v="4.57"/>
    <s v="1841598976"/>
    <s v="9781841598970"/>
    <s v="eng"/>
    <s v="888"/>
    <x v="300"/>
    <n v="1"/>
    <s v="6/29/2001"/>
    <s v="Everyman's Library"/>
  </r>
  <r>
    <n v="18801"/>
    <s v="The Captive &amp; The Fugitive (In Search of Lost Time  #5-6)"/>
    <x v="1732"/>
    <n v="4.3899999999999997"/>
    <s v="0375753117"/>
    <s v="9780375753114"/>
    <s v="eng"/>
    <s v="957"/>
    <x v="3183"/>
    <n v="143"/>
    <s v="2/16/1999"/>
    <s v="Modern Library"/>
  </r>
  <r>
    <n v="18802"/>
    <s v="Finding Time Again (In Search of Lost Time #7)"/>
    <x v="3217"/>
    <n v="4.49"/>
    <s v="0141180366"/>
    <s v="9780141180366"/>
    <s v="eng"/>
    <s v="374"/>
    <x v="1081"/>
    <n v="43"/>
    <s v="10/2/2003"/>
    <s v="Penguin"/>
  </r>
  <r>
    <n v="18803"/>
    <s v="The Way by Swann’s  (In Search of Lost Time #1)"/>
    <x v="3218"/>
    <n v="4.1399999999999997"/>
    <s v="0141180315"/>
    <s v="9780141180311"/>
    <s v="eng"/>
    <s v="489"/>
    <x v="3184"/>
    <n v="52"/>
    <s v="10/2/2003"/>
    <s v="Penguin Classics"/>
  </r>
  <r>
    <n v="18807"/>
    <s v="Dostoevsky: The Mantle of the Prophet  1871-1881"/>
    <x v="3219"/>
    <n v="4.5599999999999996"/>
    <s v="0691115699"/>
    <s v="9780691115696"/>
    <s v="eng"/>
    <s v="800"/>
    <x v="1287"/>
    <n v="12"/>
    <s v="9/2/2003"/>
    <s v="Princeton University Press"/>
  </r>
  <r>
    <n v="18808"/>
    <s v="Dostoevsky"/>
    <x v="3220"/>
    <n v="3.76"/>
    <s v="1904341276"/>
    <s v="9781904341277"/>
    <s v="eng"/>
    <s v="183"/>
    <x v="40"/>
    <n v="6"/>
    <s v="10/1/2005"/>
    <s v="Haus Publishing"/>
  </r>
  <r>
    <n v="18812"/>
    <s v="Dostoevsky: The Stir of Liberation  1860-1865"/>
    <x v="3219"/>
    <n v="4.51"/>
    <s v="0691014523"/>
    <s v="9780691014524"/>
    <s v="eng"/>
    <s v="416"/>
    <x v="806"/>
    <n v="15"/>
    <s v="11/21/1988"/>
    <s v="Princeton University Press"/>
  </r>
  <r>
    <n v="18815"/>
    <s v="Dostoevsky  Kierkegaard  Nietzsche and Kafka"/>
    <x v="3221"/>
    <n v="3.57"/>
    <s v="0684825899"/>
    <s v="9780684825892"/>
    <s v="eng"/>
    <s v="192"/>
    <x v="62"/>
    <n v="10"/>
    <s v="5/13/1997"/>
    <s v="Charles Scribner's Sons"/>
  </r>
  <r>
    <n v="18816"/>
    <s v="Problems of Dostoevsky's Poetics"/>
    <x v="3222"/>
    <n v="4.34"/>
    <s v="0816612285"/>
    <s v="9780816612284"/>
    <s v="eng"/>
    <s v="334"/>
    <x v="803"/>
    <n v="29"/>
    <s v="6/21/1984"/>
    <s v="University Of Minnesota Press"/>
  </r>
  <r>
    <n v="18817"/>
    <s v="Dostoevsky: The Years of Ordeal  1850-1859"/>
    <x v="3219"/>
    <n v="4.43"/>
    <s v="0691014221"/>
    <s v="9780691014227"/>
    <s v="eng"/>
    <s v="336"/>
    <x v="1475"/>
    <n v="22"/>
    <s v="1/21/1987"/>
    <s v="Princeton University Press"/>
  </r>
  <r>
    <n v="18822"/>
    <s v="The Possessed"/>
    <x v="3223"/>
    <n v="4.2699999999999996"/>
    <s v="1593082509"/>
    <s v="9781593082505"/>
    <s v="eng"/>
    <s v="768"/>
    <x v="1504"/>
    <n v="52"/>
    <s v="2/1/2005"/>
    <s v="Barnes &amp; Noble"/>
  </r>
  <r>
    <n v="18824"/>
    <s v="The Idiot"/>
    <x v="2317"/>
    <n v="4.18"/>
    <s v="1593083475"/>
    <s v="9785170211579"/>
    <s v="eng"/>
    <s v="559"/>
    <x v="641"/>
    <n v="13"/>
    <s v="1/6/2005"/>
    <s v="Barnes  Noble Classics"/>
  </r>
  <r>
    <n v="18825"/>
    <s v="Money"/>
    <x v="3224"/>
    <n v="3.71"/>
    <s v="0099461889"/>
    <s v="9780099461883"/>
    <s v="eng"/>
    <s v="394"/>
    <x v="3185"/>
    <n v="732"/>
    <s v="4/7/2005"/>
    <s v="Vintage"/>
  </r>
  <r>
    <n v="18826"/>
    <s v="House of Meetings"/>
    <x v="3224"/>
    <n v="3.41"/>
    <s v="1400044553"/>
    <s v="9781400044559"/>
    <s v="eng"/>
    <s v="241"/>
    <x v="3186"/>
    <n v="206"/>
    <s v="1/16/2007"/>
    <s v="Alfred A. Knopf"/>
  </r>
  <r>
    <n v="18828"/>
    <s v="The Rachel Papers"/>
    <x v="3224"/>
    <n v="3.59"/>
    <s v="0679734589"/>
    <s v="9780679734581"/>
    <s v="eng"/>
    <s v="240"/>
    <x v="3187"/>
    <n v="346"/>
    <s v="9/29/1992"/>
    <s v="Vintage"/>
  </r>
  <r>
    <n v="18829"/>
    <s v="Yellow Dog"/>
    <x v="3224"/>
    <n v="2.79"/>
    <s v="1400077273"/>
    <s v="9781400077274"/>
    <s v="eng"/>
    <s v="352"/>
    <x v="3188"/>
    <n v="94"/>
    <s v="1/4/2005"/>
    <s v="Vintage"/>
  </r>
  <r>
    <n v="18831"/>
    <s v="Success"/>
    <x v="3224"/>
    <n v="3.66"/>
    <s v="0679734481"/>
    <s v="9780679734482"/>
    <s v="eng"/>
    <s v="224"/>
    <x v="3189"/>
    <n v="101"/>
    <s v="4/3/1991"/>
    <s v="Vintage"/>
  </r>
  <r>
    <n v="18832"/>
    <s v="Koba the Dread: Laughter and the Twenty Million"/>
    <x v="3224"/>
    <n v="3.83"/>
    <s v="1400032202"/>
    <s v="9781400032204"/>
    <s v="eng"/>
    <s v="306"/>
    <x v="776"/>
    <n v="110"/>
    <s v="9/9/2003"/>
    <s v="Vintage"/>
  </r>
  <r>
    <n v="18833"/>
    <s v="Dead Babies"/>
    <x v="3224"/>
    <n v="3.32"/>
    <s v="067973449X"/>
    <s v="9780679734499"/>
    <s v="eng"/>
    <s v="206"/>
    <x v="3190"/>
    <n v="162"/>
    <s v="4/3/1991"/>
    <s v="Vintage"/>
  </r>
  <r>
    <n v="18834"/>
    <s v="Beginning Again: An Autobiography of The Years 1911 to 1918"/>
    <x v="3225"/>
    <n v="3.81"/>
    <s v="0156116804"/>
    <s v="9780156116800"/>
    <s v="eng"/>
    <s v="263"/>
    <x v="84"/>
    <n v="8"/>
    <s v="10/18/1989"/>
    <s v="Mariner Books"/>
  </r>
  <r>
    <n v="18835"/>
    <s v="Virginia Woolf: A Biography"/>
    <x v="3226"/>
    <n v="4.17"/>
    <s v="0156935805"/>
    <s v="9780156935807"/>
    <s v="eng"/>
    <s v="576"/>
    <x v="1084"/>
    <n v="66"/>
    <s v="3/20/1974"/>
    <s v="Mariner Books"/>
  </r>
  <r>
    <n v="18837"/>
    <s v="Cliffs Notes on Woolf's Mrs. Dalloway"/>
    <x v="3227"/>
    <n v="3.09"/>
    <s v="0764544578"/>
    <s v="9780764544576"/>
    <s v="eng"/>
    <s v="72"/>
    <x v="75"/>
    <n v="2"/>
    <s v="12/12/2003"/>
    <s v="Cliffs Notes"/>
  </r>
  <r>
    <n v="18839"/>
    <s v="Orlando"/>
    <x v="2665"/>
    <n v="3.87"/>
    <s v="0141184272"/>
    <s v="9780141184272"/>
    <s v="eng"/>
    <s v="228"/>
    <x v="3191"/>
    <n v="2071"/>
    <s v="9/28/2000"/>
    <s v="Penguin Classics"/>
  </r>
  <r>
    <n v="18840"/>
    <s v="The Common Reader"/>
    <x v="3228"/>
    <n v="4.16"/>
    <s v="015602778X"/>
    <s v="9780156027786"/>
    <s v="eng"/>
    <s v="272"/>
    <x v="2248"/>
    <n v="58"/>
    <s v="11/4/2002"/>
    <s v="Mariner Books"/>
  </r>
  <r>
    <n v="18842"/>
    <s v="A Room of One's Own"/>
    <x v="3229"/>
    <n v="4.1399999999999997"/>
    <s v="0156030411"/>
    <s v="9780156030410"/>
    <s v="en-US"/>
    <s v="112"/>
    <x v="1085"/>
    <n v="81"/>
    <s v="8/1/2005"/>
    <s v="Mariner Books"/>
  </r>
  <r>
    <n v="18843"/>
    <s v="Women and Writing"/>
    <x v="3230"/>
    <n v="4.07"/>
    <s v="0156028069"/>
    <s v="9780156028066"/>
    <s v="eng"/>
    <s v="216"/>
    <x v="1086"/>
    <n v="13"/>
    <s v="3/31/2003"/>
    <s v="A Harvest Book/Harcourt  Inc."/>
  </r>
  <r>
    <n v="18844"/>
    <s v="Flush"/>
    <x v="3231"/>
    <n v="3.83"/>
    <s v="0156319527"/>
    <s v="9780156319522"/>
    <s v="eng"/>
    <s v="204"/>
    <x v="890"/>
    <n v="336"/>
    <s v="10/4/1976"/>
    <s v="Mariner Books"/>
  </r>
  <r>
    <n v="18846"/>
    <s v="Virginia Woolf"/>
    <x v="3232"/>
    <n v="4.26"/>
    <s v="0375701362"/>
    <s v="9780375701368"/>
    <s v="eng"/>
    <s v="893"/>
    <x v="3192"/>
    <n v="113"/>
    <s v="10/5/1999"/>
    <s v="Vintage"/>
  </r>
  <r>
    <n v="18849"/>
    <s v="The Letters of Virginia Woolf: Volume Six  1936-1941"/>
    <x v="3233"/>
    <n v="4.4800000000000004"/>
    <s v="0156508877"/>
    <s v="9780156508872"/>
    <s v="eng"/>
    <s v="576"/>
    <x v="432"/>
    <n v="2"/>
    <s v="9/30/1982"/>
    <s v="Mariner Books"/>
  </r>
  <r>
    <n v="18850"/>
    <s v="On Being Ill"/>
    <x v="3234"/>
    <n v="4.0199999999999996"/>
    <s v="1930464061"/>
    <s v="9781930464063"/>
    <s v="eng"/>
    <s v="63"/>
    <x v="2671"/>
    <n v="96"/>
    <s v="10/1/2002"/>
    <s v="Paris Press"/>
  </r>
  <r>
    <n v="18852"/>
    <s v="The Years"/>
    <x v="2665"/>
    <n v="3.77"/>
    <s v="0141185325"/>
    <s v="9780141185323"/>
    <s v="eng"/>
    <s v="444"/>
    <x v="3193"/>
    <n v="174"/>
    <s v="2/28/2002"/>
    <s v="Penguin Classics"/>
  </r>
  <r>
    <n v="18853"/>
    <s v="The Letters of Virginia Woolf: Volume Four  1929-1931"/>
    <x v="3233"/>
    <n v="4.41"/>
    <s v="0156508842"/>
    <s v="9780156508841"/>
    <s v="en-US"/>
    <s v="480"/>
    <x v="1571"/>
    <n v="2"/>
    <s v="5/15/1981"/>
    <s v="Mariner Books"/>
  </r>
  <r>
    <n v="18854"/>
    <s v="Three Guineas"/>
    <x v="3235"/>
    <n v="3.87"/>
    <s v="0156031639"/>
    <s v="9780156031639"/>
    <s v="eng"/>
    <s v="352"/>
    <x v="3194"/>
    <n v="125"/>
    <s v="7/3/2006"/>
    <s v="Mariner Books"/>
  </r>
  <r>
    <n v="18860"/>
    <s v="The Little Red Lighthouse and the Great Gray Bridge"/>
    <x v="3236"/>
    <n v="4.26"/>
    <s v="0152045732"/>
    <s v="9780152045739"/>
    <s v="eng"/>
    <s v="64"/>
    <x v="3195"/>
    <n v="101"/>
    <s v="11/1/2003"/>
    <s v="Houghton Mifflin Company"/>
  </r>
  <r>
    <n v="18861"/>
    <s v="The Eagle (The Lighthouse Family  #3)"/>
    <x v="3237"/>
    <n v="4.08"/>
    <s v="068986311X"/>
    <s v="9780689863110"/>
    <s v="eng"/>
    <s v="64"/>
    <x v="2044"/>
    <n v="15"/>
    <s v="10/1/2005"/>
    <s v="Beach Lane Books"/>
  </r>
  <r>
    <n v="18862"/>
    <s v="The Storm (The Lighthouse Family  #1)"/>
    <x v="3237"/>
    <n v="4.18"/>
    <s v="068984882X"/>
    <s v="9780689848827"/>
    <s v="eng"/>
    <s v="80"/>
    <x v="2994"/>
    <n v="86"/>
    <s v="9/1/2003"/>
    <s v="Beach Lane Books"/>
  </r>
  <r>
    <n v="18867"/>
    <s v="The Art of Maurice Sendak"/>
    <x v="3238"/>
    <n v="4.43"/>
    <s v="0810980630"/>
    <s v="9780810980631"/>
    <s v="eng"/>
    <s v="258"/>
    <x v="3196"/>
    <n v="28"/>
    <s v="9/1/1998"/>
    <s v="Harry N. Abrams"/>
  </r>
  <r>
    <n v="18874"/>
    <s v="The Poet  the Warrior  the Prophet"/>
    <x v="3239"/>
    <n v="4.43"/>
    <s v="0334028965"/>
    <s v="9780334028963"/>
    <s v="eng"/>
    <s v="148"/>
    <x v="218"/>
    <n v="6"/>
    <s v="9/28/2002"/>
    <s v="SCM Press"/>
  </r>
  <r>
    <n v="18877"/>
    <s v="The Warrior Prophet (The Prince of Nothing  #2)"/>
    <x v="2478"/>
    <n v="3.95"/>
    <s v="1585677280"/>
    <s v="9781585677283"/>
    <s v="en-US"/>
    <s v="624"/>
    <x v="3197"/>
    <n v="221"/>
    <s v="10/25/2005"/>
    <s v="Overlook TP"/>
  </r>
  <r>
    <n v="18878"/>
    <s v="The Belgariad  Vol. 1: Pawn of Prophecy / Queen of Sorcery / Magician's Gambit (The Belgariad  #1-3)"/>
    <x v="3240"/>
    <n v="4.28"/>
    <s v="0345456327"/>
    <s v="9780345456328"/>
    <s v="eng"/>
    <s v="644"/>
    <x v="3198"/>
    <n v="385"/>
    <s v="8/27/2002"/>
    <s v="Del Rey Books"/>
  </r>
  <r>
    <n v="18879"/>
    <s v="The Belgariad  Vol. Two: Castle of Wizardry / Enchanters' End Game (The Belgariad  #4-5)"/>
    <x v="3240"/>
    <n v="4.3899999999999997"/>
    <s v="0345456319"/>
    <s v="9780345456311"/>
    <s v="eng"/>
    <s v="483"/>
    <x v="3199"/>
    <n v="140"/>
    <s v="8/27/2002"/>
    <s v="Del Rey"/>
  </r>
  <r>
    <n v="18880"/>
    <s v="The Younger Gods (The Dreamers  #4)"/>
    <x v="3241"/>
    <n v="3.34"/>
    <s v="0446613320"/>
    <s v="9780446613323"/>
    <s v="eng"/>
    <s v="420"/>
    <x v="477"/>
    <n v="85"/>
    <s v="3/1/2007"/>
    <s v="Grand Central Publishing"/>
  </r>
  <r>
    <n v="18881"/>
    <s v="The Malloreon  Vol. 1: Guardians of the West / King of the Murgos / Demon Lord of Karanda (The Malloreon  #1-3)"/>
    <x v="3240"/>
    <n v="4.34"/>
    <s v="0345483863"/>
    <s v="9780345483867"/>
    <s v="eng"/>
    <s v="816"/>
    <x v="1581"/>
    <n v="71"/>
    <s v="8/30/2005"/>
    <s v="Del Rey"/>
  </r>
  <r>
    <n v="18882"/>
    <s v="The Malloreon  Vol. 2: Sorceress of Darshiva / The Seeress of Kell (The Malloreon  #4-5)"/>
    <x v="3240"/>
    <n v="4.3600000000000003"/>
    <s v="0345483871"/>
    <s v="9780345483874"/>
    <s v="eng"/>
    <s v="528"/>
    <x v="3200"/>
    <n v="59"/>
    <s v="8/30/2005"/>
    <s v="Del Rey"/>
  </r>
  <r>
    <n v="18884"/>
    <s v="Polgara the Sorceress"/>
    <x v="3241"/>
    <n v="4.09"/>
    <s v="0345422554"/>
    <s v="9780345422552"/>
    <s v="eng"/>
    <s v="754"/>
    <x v="3201"/>
    <n v="291"/>
    <s v="12/26/1998"/>
    <s v="Del Rey Books"/>
  </r>
  <r>
    <n v="18888"/>
    <s v="Mistress of Magic (The Mists of Avalon  #1)"/>
    <x v="3242"/>
    <n v="4.12"/>
    <s v="1556908687"/>
    <s v="9781556908682"/>
    <s v="eng"/>
    <s v="14"/>
    <x v="412"/>
    <n v="4"/>
    <s v="4/1/1993"/>
    <s v="Recorded Books"/>
  </r>
  <r>
    <n v="18892"/>
    <s v="The Forest House (Avalon  #2)"/>
    <x v="3243"/>
    <n v="3.86"/>
    <s v="0451454243"/>
    <s v="9780451454249"/>
    <s v="eng"/>
    <s v="462"/>
    <x v="3202"/>
    <n v="322"/>
    <s v="4/1/1995"/>
    <s v="Roc"/>
  </r>
  <r>
    <n v="18902"/>
    <s v="Book of Nightmares (Diadem  Worlds of Magic  #6)"/>
    <x v="3244"/>
    <n v="4.12"/>
    <s v="0738706124"/>
    <s v="9780738706122"/>
    <s v="eng"/>
    <s v="192"/>
    <x v="169"/>
    <n v="2"/>
    <s v="3/8/2005"/>
    <s v="Llewellyn Publications"/>
  </r>
  <r>
    <n v="18906"/>
    <s v="The Nightmare Room: The Nightmare Begins! (The Nightmare Room  #1-3)"/>
    <x v="3245"/>
    <n v="3.88"/>
    <s v="0060766743"/>
    <s v="9780060766740"/>
    <s v="en-US"/>
    <s v="432"/>
    <x v="1322"/>
    <n v="7"/>
    <s v="5/24/2005"/>
    <s v="HarperCollins"/>
  </r>
  <r>
    <n v="18910"/>
    <s v="The Parallax View"/>
    <x v="3246"/>
    <n v="4"/>
    <s v="0262240513"/>
    <s v="9780262240512"/>
    <s v="eng"/>
    <s v="433"/>
    <x v="3203"/>
    <n v="51"/>
    <s v="2/10/2006"/>
    <s v="MIT Press (MA)"/>
  </r>
  <r>
    <n v="18911"/>
    <s v="Looking Awry: An Introduction to Jacques Lacan through Popular Culture"/>
    <x v="3246"/>
    <n v="4.04"/>
    <s v="026274015X"/>
    <s v="9780262740159"/>
    <s v="eng"/>
    <s v="188"/>
    <x v="1825"/>
    <n v="51"/>
    <s v="9/8/1992"/>
    <s v="MIT Press"/>
  </r>
  <r>
    <n v="18913"/>
    <s v="The Puppet and the Dwarf: The Perverse Core of Christianity"/>
    <x v="3246"/>
    <n v="3.85"/>
    <s v="0262740257"/>
    <s v="9780262740258"/>
    <s v="eng"/>
    <s v="196"/>
    <x v="3204"/>
    <n v="40"/>
    <s v="8/29/2003"/>
    <s v="The MIT Press"/>
  </r>
  <r>
    <n v="18923"/>
    <s v="Zizek: A Critical Introduction"/>
    <x v="3247"/>
    <n v="3.46"/>
    <s v="0745622089"/>
    <s v="9780745622088"/>
    <s v="eng"/>
    <s v="195"/>
    <x v="248"/>
    <n v="4"/>
    <s v="4/29/2003"/>
    <s v="Polity Press"/>
  </r>
  <r>
    <n v="18926"/>
    <s v="Conversations with Žižek"/>
    <x v="3248"/>
    <n v="3.88"/>
    <s v="0745628974"/>
    <s v="9780745628974"/>
    <s v="eng"/>
    <s v="171"/>
    <x v="604"/>
    <n v="1"/>
    <s v="12/30/2003"/>
    <s v="Polity Press"/>
  </r>
  <r>
    <n v="18929"/>
    <s v="Marcovaldo"/>
    <x v="3249"/>
    <n v="3.89"/>
    <s v="0156572044"/>
    <s v="9780156572040"/>
    <s v="eng"/>
    <s v="128"/>
    <x v="3205"/>
    <n v="276"/>
    <s v="11/16/1983"/>
    <s v="Mariner Books"/>
  </r>
  <r>
    <n v="18930"/>
    <s v="The Uses of Literature"/>
    <x v="3250"/>
    <n v="4.07"/>
    <s v="0156932504"/>
    <s v="9780156932509"/>
    <s v="eng"/>
    <s v="341"/>
    <x v="950"/>
    <n v="32"/>
    <s v="10/21/1987"/>
    <s v="Mariner Books"/>
  </r>
  <r>
    <n v="18931"/>
    <s v="Please Stop Laughing at Me... One Woman's Inspirational Story"/>
    <x v="3251"/>
    <n v="3.85"/>
    <s v="1580628362"/>
    <s v="9781580628365"/>
    <s v="en-US"/>
    <s v="288"/>
    <x v="3206"/>
    <n v="897"/>
    <s v="3/1/2003"/>
    <s v="Adams Media"/>
  </r>
  <r>
    <n v="18937"/>
    <s v="In the Beginning...Was the Command Line"/>
    <x v="180"/>
    <n v="3.8"/>
    <s v="0380815931"/>
    <s v="9780380815937"/>
    <s v="en-US"/>
    <s v="151"/>
    <x v="3207"/>
    <n v="329"/>
    <s v="11/9/1999"/>
    <s v="William Morrow Paperbacks"/>
  </r>
  <r>
    <n v="18942"/>
    <s v="The Extraordinary Cases of Sherlock Holmes"/>
    <x v="739"/>
    <n v="4.21"/>
    <s v="0140367055"/>
    <s v="9780140367058"/>
    <s v="eng"/>
    <s v="277"/>
    <x v="504"/>
    <n v="37"/>
    <s v="6/1/1994"/>
    <s v="Puffin Books"/>
  </r>
  <r>
    <n v="18943"/>
    <s v="Confessions of an Ugly Stepsister"/>
    <x v="2784"/>
    <n v="3.53"/>
    <s v="0060987529"/>
    <s v="9780060987527"/>
    <s v="en-US"/>
    <s v="372"/>
    <x v="3208"/>
    <n v="3344"/>
    <s v="10/3/2000"/>
    <s v="William Morrow Paperbacks"/>
  </r>
  <r>
    <n v="18947"/>
    <s v="Jane Austen For Dummies"/>
    <x v="3252"/>
    <n v="4.03"/>
    <s v="0470008296"/>
    <s v="9780470008294"/>
    <s v="eng"/>
    <s v="362"/>
    <x v="1742"/>
    <n v="62"/>
    <s v="8/1/2006"/>
    <s v="John Wiley"/>
  </r>
  <r>
    <n v="18952"/>
    <s v="The Rediscovery of Man"/>
    <x v="3253"/>
    <n v="4.1399999999999997"/>
    <s v="1857988191"/>
    <s v="9781857988192"/>
    <s v="eng"/>
    <s v="368"/>
    <x v="3209"/>
    <n v="98"/>
    <s v="5/13/1999"/>
    <s v="Gollancz"/>
  </r>
  <r>
    <n v="18956"/>
    <s v="Homicide: A Year on the Killing Streets"/>
    <x v="3254"/>
    <n v="4.38"/>
    <s v="0805080759"/>
    <s v="9780805080759"/>
    <s v="eng"/>
    <s v="646"/>
    <x v="3210"/>
    <n v="837"/>
    <s v="8/22/2006"/>
    <s v="Holt McDougal"/>
  </r>
  <r>
    <n v="18957"/>
    <s v="The Corner: A Year in the Life of an Inner-City Neighborhood"/>
    <x v="3255"/>
    <n v="4.43"/>
    <s v="0767900316"/>
    <s v="9780767900317"/>
    <s v="eng"/>
    <s v="576"/>
    <x v="3211"/>
    <n v="434"/>
    <s v="6/15/1998"/>
    <s v="Broadway Books"/>
  </r>
  <r>
    <n v="18959"/>
    <s v="El Libertador: Writings of Simón Bolívar"/>
    <x v="3256"/>
    <n v="3.84"/>
    <s v="0195144813"/>
    <s v="9780195144819"/>
    <s v="eng"/>
    <s v="288"/>
    <x v="462"/>
    <n v="1"/>
    <s v="5/15/2003"/>
    <s v="Oxford University Press  USA"/>
  </r>
  <r>
    <n v="18962"/>
    <s v="Hands Collected: The Books of Simon Perchik"/>
    <x v="3257"/>
    <n v="4.25"/>
    <s v="188635085X"/>
    <s v="9781886350854"/>
    <s v="eng"/>
    <s v="566"/>
    <x v="434"/>
    <n v="0"/>
    <s v="1/1/2000"/>
    <s v="Pavement Saw Press"/>
  </r>
  <r>
    <n v="18963"/>
    <s v="Morgoth's Ring (The History of Middle-Earth  #10)"/>
    <x v="520"/>
    <n v="4.13"/>
    <s v="0395680921"/>
    <s v="9780395680926"/>
    <s v="eng"/>
    <s v="478"/>
    <x v="3212"/>
    <n v="44"/>
    <s v="12/14/1993"/>
    <s v="Houghton Mifflin Harcourt"/>
  </r>
  <r>
    <n v="18964"/>
    <s v="The War of the Jewels (The History of Middle-Earth  #11)"/>
    <x v="520"/>
    <n v="3.93"/>
    <s v="0395710413"/>
    <s v="9780395710418"/>
    <s v="eng"/>
    <s v="470"/>
    <x v="3213"/>
    <n v="15"/>
    <s v="12/6/1994"/>
    <s v="Houghton Mifflin Harcourt"/>
  </r>
  <r>
    <n v="18966"/>
    <s v="The Silmarillion"/>
    <x v="520"/>
    <n v="3.92"/>
    <s v="0261102427"/>
    <s v="9780261102422"/>
    <s v="eng"/>
    <s v="384"/>
    <x v="893"/>
    <n v="40"/>
    <s v="2/7/1999"/>
    <s v="HarperCollins"/>
  </r>
  <r>
    <n v="18967"/>
    <s v="The Sillymarillion: An Unauthorized Parody of J.R.R. Tolkien's Classic the Silmarillion"/>
    <x v="3258"/>
    <n v="3.54"/>
    <s v="1593600259"/>
    <s v="9781593600259"/>
    <s v="eng"/>
    <s v="192"/>
    <x v="411"/>
    <n v="6"/>
    <s v="9/28/2004"/>
    <s v="Cold Spring Press"/>
  </r>
  <r>
    <n v="18977"/>
    <s v="The Silmarillion"/>
    <x v="520"/>
    <n v="3.92"/>
    <s v="0048231533"/>
    <s v="9780048231536"/>
    <s v="eng"/>
    <s v="441"/>
    <x v="741"/>
    <n v="44"/>
    <s v="3/12/1979"/>
    <s v="Unwin Paperbacks"/>
  </r>
  <r>
    <n v="18981"/>
    <s v="Hayao Miyazaki: Master of Japanese Animation"/>
    <x v="3259"/>
    <n v="3.93"/>
    <s v="1880656418"/>
    <s v="9781880656419"/>
    <s v="en-US"/>
    <s v="240"/>
    <x v="542"/>
    <n v="19"/>
    <s v="9/1/1999"/>
    <s v="Stone Bridge Press"/>
  </r>
  <r>
    <n v="18984"/>
    <s v="Cliffs Notes on Frank's The Diary of Anne Frank"/>
    <x v="3260"/>
    <n v="4.32"/>
    <s v="0822003902"/>
    <s v="9780822003908"/>
    <s v="eng"/>
    <s v="64"/>
    <x v="654"/>
    <n v="1"/>
    <s v="7/10/1984"/>
    <s v="Cliffs Notes"/>
  </r>
  <r>
    <n v="18990"/>
    <s v="The Honourable Schoolboy"/>
    <x v="3261"/>
    <n v="3.95"/>
    <s v="0743457919"/>
    <s v="9780743457910"/>
    <s v="eng"/>
    <s v="589"/>
    <x v="3214"/>
    <n v="513"/>
    <s v="10/29/2002"/>
    <s v="Scribner Book Company"/>
  </r>
  <r>
    <n v="19022"/>
    <s v="Valparaiso"/>
    <x v="114"/>
    <n v="3.33"/>
    <s v="033042694X"/>
    <s v="9780330426947"/>
    <s v="eng"/>
    <s v="107"/>
    <x v="1030"/>
    <n v="21"/>
    <s v="4/1/2004"/>
    <s v="Pan MacMillan"/>
  </r>
  <r>
    <n v="19040"/>
    <s v="No More Water in the Tub!"/>
    <x v="3262"/>
    <n v="3.95"/>
    <s v="0140564306"/>
    <s v="9780140564303"/>
    <s v="eng"/>
    <s v="32"/>
    <x v="522"/>
    <n v="38"/>
    <s v="12/1/1998"/>
    <s v="Puffin Books"/>
  </r>
  <r>
    <n v="19041"/>
    <s v="Big Red Tub"/>
    <x v="3263"/>
    <n v="4.03"/>
    <s v="0439672325"/>
    <s v="9780439672320"/>
    <s v="eng"/>
    <s v="32"/>
    <x v="516"/>
    <n v="29"/>
    <s v="12/1/2004"/>
    <s v="Orchard"/>
  </r>
  <r>
    <n v="19043"/>
    <s v="Tabby in the Tub (Animal Ark  #29)"/>
    <x v="3264"/>
    <n v="3.96"/>
    <s v="0439343909"/>
    <s v="9780439343909"/>
    <s v="eng"/>
    <s v="139"/>
    <x v="763"/>
    <n v="33"/>
    <s v="8/1/2003"/>
    <s v="Scholastic Paperbacks"/>
  </r>
  <r>
    <n v="19052"/>
    <s v="June Bug (Murder-by-Month Mystery #2)"/>
    <x v="3265"/>
    <n v="3.56"/>
    <s v="0738709123"/>
    <s v="9780738709123"/>
    <s v="eng"/>
    <s v="229"/>
    <x v="3215"/>
    <n v="71"/>
    <s v="3/8/2007"/>
    <s v="Midnight Ink"/>
  </r>
  <r>
    <n v="19056"/>
    <s v="Wickett's Remedy"/>
    <x v="3266"/>
    <n v="3.27"/>
    <s v="1400078121"/>
    <s v="9781400078127"/>
    <s v="eng"/>
    <s v="370"/>
    <x v="3216"/>
    <n v="231"/>
    <s v="10/10/2006"/>
    <s v="Anchor Books"/>
  </r>
  <r>
    <n v="19057"/>
    <s v="I Am the Messenger"/>
    <x v="3267"/>
    <n v="4.07"/>
    <s v="0375836675"/>
    <s v="9780375836671"/>
    <s v="eng"/>
    <s v="357"/>
    <x v="3217"/>
    <n v="11457"/>
    <s v="5/9/2006"/>
    <s v="Alfred A. Knopf Borzoi Books"/>
  </r>
  <r>
    <n v="19062"/>
    <s v="Getting the Girl (Wolfe Brothers  #3)"/>
    <x v="3268"/>
    <n v="3.7"/>
    <s v="043938950x"/>
    <s v="9780439389501"/>
    <s v="eng"/>
    <s v="256"/>
    <x v="3218"/>
    <n v="385"/>
    <s v="6/1/2004"/>
    <s v="Push"/>
  </r>
  <r>
    <n v="19063"/>
    <s v="The Book Thief"/>
    <x v="3269"/>
    <n v="4.37"/>
    <s v="0375831002"/>
    <s v="9780375831003"/>
    <s v="eng"/>
    <s v="552"/>
    <x v="3219"/>
    <n v="86881"/>
    <s v="3/14/2006"/>
    <s v="Alfred A. Knopf"/>
  </r>
  <r>
    <n v="19065"/>
    <s v="Fighting Ruben Wolfe (Wolfe Brothers  #2)"/>
    <x v="3270"/>
    <n v="3.84"/>
    <s v="0439241871"/>
    <s v="9780439241878"/>
    <s v="eng"/>
    <s v="224"/>
    <x v="3220"/>
    <n v="223"/>
    <s v="6/1/2002"/>
    <s v="Push"/>
  </r>
  <r>
    <n v="19066"/>
    <s v="Underdog (Wolfe Brothers  #1)"/>
    <x v="3268"/>
    <n v="3.38"/>
    <s v="3473352349"/>
    <s v="9783473352340"/>
    <s v="eng"/>
    <s v="153"/>
    <x v="3221"/>
    <n v="207"/>
    <s v="5/1/1999"/>
    <s v="Ravensburger Buchverlag"/>
  </r>
  <r>
    <n v="19067"/>
    <s v="Nicomachean Ethics"/>
    <x v="3271"/>
    <n v="3.94"/>
    <s v="0023895306"/>
    <s v="9780023895302"/>
    <s v="en-US"/>
    <s v="352"/>
    <x v="265"/>
    <n v="20"/>
    <s v="1/11/1962"/>
    <s v="Prentice Hall/Simon &amp; Schuster Company (Englewood Cliffs  NJ)"/>
  </r>
  <r>
    <n v="19068"/>
    <s v="The Nicomachean Ethics"/>
    <x v="3272"/>
    <n v="3.94"/>
    <s v="0140449493"/>
    <s v="9780140449495"/>
    <s v="eng"/>
    <s v="329"/>
    <x v="3222"/>
    <n v="472"/>
    <s v="1/29/2004"/>
    <s v="Penguin Classics"/>
  </r>
  <r>
    <n v="19072"/>
    <s v="Nicomachean Ethics"/>
    <x v="3273"/>
    <n v="3.94"/>
    <s v="0911589031"/>
    <s v="9780911589030"/>
    <s v="eng"/>
    <s v="372"/>
    <x v="83"/>
    <n v="0"/>
    <s v="5/1/1984"/>
    <s v="Peripatetic Press"/>
  </r>
  <r>
    <n v="19075"/>
    <s v="Madame Bovary"/>
    <x v="3274"/>
    <n v="3.67"/>
    <s v="0140449124"/>
    <s v="9780140449129"/>
    <s v="eng"/>
    <s v="327"/>
    <x v="3223"/>
    <n v="394"/>
    <s v="12/31/2002"/>
    <s v="Penguin Classics"/>
  </r>
  <r>
    <n v="19078"/>
    <s v="Madame Bovary (Critical Editions)"/>
    <x v="3275"/>
    <n v="3.67"/>
    <s v="0393979172"/>
    <s v="9780393979176"/>
    <s v="en-US"/>
    <s v="576"/>
    <x v="318"/>
    <n v="33"/>
    <s v="12/19/2004"/>
    <s v="W.W. Norton &amp; Company"/>
  </r>
  <r>
    <n v="19081"/>
    <s v="Madame Bovary"/>
    <x v="3276"/>
    <n v="3.67"/>
    <s v="1400132746"/>
    <s v="9781400132744"/>
    <s v="eng"/>
    <s v="0"/>
    <x v="513"/>
    <n v="0"/>
    <s v="10/1/2006"/>
    <s v="Tantor Media"/>
  </r>
  <r>
    <n v="19082"/>
    <s v="The Complete Works: The Revised Oxford Translation  Vol. 1"/>
    <x v="3277"/>
    <n v="4.43"/>
    <s v="0691099502"/>
    <s v="9780691099507"/>
    <s v="eng"/>
    <s v="1757"/>
    <x v="1058"/>
    <n v="17"/>
    <s v="9/1/1984"/>
    <s v="Bollingen/Princeton University Press (NJ)"/>
  </r>
  <r>
    <n v="19083"/>
    <s v="Politics"/>
    <x v="3278"/>
    <n v="3.94"/>
    <s v="0486414248"/>
    <s v="9780486414249"/>
    <s v="eng"/>
    <s v="368"/>
    <x v="3224"/>
    <n v="274"/>
    <s v="11/15/2000"/>
    <s v="Dover Publications"/>
  </r>
  <r>
    <n v="19084"/>
    <s v="Aristotle's Ethics (SparkNotes Literature Guides)"/>
    <x v="430"/>
    <n v="3"/>
    <s v="158663822X"/>
    <s v="9781586638221"/>
    <s v="eng"/>
    <s v="80"/>
    <x v="365"/>
    <n v="0"/>
    <s v="6/13/2003"/>
    <s v="SparkNotes"/>
  </r>
  <r>
    <n v="19088"/>
    <s v="The Politics and The Constitution of Athens"/>
    <x v="3279"/>
    <n v="3.98"/>
    <s v="0521484006"/>
    <s v="9780521484008"/>
    <s v="eng"/>
    <s v="327"/>
    <x v="1781"/>
    <n v="12"/>
    <s v="10/13/1996"/>
    <s v="Cambridge University Press"/>
  </r>
  <r>
    <n v="19090"/>
    <s v="Middlemarch"/>
    <x v="3280"/>
    <n v="3.96"/>
    <s v="1593080239"/>
    <s v="9781593080235"/>
    <s v="eng"/>
    <s v="848"/>
    <x v="2067"/>
    <n v="121"/>
    <s v="4/1/2003"/>
    <s v="Barnes  Noble Classics"/>
  </r>
  <r>
    <n v="19093"/>
    <s v="Middlemarch"/>
    <x v="3281"/>
    <n v="3.96"/>
    <s v="0141804513"/>
    <s v="9780141804514"/>
    <s v="eng"/>
    <s v="6"/>
    <x v="82"/>
    <n v="14"/>
    <s v="1/28/2003"/>
    <s v="Penguin Audio UK"/>
  </r>
  <r>
    <n v="19099"/>
    <s v="Silas Marner"/>
    <x v="3282"/>
    <n v="3.64"/>
    <s v="1591940486"/>
    <s v="9781591940487"/>
    <s v="eng"/>
    <s v="279"/>
    <x v="2165"/>
    <n v="6"/>
    <s v="5/31/2006"/>
    <s v="Townsend Press"/>
  </r>
  <r>
    <n v="19100"/>
    <s v="1984"/>
    <x v="3283"/>
    <n v="4.18"/>
    <s v="9685270880"/>
    <s v="9789685270885"/>
    <s v="spa"/>
    <s v="301"/>
    <x v="3180"/>
    <n v="42"/>
    <s v="8/1/2002"/>
    <s v="Lectorum"/>
  </r>
  <r>
    <n v="19103"/>
    <s v="The Complete Tales of Nikolai Gogol  Volume 1"/>
    <x v="3284"/>
    <n v="4.32"/>
    <s v="0226300684"/>
    <s v="9780226300689"/>
    <s v="en-US"/>
    <s v="302"/>
    <x v="706"/>
    <n v="14"/>
    <s v="4/15/1985"/>
    <s v="University of Chicago Press"/>
  </r>
  <r>
    <n v="19104"/>
    <s v="The Overcoat and Other Short Stories"/>
    <x v="3285"/>
    <n v="4.21"/>
    <s v="0486270572"/>
    <s v="9780486270579"/>
    <s v="rus"/>
    <s v="103"/>
    <x v="3225"/>
    <n v="196"/>
    <s v="2/21/1992"/>
    <s v="Dover Publications"/>
  </r>
  <r>
    <n v="19106"/>
    <s v="The Nose"/>
    <x v="3286"/>
    <n v="3.89"/>
    <s v="0688104649"/>
    <s v="9780688104641"/>
    <s v="eng"/>
    <s v="31"/>
    <x v="3226"/>
    <n v="446"/>
    <s v="9/29/1994"/>
    <s v="HarperCollins Publishers"/>
  </r>
  <r>
    <n v="19108"/>
    <s v="Dead Souls"/>
    <x v="3287"/>
    <n v="3.99"/>
    <s v="1400043190"/>
    <s v="9781400043194"/>
    <s v="eng"/>
    <s v="445"/>
    <x v="677"/>
    <n v="49"/>
    <s v="9/21/2004"/>
    <s v="Everyman's Library"/>
  </r>
  <r>
    <n v="19117"/>
    <s v="Fathers and Sons"/>
    <x v="3288"/>
    <n v="3.96"/>
    <s v="0451529693"/>
    <s v="9780451529695"/>
    <s v="eng"/>
    <s v="244"/>
    <x v="3227"/>
    <n v="1127"/>
    <s v="2/1/2005"/>
    <s v="Signet Book"/>
  </r>
  <r>
    <n v="19118"/>
    <s v="Father to Son  (The Destroyer  #129)"/>
    <x v="3289"/>
    <n v="4.1100000000000003"/>
    <s v="0373632444"/>
    <s v="9780373632442"/>
    <s v="eng"/>
    <s v="349"/>
    <x v="938"/>
    <n v="4"/>
    <s v="10/1/2002"/>
    <s v="Gold Eagle"/>
  </r>
  <r>
    <n v="19124"/>
    <s v="Children of the Star (Children of the Star  #1-3)"/>
    <x v="902"/>
    <n v="4.24"/>
    <s v="1892065142"/>
    <s v="9781892065148"/>
    <s v="eng"/>
    <s v="728"/>
    <x v="1959"/>
    <n v="12"/>
    <s v="1/10/2000"/>
    <s v="Meisha Merlin Publishing"/>
  </r>
  <r>
    <n v="19125"/>
    <s v="From Far Away"/>
    <x v="3290"/>
    <n v="4"/>
    <s v="155037396X"/>
    <s v="9781550373967"/>
    <s v="eng"/>
    <s v="33"/>
    <x v="1006"/>
    <n v="21"/>
    <s v="2/1/1995"/>
    <s v="Annick Press"/>
  </r>
  <r>
    <n v="19126"/>
    <s v="From Far Away  Vol. 01"/>
    <x v="3291"/>
    <n v="4.3099999999999996"/>
    <s v="1591165997"/>
    <s v="9781591165996"/>
    <s v="eng"/>
    <s v="200"/>
    <x v="3228"/>
    <n v="125"/>
    <s v="11/9/2004"/>
    <s v="VIZ Media"/>
  </r>
  <r>
    <n v="19129"/>
    <s v="Silos  Politics and Turf Wars: A Leadership Fable about Destroying the Barriers That Turn Colleagues Into Competitors"/>
    <x v="3292"/>
    <n v="4.05"/>
    <s v="0787976385"/>
    <s v="9780787976385"/>
    <s v="eng"/>
    <s v="224"/>
    <x v="3229"/>
    <n v="166"/>
    <s v="2/1/2006"/>
    <s v="Jossey-Bass"/>
  </r>
  <r>
    <n v="19134"/>
    <s v="Moral Politics: How Liberals and Conservatives Think"/>
    <x v="3293"/>
    <n v="4.03"/>
    <s v="0226467716"/>
    <s v="9780226467719"/>
    <s v="eng"/>
    <s v="471"/>
    <x v="607"/>
    <n v="130"/>
    <s v="5/1/2002"/>
    <s v="University Of Chicago Press"/>
  </r>
  <r>
    <n v="19135"/>
    <s v="'Salem's Lot"/>
    <x v="1089"/>
    <n v="4.0199999999999996"/>
    <s v="0743536959"/>
    <s v="9780743536950"/>
    <s v="en-US"/>
    <s v="0"/>
    <x v="132"/>
    <n v="5"/>
    <s v="1/19/2004"/>
    <s v="Simon &amp; Schuster Audio"/>
  </r>
  <r>
    <n v="19136"/>
    <s v="El misterio de Salem's Lot"/>
    <x v="3294"/>
    <n v="4.0199999999999996"/>
    <s v="8484504794"/>
    <s v="9788484504795"/>
    <s v="spa"/>
    <s v="509"/>
    <x v="73"/>
    <n v="3"/>
    <s v="12/17/2002"/>
    <s v="Plaza &amp; Janes Editores  S.A."/>
  </r>
  <r>
    <n v="19137"/>
    <s v="'Salem's Lot"/>
    <x v="1009"/>
    <n v="4.0199999999999996"/>
    <s v="0451098277"/>
    <s v="9780451098276"/>
    <s v="eng"/>
    <s v="817"/>
    <x v="229"/>
    <n v="3"/>
    <s v="8/1/1976"/>
    <s v="Signet"/>
  </r>
  <r>
    <n v="19144"/>
    <s v="Prodigal Blues"/>
    <x v="3295"/>
    <n v="4.25"/>
    <s v="1587671093"/>
    <s v="9781587671098"/>
    <s v="eng"/>
    <s v="304"/>
    <x v="1757"/>
    <n v="28"/>
    <s v="5/1/2006"/>
    <s v="Cemetery Dance Publications"/>
  </r>
  <r>
    <n v="19148"/>
    <s v="The Divine Comedy  Vol. I: Inferno"/>
    <x v="2748"/>
    <n v="4"/>
    <s v="0140444416"/>
    <s v="9780140444414"/>
    <s v="eng"/>
    <s v="432"/>
    <x v="2083"/>
    <n v="19"/>
    <s v="11/28/1984"/>
    <s v="Penguin Classics"/>
  </r>
  <r>
    <n v="19152"/>
    <s v="The Divine Comedy I: Hell"/>
    <x v="3296"/>
    <n v="4"/>
    <s v="0140440062"/>
    <s v="9780140440065"/>
    <s v="eng"/>
    <s v="347"/>
    <x v="3230"/>
    <n v="75"/>
    <s v="1/27/2005"/>
    <s v="Penguin Classics"/>
  </r>
  <r>
    <n v="19155"/>
    <s v="The Divine Comedy  Vol. 1: Inferno"/>
    <x v="2748"/>
    <n v="4"/>
    <s v="0142437220"/>
    <s v="9780142437223"/>
    <s v="eng"/>
    <s v="432"/>
    <x v="3231"/>
    <n v="166"/>
    <s v="2/27/2003"/>
    <s v="Penguin Classics"/>
  </r>
  <r>
    <n v="19156"/>
    <s v="Could Do Better: Why Children Underachieve and What to Do About It"/>
    <x v="3297"/>
    <n v="3.8"/>
    <s v="047115847X"/>
    <s v="9780471158479"/>
    <s v="eng"/>
    <s v="291"/>
    <x v="365"/>
    <n v="0"/>
    <s v="8/13/1996"/>
    <s v="Wiley"/>
  </r>
  <r>
    <n v="19163"/>
    <s v="Inferno"/>
    <x v="3298"/>
    <n v="4"/>
    <s v="0553213393"/>
    <s v="9780553213393"/>
    <s v="eng"/>
    <s v="396"/>
    <x v="3232"/>
    <n v="86"/>
    <s v="8/3/2004"/>
    <s v="Bantam Books"/>
  </r>
  <r>
    <n v="19164"/>
    <s v="Purgatorio (La Divina Commedia #2)"/>
    <x v="3299"/>
    <n v="4.0199999999999996"/>
    <s v="0195087453"/>
    <s v="9780195087451"/>
    <s v="ita"/>
    <s v="704"/>
    <x v="3233"/>
    <n v="244"/>
    <s v="4/8/2004"/>
    <s v="Oxford University Press  USA"/>
  </r>
  <r>
    <n v="19165"/>
    <s v="Dante Alighieri's Divine Comedy  the Inferno"/>
    <x v="3300"/>
    <n v="4"/>
    <s v="0812034112"/>
    <s v="9780812034110"/>
    <s v="en-US"/>
    <s v="101"/>
    <x v="149"/>
    <n v="0"/>
    <s v="10/1/1984"/>
    <s v="Barron's Educational Series"/>
  </r>
  <r>
    <n v="19166"/>
    <s v="The Portable Dante"/>
    <x v="2748"/>
    <n v="4.22"/>
    <s v="0142437549"/>
    <s v="9780142437544"/>
    <s v="eng"/>
    <s v="654"/>
    <x v="195"/>
    <n v="38"/>
    <s v="7/29/2003"/>
    <s v="Penguin Books"/>
  </r>
  <r>
    <n v="19171"/>
    <s v="Purgatorio (The Divine Comedy  #2)"/>
    <x v="3301"/>
    <n v="4.0199999999999996"/>
    <s v="055321344X"/>
    <s v="9780553213447"/>
    <s v="eng"/>
    <s v="413"/>
    <x v="159"/>
    <n v="33"/>
    <s v="8/3/2004"/>
    <s v="Bantam Books"/>
  </r>
  <r>
    <n v="19172"/>
    <s v="The Divine Comedy  Vol. 3: Paradise"/>
    <x v="2748"/>
    <n v="3.95"/>
    <s v="0140444432"/>
    <s v="9780140444438"/>
    <s v="eng"/>
    <s v="433"/>
    <x v="557"/>
    <n v="32"/>
    <s v="7/31/1986"/>
    <s v="Penguin Classics"/>
  </r>
  <r>
    <n v="19173"/>
    <s v="The Divine Comedy  Vol. 2: Purgatory"/>
    <x v="2748"/>
    <n v="4.0199999999999996"/>
    <s v="0140444424"/>
    <s v="9780140444421"/>
    <s v="eng"/>
    <s v="399"/>
    <x v="3215"/>
    <n v="49"/>
    <s v="5/30/1985"/>
    <s v="Penguin Classics"/>
  </r>
  <r>
    <n v="19176"/>
    <s v="Vita Nuova"/>
    <x v="2748"/>
    <n v="3.87"/>
    <s v="0253201624"/>
    <s v="9780253201621"/>
    <s v="eng"/>
    <s v="210"/>
    <x v="383"/>
    <n v="10"/>
    <s v="4/22/1973"/>
    <s v="Indiana University Press"/>
  </r>
  <r>
    <n v="19178"/>
    <s v="The Rime of the Ancient Mariner and Other Poems"/>
    <x v="3302"/>
    <n v="3.94"/>
    <s v="0486272664"/>
    <s v="9780486272665"/>
    <s v="eng"/>
    <s v="76"/>
    <x v="3234"/>
    <n v="78"/>
    <s v="9/18/1992"/>
    <s v="Dover Publications"/>
  </r>
  <r>
    <n v="19179"/>
    <s v="Beowulf"/>
    <x v="3303"/>
    <n v="3.44"/>
    <s v="0451527402"/>
    <s v="9780451527400"/>
    <s v="eng"/>
    <s v="160"/>
    <x v="3235"/>
    <n v="150"/>
    <s v="9/1/1999"/>
    <s v="Signet Classics"/>
  </r>
  <r>
    <n v="19180"/>
    <s v="Beowulf: A Dual-Language Edition"/>
    <x v="3304"/>
    <n v="3.44"/>
    <s v="1400096227"/>
    <s v="9781400096220"/>
    <s v="eng"/>
    <s v="464"/>
    <x v="3236"/>
    <n v="32"/>
    <s v="2/14/2006"/>
    <s v="Anchor"/>
  </r>
  <r>
    <n v="19181"/>
    <s v="Beowulf: A New Telling"/>
    <x v="3305"/>
    <n v="3.5"/>
    <s v="0440905605"/>
    <s v="9780440905608"/>
    <s v="eng"/>
    <s v="94"/>
    <x v="3237"/>
    <n v="326"/>
    <s v="3/15/1982"/>
    <s v="Dell"/>
  </r>
  <r>
    <n v="19182"/>
    <s v="Beowulf"/>
    <x v="2311"/>
    <n v="3.85"/>
    <s v="0763632066"/>
    <s v="9780763632069"/>
    <s v="eng"/>
    <s v="96"/>
    <x v="233"/>
    <n v="8"/>
    <s v="10/24/2006"/>
    <s v="Candlewick Press"/>
  </r>
  <r>
    <n v="19193"/>
    <s v="Seamus Heaney"/>
    <x v="3306"/>
    <n v="4.07"/>
    <s v="0674002059"/>
    <s v="9780674002050"/>
    <s v="eng"/>
    <s v="208"/>
    <x v="296"/>
    <n v="10"/>
    <s v="3/1/2000"/>
    <s v="Harvard University Press"/>
  </r>
  <r>
    <n v="19199"/>
    <s v="The Spirit Level: Poems"/>
    <x v="3307"/>
    <n v="4.1399999999999997"/>
    <s v="0374525110"/>
    <s v="9780374525118"/>
    <s v="eng"/>
    <s v="82"/>
    <x v="1322"/>
    <n v="12"/>
    <s v="4/10/1997"/>
    <s v="Farrar  Straus and Giroux"/>
  </r>
  <r>
    <n v="19243"/>
    <s v="New Selected Poems 1966-1987"/>
    <x v="3307"/>
    <n v="4.1900000000000004"/>
    <s v="0571143725"/>
    <s v="9780571143726"/>
    <s v="eng"/>
    <s v="246"/>
    <x v="2447"/>
    <n v="19"/>
    <s v="3/4/2002"/>
    <s v="Faber and Faber"/>
  </r>
  <r>
    <n v="19254"/>
    <s v="Finders Keepers: Selected Prose  1971-2001"/>
    <x v="3307"/>
    <n v="4.1500000000000004"/>
    <s v="0571210910"/>
    <s v="9780571210916"/>
    <s v="en-GB"/>
    <s v="432"/>
    <x v="73"/>
    <n v="0"/>
    <s v="4/7/2003"/>
    <s v="Faber and Faber"/>
  </r>
  <r>
    <n v="19257"/>
    <s v="Canopy: A Work for Voice and Light in Harvard Yard"/>
    <x v="3308"/>
    <n v="0"/>
    <s v="0916724948"/>
    <s v="9780916724948"/>
    <s v="eng"/>
    <s v="63"/>
    <x v="250"/>
    <n v="0"/>
    <s v="12/31/1997"/>
    <s v="Arts Publications"/>
  </r>
  <r>
    <n v="19259"/>
    <s v="Electric Light"/>
    <x v="3307"/>
    <n v="3.94"/>
    <s v="0571207987"/>
    <s v="9780571207985"/>
    <s v="en-GB"/>
    <s v="81"/>
    <x v="409"/>
    <n v="2"/>
    <s v="3/19/2001"/>
    <s v="Faber and Faber"/>
  </r>
  <r>
    <n v="19263"/>
    <s v="Norden"/>
    <x v="3307"/>
    <n v="4.09"/>
    <s v="3446187499"/>
    <s v="9783446187498"/>
    <s v="ger"/>
    <s v="127"/>
    <x v="365"/>
    <n v="0"/>
    <s v="8/1/1996"/>
    <s v="Carl Hanser"/>
  </r>
  <r>
    <n v="19279"/>
    <s v="Norte"/>
    <x v="3309"/>
    <n v="4.09"/>
    <s v="8475173462"/>
    <s v="9788475173467"/>
    <s v="spa"/>
    <s v="155"/>
    <x v="31"/>
    <n v="1"/>
    <s v="11/28/1992"/>
    <s v="Hiperión"/>
  </r>
  <r>
    <n v="19282"/>
    <s v="The Odyssey"/>
    <x v="3310"/>
    <n v="3.76"/>
    <s v="1857150945"/>
    <s v="9781857150940"/>
    <s v="eng"/>
    <s v="509"/>
    <x v="300"/>
    <n v="3"/>
    <s v="10/8/1992"/>
    <s v="Everyman"/>
  </r>
  <r>
    <n v="19290"/>
    <s v="Paradise Lost"/>
    <x v="3311"/>
    <n v="3.82"/>
    <s v="0393962938"/>
    <s v="9780393962932"/>
    <s v="eng"/>
    <s v="688"/>
    <x v="1200"/>
    <n v="40"/>
    <s v="3/17/1993"/>
    <s v="W. W. Norton &amp; Company"/>
  </r>
  <r>
    <n v="19293"/>
    <s v="Tolkien: The Illustrated Encyclopaedia"/>
    <x v="3312"/>
    <n v="4.13"/>
    <s v="0684839792"/>
    <s v="9780684839790"/>
    <s v="eng"/>
    <s v="288"/>
    <x v="3238"/>
    <n v="25"/>
    <s v="9/1/1996"/>
    <s v="Touchstone"/>
  </r>
  <r>
    <n v="19295"/>
    <s v="Ten Days to Self-Esteem"/>
    <x v="496"/>
    <n v="3.96"/>
    <s v="0688094554"/>
    <s v="9780688094553"/>
    <s v="eng"/>
    <s v="336"/>
    <x v="3067"/>
    <n v="19"/>
    <s v="3/17/1999"/>
    <s v="William Morrow Paperbacks"/>
  </r>
  <r>
    <n v="19298"/>
    <s v="The Swords of Night and Day (The Drenai Saga  #11)"/>
    <x v="3313"/>
    <n v="4.32"/>
    <s v="0552146781"/>
    <s v="9780552146784"/>
    <s v="eng"/>
    <s v="640"/>
    <x v="3239"/>
    <n v="93"/>
    <s v="4/1/2005"/>
    <s v="Corgi"/>
  </r>
  <r>
    <n v="19302"/>
    <s v="Pippi Longstocking"/>
    <x v="3314"/>
    <n v="4.13"/>
    <s v="0142402494"/>
    <s v="9780142402498"/>
    <s v="eng"/>
    <s v="160"/>
    <x v="3240"/>
    <n v="2558"/>
    <s v="4/21/2005"/>
    <s v="Puffin Books"/>
  </r>
  <r>
    <n v="19307"/>
    <s v="Pippi in the South Seas"/>
    <x v="3315"/>
    <n v="4.1100000000000003"/>
    <s v="0670557110"/>
    <s v="9780670557110"/>
    <s v="en-US"/>
    <s v="126"/>
    <x v="3241"/>
    <n v="173"/>
    <s v="9/18/1959"/>
    <s v="Viking Books for Young Readers"/>
  </r>
  <r>
    <n v="19308"/>
    <s v="Pippi Goes on Board"/>
    <x v="3316"/>
    <n v="4.12"/>
    <s v="0140309594"/>
    <s v="9780140309591"/>
    <s v="eng"/>
    <s v="140"/>
    <x v="3242"/>
    <n v="156"/>
    <s v="2/24/1977"/>
    <s v="Puffin Books"/>
  </r>
  <r>
    <n v="19311"/>
    <s v="The Children of Noisy Village"/>
    <x v="3317"/>
    <n v="4.29"/>
    <s v="014032609X"/>
    <s v="9780140326093"/>
    <s v="eng"/>
    <s v="128"/>
    <x v="3243"/>
    <n v="205"/>
    <s v="2/2/1988"/>
    <s v="Puffin Books"/>
  </r>
  <r>
    <n v="19312"/>
    <s v="The Brothers Lionheart"/>
    <x v="3318"/>
    <n v="4.3600000000000003"/>
    <s v="1930900244"/>
    <s v="9781930900240"/>
    <s v="eng"/>
    <s v="231"/>
    <x v="3244"/>
    <n v="453"/>
    <s v="12/31/2004"/>
    <s v="Purple House Press"/>
  </r>
  <r>
    <n v="19313"/>
    <s v="Christmas in Noisy Village"/>
    <x v="3317"/>
    <n v="4.18"/>
    <s v="0140503447"/>
    <s v="9780140503449"/>
    <s v="en-US"/>
    <s v="32"/>
    <x v="2315"/>
    <n v="41"/>
    <s v="10/29/1981"/>
    <s v="Puffin Books"/>
  </r>
  <r>
    <n v="19314"/>
    <s v="Ronia  the Robber's Daughter"/>
    <x v="3319"/>
    <n v="4.3"/>
    <s v="0140317201"/>
    <s v="9780140317206"/>
    <s v="eng"/>
    <s v="176"/>
    <x v="3245"/>
    <n v="444"/>
    <s v="2/5/1985"/>
    <s v="Puffin Books"/>
  </r>
  <r>
    <n v="19315"/>
    <s v="Happy Times in Noisy Village"/>
    <x v="3317"/>
    <n v="4.3"/>
    <s v="1883937663"/>
    <s v="9781883937669"/>
    <s v="eng"/>
    <s v="128"/>
    <x v="3246"/>
    <n v="35"/>
    <s v="7/1/2003"/>
    <s v="Ignatius Press"/>
  </r>
  <r>
    <n v="19316"/>
    <s v="Pippi Calzaslargas (Pippi Calzaslargas  #1)"/>
    <x v="3320"/>
    <n v="4.13"/>
    <s v="8426131921"/>
    <s v="9788426131928"/>
    <s v="spa"/>
    <s v="137"/>
    <x v="357"/>
    <n v="14"/>
    <s v="7/1/2005"/>
    <s v="Editorial Juventud"/>
  </r>
  <r>
    <n v="19318"/>
    <s v="The Tomten"/>
    <x v="3321"/>
    <n v="4.24"/>
    <s v="0698115910"/>
    <s v="9780698115910"/>
    <s v="eng"/>
    <s v="32"/>
    <x v="3247"/>
    <n v="109"/>
    <s v="10/6/1997"/>
    <s v="The Putnam &amp; Grosset Group"/>
  </r>
  <r>
    <n v="19319"/>
    <s v="Lotta on Troublemaker Street"/>
    <x v="3322"/>
    <n v="3.98"/>
    <s v="0689846738"/>
    <s v="9780689846731"/>
    <s v="eng"/>
    <s v="55"/>
    <x v="3248"/>
    <n v="24"/>
    <s v="10/1/2001"/>
    <s v="Aladdin Paperbacks"/>
  </r>
  <r>
    <n v="19321"/>
    <s v="The Tale of Peter Rabbit"/>
    <x v="3323"/>
    <n v="4.18"/>
    <s v="0723247706"/>
    <s v="9780723247708"/>
    <s v="eng"/>
    <s v="72"/>
    <x v="3249"/>
    <n v="1575"/>
    <s v="3/7/2002"/>
    <s v="Warne"/>
  </r>
  <r>
    <n v="19322"/>
    <s v="The Tale of Peter Rabbit: A Pop-up Adventure"/>
    <x v="3323"/>
    <n v="4.18"/>
    <s v="0723257043"/>
    <s v="9780723257042"/>
    <s v="en-US"/>
    <s v="16"/>
    <x v="5"/>
    <n v="2"/>
    <s v="2/2/2006"/>
    <s v="Warne"/>
  </r>
  <r>
    <n v="19323"/>
    <s v="Tale of Peter Rabbit"/>
    <x v="3323"/>
    <n v="4.18"/>
    <s v="0723249865"/>
    <s v="9780723249863"/>
    <s v="eng"/>
    <s v="80"/>
    <x v="80"/>
    <n v="2"/>
    <s v="10/21/2004"/>
    <s v="Warne"/>
  </r>
  <r>
    <n v="19327"/>
    <s v="The Tale of Peter Rabbit"/>
    <x v="3323"/>
    <n v="4.18"/>
    <s v="0723258732"/>
    <s v="9780723258735"/>
    <s v="eng"/>
    <s v="80"/>
    <x v="29"/>
    <n v="4"/>
    <s v="12/28/2006"/>
    <s v="Warne"/>
  </r>
  <r>
    <n v="19331"/>
    <s v="Beatrix Potter's Journal"/>
    <x v="3323"/>
    <n v="4.3600000000000003"/>
    <s v="0723258058"/>
    <s v="9780723258056"/>
    <s v="eng"/>
    <s v="32"/>
    <x v="1273"/>
    <n v="42"/>
    <s v="10/19/2006"/>
    <s v="Warne"/>
  </r>
  <r>
    <n v="19333"/>
    <s v="The World of Peter Rabbit (Original Peter Rabbit  Books 1-23)"/>
    <x v="3323"/>
    <n v="4.62"/>
    <s v="0723257639"/>
    <s v="9780723257639"/>
    <s v="eng"/>
    <s v="1072"/>
    <x v="1512"/>
    <n v="14"/>
    <s v="5/4/2006"/>
    <s v="Warne"/>
  </r>
  <r>
    <n v="19335"/>
    <s v="Beatrix Potter: A Life in Nature"/>
    <x v="3324"/>
    <n v="4.03"/>
    <s v="0312369344"/>
    <s v="9780312369347"/>
    <s v="eng"/>
    <s v="584"/>
    <x v="3250"/>
    <n v="184"/>
    <s v="1/9/2007"/>
    <s v="St. Martin's Press"/>
  </r>
  <r>
    <n v="19337"/>
    <s v="The Tale of the Flopsy Bunnies"/>
    <x v="3323"/>
    <n v="4.1900000000000004"/>
    <s v="072324779X"/>
    <s v="9780723247791"/>
    <s v="eng"/>
    <s v="58"/>
    <x v="3251"/>
    <n v="130"/>
    <s v="3/7/2002"/>
    <s v="Warne"/>
  </r>
  <r>
    <n v="19347"/>
    <s v="Treasure Island"/>
    <x v="3325"/>
    <n v="3.83"/>
    <s v="1402713185"/>
    <s v="9781402713187"/>
    <s v="eng"/>
    <s v="160"/>
    <x v="3252"/>
    <n v="39"/>
    <s v="3/1/2005"/>
    <s v="Sterling"/>
  </r>
  <r>
    <n v="19350"/>
    <s v="The Epic of Gilgamesh"/>
    <x v="3326"/>
    <n v="3.68"/>
    <s v="0848805011"/>
    <s v="9780848805012"/>
    <s v="eng"/>
    <s v="127"/>
    <x v="321"/>
    <n v="6"/>
    <s v="6/1/1976"/>
    <s v="Amereon Limited"/>
  </r>
  <r>
    <n v="19351"/>
    <s v="The Epic of Gilgamesh"/>
    <x v="3326"/>
    <n v="3.68"/>
    <s v="0141026286"/>
    <s v="9780141026282"/>
    <s v="eng"/>
    <s v="120"/>
    <x v="3253"/>
    <n v="1368"/>
    <s v="5/4/2006"/>
    <s v="Penguin Books Limited"/>
  </r>
  <r>
    <n v="19352"/>
    <s v="The Epic of Gilgamesh"/>
    <x v="3327"/>
    <n v="3.68"/>
    <s v="0804717117"/>
    <s v="9780804717113"/>
    <s v="eng"/>
    <s v="122"/>
    <x v="2084"/>
    <n v="42"/>
    <s v="8/1/1989"/>
    <s v="Stanford University Press"/>
  </r>
  <r>
    <n v="19353"/>
    <s v="The Evolution of the Gilgamesh Epic"/>
    <x v="3328"/>
    <n v="3.82"/>
    <s v="0865165467"/>
    <s v="9780865165465"/>
    <s v="eng"/>
    <s v="384"/>
    <x v="249"/>
    <n v="1"/>
    <s v="2/21/2003"/>
    <s v="Bolchazy-Carducci Publishers"/>
  </r>
  <r>
    <n v="19354"/>
    <s v="The Gilgamesh Epic and Old Testament Parallels"/>
    <x v="3329"/>
    <n v="3.95"/>
    <s v="0226323986"/>
    <s v="9780226323985"/>
    <s v="eng"/>
    <s v="280"/>
    <x v="437"/>
    <n v="8"/>
    <s v="9/15/1963"/>
    <s v="Phoenix Books/University of Chicago Press (IL)"/>
  </r>
  <r>
    <n v="19361"/>
    <s v="The Scarlet Letter and Other Writings"/>
    <x v="3330"/>
    <n v="3.59"/>
    <s v="0393956539"/>
    <s v="9780393956535"/>
    <s v="eng"/>
    <s v="443"/>
    <x v="591"/>
    <n v="17"/>
    <s v="2/1/1978"/>
    <s v="W. W. Norton &amp; Company"/>
  </r>
  <r>
    <n v="19370"/>
    <s v="The Adventures of Huckleberry Finn"/>
    <x v="3331"/>
    <n v="3.82"/>
    <s v="1402726007"/>
    <s v="9781402726002"/>
    <s v="eng"/>
    <s v="305"/>
    <x v="804"/>
    <n v="27"/>
    <s v="10/28/2006"/>
    <s v="Sterling"/>
  </r>
  <r>
    <n v="19371"/>
    <s v="The Adventures of Huckleberry Finn"/>
    <x v="3332"/>
    <n v="3.82"/>
    <s v="0141439645"/>
    <s v="9780141439648"/>
    <s v="eng"/>
    <s v="394"/>
    <x v="2397"/>
    <n v="66"/>
    <s v="1/30/2003"/>
    <s v="Penguin Books"/>
  </r>
  <r>
    <n v="19373"/>
    <s v="Mark Twain's Adventures of Huckleberry Finn"/>
    <x v="3333"/>
    <n v="3.82"/>
    <s v="0764587277"/>
    <s v="9780764587276"/>
    <s v="eng"/>
    <s v="264"/>
    <x v="412"/>
    <n v="0"/>
    <s v="5/1/2001"/>
    <s v="Hungry Minds"/>
  </r>
  <r>
    <n v="19377"/>
    <s v="Collected Tales  Sketches  Speeches  &amp; Essays 1852–1890"/>
    <x v="651"/>
    <n v="4.29"/>
    <s v="0940450364"/>
    <s v="9780940450363"/>
    <s v="eng"/>
    <s v="1120"/>
    <x v="383"/>
    <n v="6"/>
    <s v="10/15/1992"/>
    <s v="Library of America"/>
  </r>
  <r>
    <n v="19379"/>
    <s v="Mark Twain's Own Autobiography: The Chapters from the North American Review"/>
    <x v="3334"/>
    <n v="3.8"/>
    <s v="0299125408"/>
    <s v="9780299125400"/>
    <s v="eng"/>
    <s v="301"/>
    <x v="79"/>
    <n v="1"/>
    <s v="10/1/1990"/>
    <s v="University of Wisconsin Press"/>
  </r>
  <r>
    <n v="19381"/>
    <s v="Candide"/>
    <x v="3335"/>
    <n v="3.77"/>
    <s v="0393960587"/>
    <s v="9780393960587"/>
    <s v="fre"/>
    <s v="224"/>
    <x v="3254"/>
    <n v="55"/>
    <s v="3/19/1991"/>
    <s v="W. W. Norton and Company"/>
  </r>
  <r>
    <n v="19382"/>
    <s v="Candide and Other Stories (World's Classics)"/>
    <x v="3336"/>
    <n v="3.94"/>
    <s v="0192807269"/>
    <s v="9780192807267"/>
    <s v="en-US"/>
    <s v="301"/>
    <x v="3255"/>
    <n v="101"/>
    <s v="7/6/2006"/>
    <s v="Oxford University Press"/>
  </r>
  <r>
    <n v="19383"/>
    <s v="Cliffs Notes on Voltaire's Candide"/>
    <x v="3337"/>
    <n v="3.4"/>
    <s v="0822002833"/>
    <s v="9780822002833"/>
    <s v="eng"/>
    <s v="80"/>
    <x v="79"/>
    <n v="3"/>
    <s v="3/29/1965"/>
    <s v="Cliffs Notes"/>
  </r>
  <r>
    <n v="19384"/>
    <s v="Candide: or  Optimism"/>
    <x v="3338"/>
    <n v="3.77"/>
    <s v="0812972015"/>
    <s v="9780812972016"/>
    <s v="eng"/>
    <s v="144"/>
    <x v="1757"/>
    <n v="29"/>
    <s v="10/11/2005"/>
    <s v="Modern Library"/>
  </r>
  <r>
    <n v="19386"/>
    <s v="Candide and Related Writings"/>
    <x v="3339"/>
    <n v="3.8"/>
    <s v="0872205460"/>
    <s v="9780872205468"/>
    <s v="fre"/>
    <s v="190"/>
    <x v="699"/>
    <n v="10"/>
    <s v="9/15/2000"/>
    <s v="Hackett Publishing Company  Inc."/>
  </r>
  <r>
    <n v="19390"/>
    <s v="Philosophical Dictionary"/>
    <x v="3340"/>
    <n v="4.09"/>
    <s v="014044257X"/>
    <s v="9780140442571"/>
    <s v="en-US"/>
    <s v="400"/>
    <x v="3256"/>
    <n v="45"/>
    <s v="9/27/1979"/>
    <s v="Penguin Classics"/>
  </r>
  <r>
    <n v="19393"/>
    <s v="What Is Goth?"/>
    <x v="3341"/>
    <n v="4.0999999999999996"/>
    <s v="1578633222"/>
    <s v="9781578633227"/>
    <s v="eng"/>
    <s v="96"/>
    <x v="3257"/>
    <n v="31"/>
    <s v="8/1/2004"/>
    <s v="Weiser Books"/>
  </r>
  <r>
    <n v="19396"/>
    <s v="The Picture of Dorian Gray"/>
    <x v="3342"/>
    <n v="4.08"/>
    <s v="0321427130"/>
    <s v="9780321427137"/>
    <s v="eng"/>
    <s v="352"/>
    <x v="569"/>
    <n v="10"/>
    <s v="10/1/2006"/>
    <s v="Pearson"/>
  </r>
  <r>
    <n v="19397"/>
    <s v="The Real Trial of Oscar Wilde"/>
    <x v="3343"/>
    <n v="4.04"/>
    <s v="000715805X"/>
    <s v="9780007158058"/>
    <s v="eng"/>
    <s v="384"/>
    <x v="334"/>
    <n v="14"/>
    <s v="10/5/2004"/>
    <s v="Harper Perennial"/>
  </r>
  <r>
    <n v="19398"/>
    <s v="Complete Shorter Fiction"/>
    <x v="3344"/>
    <n v="4.1500000000000004"/>
    <s v="0192833766"/>
    <s v="9780192833761"/>
    <s v="eng"/>
    <s v="288"/>
    <x v="937"/>
    <n v="26"/>
    <s v="3/5/1998"/>
    <s v="Oxford University Press"/>
  </r>
  <r>
    <n v="19399"/>
    <s v="The Unmasking of Oscar Wilde"/>
    <x v="3345"/>
    <n v="4.25"/>
    <s v="1586170260"/>
    <s v="9781586170264"/>
    <s v="eng"/>
    <s v="412"/>
    <x v="747"/>
    <n v="13"/>
    <s v="6/15/2005"/>
    <s v="Ignatius Press"/>
  </r>
  <r>
    <n v="19400"/>
    <s v="The Decline and Fall of the Roman Empire"/>
    <x v="3346"/>
    <n v="3.98"/>
    <s v="0375758119"/>
    <s v="9780375758119"/>
    <s v="eng"/>
    <s v="1312"/>
    <x v="3258"/>
    <n v="292"/>
    <s v="8/12/2003"/>
    <s v="Modern Library"/>
  </r>
  <r>
    <n v="19401"/>
    <s v="The Decline and Fall of the Roman Empire"/>
    <x v="3347"/>
    <n v="3.98"/>
    <s v="0345478843"/>
    <s v="9780345478849"/>
    <s v="eng"/>
    <s v="1258"/>
    <x v="459"/>
    <n v="8"/>
    <s v="3/1/2003"/>
    <s v="Modern Library"/>
  </r>
  <r>
    <n v="19403"/>
    <s v="The Decline and Fall of the Roman Empire"/>
    <x v="3348"/>
    <n v="3.98"/>
    <s v="0753818817"/>
    <s v="9780753818817"/>
    <s v="eng"/>
    <s v="680"/>
    <x v="123"/>
    <n v="4"/>
    <s v="8/4/2005"/>
    <s v="Phoenix"/>
  </r>
  <r>
    <n v="19406"/>
    <s v="The Decline and Fall of the Roman Empire"/>
    <x v="3349"/>
    <n v="3.98"/>
    <s v="1857151925"/>
    <s v="9781857151923"/>
    <s v="eng"/>
    <s v="1952"/>
    <x v="5"/>
    <n v="1"/>
    <s v="10/1/1994"/>
    <s v="Everyman Chess"/>
  </r>
  <r>
    <n v="19409"/>
    <s v="The Christians and the Fall of Rome (Great Ideas)"/>
    <x v="3349"/>
    <n v="3.56"/>
    <s v="0143036246"/>
    <s v="9780143036241"/>
    <s v="en-US"/>
    <s v="96"/>
    <x v="138"/>
    <n v="20"/>
    <s v="9/6/2005"/>
    <s v="Penguin"/>
  </r>
  <r>
    <n v="19411"/>
    <s v="The Portable Gibbon: The Decline and Fall of the Roman Empire"/>
    <x v="3350"/>
    <n v="3.98"/>
    <s v="0140150609"/>
    <s v="9780140150605"/>
    <s v="eng"/>
    <s v="691"/>
    <x v="365"/>
    <n v="1"/>
    <s v="6/30/1977"/>
    <s v="Penguin Books"/>
  </r>
  <r>
    <n v="19412"/>
    <s v="They Cage the Animals at Night"/>
    <x v="3351"/>
    <n v="4.32"/>
    <s v="0451159411"/>
    <s v="9780451159410"/>
    <s v="eng"/>
    <s v="304"/>
    <x v="3259"/>
    <n v="670"/>
    <s v="10/1/1985"/>
    <s v="Signet"/>
  </r>
  <r>
    <n v="19413"/>
    <s v="The Quilter's Homecoming (Elm Creek Quilts  #10)"/>
    <x v="3352"/>
    <n v="4.04"/>
    <s v="0743260228"/>
    <s v="9780743260220"/>
    <s v="en-US"/>
    <s v="320"/>
    <x v="3260"/>
    <n v="248"/>
    <s v="4/10/2007"/>
    <s v="Simon  Schuster"/>
  </r>
  <r>
    <n v="19416"/>
    <s v="Absolutely Normal Chaos"/>
    <x v="3353"/>
    <n v="3.92"/>
    <s v="0330397818"/>
    <s v="9780330397810"/>
    <s v="en-GB"/>
    <s v="201"/>
    <x v="316"/>
    <n v="3"/>
    <s v="9/7/2007"/>
    <s v="MacMillan Children's Books"/>
  </r>
  <r>
    <n v="19428"/>
    <s v="The Abominable Snowman Doesn't Roast Marshmallows (The Adventures of the Bailey School Kids  #50)"/>
    <x v="3354"/>
    <n v="3.82"/>
    <s v="0439650372"/>
    <s v="9780439650373"/>
    <s v="eng"/>
    <s v="96"/>
    <x v="2458"/>
    <n v="19"/>
    <s v="3/1/2005"/>
    <s v="Scholastic Paperbacks"/>
  </r>
  <r>
    <n v="19430"/>
    <s v="Santa Claus Doesn't Mop Floors (The Adventures of the Bailey School Kids  #3)"/>
    <x v="3355"/>
    <n v="3.75"/>
    <s v="0590444778"/>
    <s v="9780590444774"/>
    <s v="en-US"/>
    <s v="80"/>
    <x v="483"/>
    <n v="42"/>
    <s v="10/1/1991"/>
    <s v="Scholastic Paperbacks"/>
  </r>
  <r>
    <n v="19432"/>
    <s v="Angels Don't Know Karate (The Adventures Of The Bailey School Kids  #23)"/>
    <x v="3355"/>
    <n v="3.8"/>
    <s v="0590849026"/>
    <s v="9780590849029"/>
    <s v="en-US"/>
    <s v="67"/>
    <x v="3261"/>
    <n v="26"/>
    <s v="11/1/1996"/>
    <s v="Scholastic"/>
  </r>
  <r>
    <n v="19433"/>
    <s v="Werewolves Don't Run for President (The Adventures of the Bailey School Kids  #49)"/>
    <x v="3355"/>
    <n v="3.84"/>
    <s v="0439650364"/>
    <s v="9780439650366"/>
    <s v="eng"/>
    <s v="96"/>
    <x v="380"/>
    <n v="14"/>
    <s v="10/1/2004"/>
    <s v="Scholastic Paperbacks"/>
  </r>
  <r>
    <n v="19435"/>
    <s v="Vampires Don't Wear Polka Dots (The Adventures of the Bailey School Kids  #1)"/>
    <x v="3355"/>
    <n v="3.81"/>
    <s v="059043411X"/>
    <s v="9780590434119"/>
    <s v="en-US"/>
    <s v="80"/>
    <x v="3262"/>
    <n v="215"/>
    <s v="1/1/1991"/>
    <s v="Scholastic Paperbacks"/>
  </r>
  <r>
    <n v="19436"/>
    <s v="Werewolves Don't Go to Summer Camp (The Adventures of the Bailey School Kids  #2)"/>
    <x v="3355"/>
    <n v="3.82"/>
    <s v="0590440616"/>
    <s v="9780590440615"/>
    <s v="eng"/>
    <s v="96"/>
    <x v="3263"/>
    <n v="76"/>
    <s v="7/1/1991"/>
    <s v="Scholastic Paperbacks"/>
  </r>
  <r>
    <n v="19437"/>
    <s v="Phantoms Don't Drive Sports Cars (The Adventures of the Bailey School Kids  #32)"/>
    <x v="3355"/>
    <n v="3.76"/>
    <s v="0590189824"/>
    <s v="9780590189828"/>
    <s v="eng"/>
    <s v="80"/>
    <x v="203"/>
    <n v="18"/>
    <s v="9/1/1998"/>
    <s v="Scholastic Paperbacks"/>
  </r>
  <r>
    <n v="19439"/>
    <s v="My Perfect Life (Confessions of a Teenage Drama Queen  #2)"/>
    <x v="3356"/>
    <n v="3.32"/>
    <s v="076362828X"/>
    <s v="9780763628284"/>
    <s v="eng"/>
    <s v="208"/>
    <x v="159"/>
    <n v="39"/>
    <s v="3/3/2005"/>
    <s v="Candlewick Press"/>
  </r>
  <r>
    <n v="19444"/>
    <s v="Be Happy or I'll Scream!: My Deranged Quest for the Perfect Husband  Family  and Life"/>
    <x v="3357"/>
    <n v="3.71"/>
    <s v="0312342349"/>
    <s v="9780312342340"/>
    <s v="en-US"/>
    <s v="240"/>
    <x v="1002"/>
    <n v="34"/>
    <s v="2/6/2007"/>
    <s v="St. Martin's Griffin"/>
  </r>
  <r>
    <n v="19445"/>
    <s v="A Guide to the Words of My Perfect Teacher"/>
    <x v="3358"/>
    <n v="4.6100000000000003"/>
    <s v="1590300734"/>
    <s v="9781590300732"/>
    <s v="eng"/>
    <s v="336"/>
    <x v="1306"/>
    <n v="0"/>
    <s v="6/22/2004"/>
    <s v="Shambhala"/>
  </r>
  <r>
    <n v="19448"/>
    <s v="All-American Girl (All-American Girl  #1)"/>
    <x v="3359"/>
    <n v="3.74"/>
    <s v="0064472779"/>
    <s v="9780064472777"/>
    <s v="eng"/>
    <s v="398"/>
    <x v="3264"/>
    <n v="1728"/>
    <s v="7/22/2003"/>
    <s v="HarperTrophy"/>
  </r>
  <r>
    <n v="19452"/>
    <s v="Ready or Not (All-American Girl  #2)"/>
    <x v="3359"/>
    <n v="3.4"/>
    <s v="0060724501"/>
    <s v="9780060724504"/>
    <s v="eng"/>
    <s v="238"/>
    <x v="3265"/>
    <n v="737"/>
    <s v="8/1/2005"/>
    <s v="HarperCollins Publishers"/>
  </r>
  <r>
    <n v="19456"/>
    <s v="Ready or Not (All-American Girl  #2)"/>
    <x v="3359"/>
    <n v="3.4"/>
    <s v="0786282827"/>
    <s v="9780786282821"/>
    <s v="en-US"/>
    <s v="238"/>
    <x v="305"/>
    <n v="8"/>
    <s v="4/12/2006"/>
    <s v="Thorndike Press"/>
  </r>
  <r>
    <n v="19462"/>
    <s v="The Perfect Score (It's All About Attitude #5)"/>
    <x v="3360"/>
    <n v="3.24"/>
    <s v="0373792735"/>
    <s v="9780373792733"/>
    <s v="eng"/>
    <s v="240"/>
    <x v="1247"/>
    <n v="9"/>
    <s v="7/25/2006"/>
    <s v="Harlequin"/>
  </r>
  <r>
    <n v="19469"/>
    <s v="The Face on the Milk Carton (Janie Johnson  #1)"/>
    <x v="3361"/>
    <n v="3.73"/>
    <s v="038532328X"/>
    <s v="9780385323284"/>
    <s v="eng"/>
    <s v="192"/>
    <x v="3266"/>
    <n v="2360"/>
    <s v="4/13/1996"/>
    <s v="Delacorte Press"/>
  </r>
  <r>
    <n v="19474"/>
    <s v="Teen Angst? Naaah..."/>
    <x v="3362"/>
    <n v="3.9"/>
    <s v="044023767X"/>
    <s v="9780440237679"/>
    <s v="eng"/>
    <s v="279"/>
    <x v="1272"/>
    <n v="270"/>
    <s v="8/13/2002"/>
    <s v="Laurel Leaf Library"/>
  </r>
  <r>
    <n v="19475"/>
    <s v="It's Kind of a Funny Story"/>
    <x v="3362"/>
    <n v="4.13"/>
    <s v="0786851961"/>
    <s v="9780786851966"/>
    <s v="eng"/>
    <s v="444"/>
    <x v="3267"/>
    <n v="111"/>
    <s v="4/1/2006"/>
    <s v="Disney-Hyperion"/>
  </r>
  <r>
    <n v="19476"/>
    <s v="Be More Chill"/>
    <x v="3362"/>
    <n v="3.68"/>
    <s v="0786809965"/>
    <s v="9780786809967"/>
    <s v="eng"/>
    <s v="287"/>
    <x v="3268"/>
    <n v="1202"/>
    <s v="9/1/2005"/>
    <s v="Disney-Hyperion"/>
  </r>
  <r>
    <n v="19483"/>
    <s v="Collected Prose: Autobiographical Writings  True Stories  Critical Essays  Prefaces  and Collaborations with Artists"/>
    <x v="122"/>
    <n v="4.04"/>
    <s v="031242468X"/>
    <s v="9780312424688"/>
    <s v="eng"/>
    <s v="528"/>
    <x v="490"/>
    <n v="20"/>
    <s v="3/1/2005"/>
    <s v="Picador"/>
  </r>
  <r>
    <n v="19484"/>
    <s v="Hand to Mouth: A Chronicle of Early Failure"/>
    <x v="122"/>
    <n v="3.62"/>
    <s v="0312422326"/>
    <s v="9780312422325"/>
    <s v="eng"/>
    <s v="176"/>
    <x v="3269"/>
    <n v="89"/>
    <s v="8/1/2003"/>
    <s v="Picador"/>
  </r>
  <r>
    <n v="19485"/>
    <s v="The Book of Illusions"/>
    <x v="122"/>
    <n v="3.85"/>
    <s v="0571212182"/>
    <s v="9780571212187"/>
    <s v="eng"/>
    <s v="336"/>
    <x v="2449"/>
    <n v="57"/>
    <s v="9/4/2003"/>
    <s v="Faber and Faber"/>
  </r>
  <r>
    <n v="19487"/>
    <s v="City of Glass: The Graphic Novel"/>
    <x v="3363"/>
    <n v="3.93"/>
    <s v="0571226337"/>
    <s v="9780571226337"/>
    <s v="eng"/>
    <s v="144"/>
    <x v="484"/>
    <n v="66"/>
    <s v="2/3/2005"/>
    <s v="Faber &amp; Faber"/>
  </r>
  <r>
    <n v="19496"/>
    <s v="Moonraker"/>
    <x v="774"/>
    <n v="3.74"/>
    <s v="0141187565"/>
    <s v="9780141187563"/>
    <s v="en-GB"/>
    <s v="247"/>
    <x v="153"/>
    <n v="13"/>
    <s v="6/3/2004"/>
    <s v="Penguin Books  Limited (UK)"/>
  </r>
  <r>
    <n v="19498"/>
    <s v="Moonraker's Bride"/>
    <x v="775"/>
    <n v="4.3099999999999996"/>
    <s v="0285620649"/>
    <s v="9780285620643"/>
    <s v="eng"/>
    <s v="352"/>
    <x v="3270"/>
    <n v="302"/>
    <s v="1/1/1973"/>
    <s v="Souvenir Press"/>
  </r>
  <r>
    <n v="19501"/>
    <s v="Eat  Pray  Love"/>
    <x v="3364"/>
    <n v="3.55"/>
    <s v="0143038419"/>
    <s v="9780143038412"/>
    <s v="eng"/>
    <s v="368"/>
    <x v="3271"/>
    <n v="47620"/>
    <s v="2/1/2007"/>
    <s v="Riverhead Books"/>
  </r>
  <r>
    <n v="19503"/>
    <s v="Eat  Pray  Love: One Woman's Search for Everything Across Italy  India and Indonesia"/>
    <x v="3364"/>
    <n v="3.55"/>
    <s v="1415926697"/>
    <s v="9781415926697"/>
    <s v="eng"/>
    <s v="13"/>
    <x v="747"/>
    <n v="41"/>
    <s v="9/1/2006"/>
    <s v="Books on Tape"/>
  </r>
  <r>
    <n v="19506"/>
    <s v="The World as Will and Representation  Vol. 1"/>
    <x v="3365"/>
    <n v="4.1900000000000004"/>
    <s v="0486217612"/>
    <s v="9780486217611"/>
    <s v="eng"/>
    <s v="534"/>
    <x v="3272"/>
    <n v="126"/>
    <s v="6/1/1966"/>
    <s v="Dover Publications"/>
  </r>
  <r>
    <n v="19508"/>
    <s v="The Schopenhauer Cure"/>
    <x v="3366"/>
    <n v="4.22"/>
    <s v="0060938102"/>
    <s v="9780060938109"/>
    <s v="eng"/>
    <s v="358"/>
    <x v="3273"/>
    <n v="455"/>
    <s v="1/3/2006"/>
    <s v="Harper Perennial Modern Classics"/>
  </r>
  <r>
    <n v="19510"/>
    <s v="Essays and Aphorisms"/>
    <x v="3367"/>
    <n v="4.17"/>
    <s v="0140442278"/>
    <s v="9780140442274"/>
    <s v="eng"/>
    <s v="240"/>
    <x v="3274"/>
    <n v="169"/>
    <s v="8/26/1976"/>
    <s v="Penguin Classics"/>
  </r>
  <r>
    <n v="19511"/>
    <s v="Essay on the Freedom of the Will"/>
    <x v="3368"/>
    <n v="4.1500000000000004"/>
    <s v="0486440117"/>
    <s v="9780486440118"/>
    <s v="eng"/>
    <s v="128"/>
    <x v="3275"/>
    <n v="20"/>
    <s v="5/6/2005"/>
    <s v="Dover Publications"/>
  </r>
  <r>
    <n v="19512"/>
    <s v="Schopenhauer: A Very Short Introduction"/>
    <x v="3369"/>
    <n v="3.81"/>
    <s v="0192802593"/>
    <s v="9780192802590"/>
    <s v="eng"/>
    <s v="137"/>
    <x v="1317"/>
    <n v="26"/>
    <s v="2/21/2002"/>
    <s v="Oxford University Press"/>
  </r>
  <r>
    <n v="19528"/>
    <s v="The Mandarins"/>
    <x v="3370"/>
    <n v="4.1399999999999997"/>
    <s v="0007203942"/>
    <s v="9780007203949"/>
    <s v="eng"/>
    <s v="752"/>
    <x v="3276"/>
    <n v="194"/>
    <s v="5/3/2005"/>
    <s v="Harper Perennial"/>
  </r>
  <r>
    <n v="19531"/>
    <s v="Les Mandarins: Tome 2"/>
    <x v="3371"/>
    <n v="4.2"/>
    <s v="2070367703"/>
    <s v="9782070367702"/>
    <s v="fre"/>
    <s v="500"/>
    <x v="106"/>
    <n v="10"/>
    <s v="6/9/1972"/>
    <s v="Folio"/>
  </r>
  <r>
    <n v="19532"/>
    <s v="Die Mandarins von Paris"/>
    <x v="3371"/>
    <n v="4.1399999999999997"/>
    <s v="3499107619"/>
    <s v="9783499107610"/>
    <s v="ger"/>
    <s v="1040"/>
    <x v="296"/>
    <n v="5"/>
    <s v="1/1/2000"/>
    <s v="Rowohlt Tb."/>
  </r>
  <r>
    <n v="19534"/>
    <s v="The Brothers K"/>
    <x v="3372"/>
    <n v="4.38"/>
    <s v="055337849X"/>
    <s v="9780553378498"/>
    <s v="eng"/>
    <s v="645"/>
    <x v="3277"/>
    <n v="1665"/>
    <s v="6/1/1996"/>
    <s v="Dial Press Trade Paperback"/>
  </r>
  <r>
    <n v="19542"/>
    <s v="Where the Wild Things Are"/>
    <x v="3373"/>
    <n v="4.22"/>
    <s v="0060254920"/>
    <s v="9780060254926"/>
    <s v="eng"/>
    <s v="40"/>
    <x v="3278"/>
    <n v="483"/>
    <s v="12/26/2012"/>
    <s v="HarperCollins"/>
  </r>
  <r>
    <n v="19546"/>
    <s v="野獸國 (漢聲精選世界最佳兒童圖畫書．心理成長類  #36)"/>
    <x v="3373"/>
    <n v="4.22"/>
    <s v="9575881044"/>
    <s v="9789575881047"/>
    <s v="zho"/>
    <s v="36"/>
    <x v="218"/>
    <n v="4"/>
    <s v="3/1/1987"/>
    <s v="英文漢聲出版股份有限公司"/>
  </r>
  <r>
    <n v="19552"/>
    <s v="Essentials of Classic Italian Cooking"/>
    <x v="3374"/>
    <n v="4.16"/>
    <s v="039458404X"/>
    <s v="9780394584041"/>
    <s v="eng"/>
    <s v="704"/>
    <x v="3279"/>
    <n v="163"/>
    <s v="10/27/1992"/>
    <s v="Knopf Publishing Group"/>
  </r>
  <r>
    <n v="19560"/>
    <s v="The Italians: A Full-Length Portrait Featuring Their Manners and Morals"/>
    <x v="3375"/>
    <n v="3.83"/>
    <s v="0684825007"/>
    <s v="9780684825007"/>
    <s v="eng"/>
    <s v="352"/>
    <x v="385"/>
    <n v="41"/>
    <s v="7/3/1996"/>
    <s v="Touchstone"/>
  </r>
  <r>
    <n v="19563"/>
    <s v="Peking to Paris"/>
    <x v="3376"/>
    <n v="3.79"/>
    <s v="0912050268"/>
    <s v="9780912050263"/>
    <s v="eng"/>
    <s v="308"/>
    <x v="411"/>
    <n v="0"/>
    <s v="12/1/1973"/>
    <s v="Open Court Publishing Company"/>
  </r>
  <r>
    <n v="19564"/>
    <s v="The Lost Lunar Baedeker: Poems of Mina Loy"/>
    <x v="3377"/>
    <n v="4.17"/>
    <s v="0374525072"/>
    <s v="9780374525071"/>
    <s v="eng"/>
    <s v="256"/>
    <x v="535"/>
    <n v="63"/>
    <s v="4/8/1997"/>
    <s v="Farrar  Straus and Giroux"/>
  </r>
  <r>
    <n v="19571"/>
    <s v="Paris Was Yesterday  1925-1939"/>
    <x v="3378"/>
    <n v="3.85"/>
    <s v="0156709902"/>
    <s v="9780156709903"/>
    <s v="eng"/>
    <s v="264"/>
    <x v="536"/>
    <n v="33"/>
    <s v="4/18/1988"/>
    <s v="Mariner Books"/>
  </r>
  <r>
    <n v="19578"/>
    <s v="Lost Boy Lost Girl"/>
    <x v="3379"/>
    <n v="3.48"/>
    <s v="0449149919"/>
    <s v="9780449149911"/>
    <s v="eng"/>
    <s v="368"/>
    <x v="3280"/>
    <n v="296"/>
    <s v="9/28/2004"/>
    <s v="Ballantine Books"/>
  </r>
  <r>
    <n v="19580"/>
    <s v="Shadowland"/>
    <x v="3379"/>
    <n v="3.91"/>
    <s v="0425188221"/>
    <s v="9780425188224"/>
    <s v="eng"/>
    <s v="468"/>
    <x v="142"/>
    <n v="253"/>
    <s v="3/4/2003"/>
    <s v="Berkley"/>
  </r>
  <r>
    <n v="19581"/>
    <s v="Ghost Story"/>
    <x v="3379"/>
    <n v="3.95"/>
    <s v="0671685635"/>
    <s v="9780671685638"/>
    <s v="eng"/>
    <s v="567"/>
    <x v="3281"/>
    <n v="1520"/>
    <s v="9/1/1989"/>
    <s v="Pocket Books / Simon &amp; Schuster  Inc."/>
  </r>
  <r>
    <n v="19587"/>
    <s v="Territoires (Le talisman des territoires  #2)"/>
    <x v="3380"/>
    <n v="4.01"/>
    <s v="2221093836"/>
    <s v="9782221093832"/>
    <s v="fre"/>
    <s v="556"/>
    <x v="229"/>
    <n v="1"/>
    <s v="10/21/2002"/>
    <s v="Laffont"/>
  </r>
  <r>
    <n v="19593"/>
    <s v="Floating Dragon"/>
    <x v="3379"/>
    <n v="3.84"/>
    <s v="0425189643"/>
    <s v="9780425189641"/>
    <s v="eng"/>
    <s v="595"/>
    <x v="1472"/>
    <n v="140"/>
    <s v="8/5/2003"/>
    <s v="Berkley"/>
  </r>
  <r>
    <n v="19595"/>
    <s v="The Color of Water: A Black Man's Tribute to His White Mother"/>
    <x v="3381"/>
    <n v="4.09"/>
    <s v="159448192X"/>
    <s v="9781594481925"/>
    <s v="en-US"/>
    <s v="328"/>
    <x v="3282"/>
    <n v="157"/>
    <s v="2/7/2006"/>
    <s v="Riverhead Books"/>
  </r>
  <r>
    <n v="19596"/>
    <s v="Color: A Natural History of the Palette"/>
    <x v="3382"/>
    <n v="3.78"/>
    <s v="0812971426"/>
    <s v="9780812971422"/>
    <s v="en-US"/>
    <s v="464"/>
    <x v="3283"/>
    <n v="558"/>
    <s v="12/30/2003"/>
    <s v="Random House Trade Paperbacks"/>
  </r>
  <r>
    <n v="19599"/>
    <s v="Vincent's Colors"/>
    <x v="3383"/>
    <n v="4.16"/>
    <s v="0811850994"/>
    <s v="9780811850995"/>
    <s v="eng"/>
    <s v="48"/>
    <x v="2336"/>
    <n v="49"/>
    <s v="9/29/2005"/>
    <s v="Chronicle Books"/>
  </r>
  <r>
    <n v="19605"/>
    <s v="Flinx's Folly (Pip &amp; Flinx #9)"/>
    <x v="3384"/>
    <n v="3.94"/>
    <s v="0345450396"/>
    <s v="9780345450395"/>
    <s v="eng"/>
    <s v="288"/>
    <x v="3284"/>
    <n v="21"/>
    <s v="9/28/2004"/>
    <s v="Del Rey"/>
  </r>
  <r>
    <n v="19608"/>
    <s v="The Doctor's House"/>
    <x v="3385"/>
    <n v="2.96"/>
    <s v="0743235010"/>
    <s v="9780743235013"/>
    <s v="eng"/>
    <s v="288"/>
    <x v="406"/>
    <n v="23"/>
    <s v="2/11/2003"/>
    <s v="Scribner"/>
  </r>
  <r>
    <n v="19610"/>
    <s v="Chilly Scenes of Winter"/>
    <x v="3385"/>
    <n v="3.91"/>
    <s v="0679732349"/>
    <s v="9780679732341"/>
    <s v="en-GB"/>
    <s v="288"/>
    <x v="2077"/>
    <n v="100"/>
    <s v="1/2/1991"/>
    <s v="Vintage"/>
  </r>
  <r>
    <n v="19613"/>
    <s v="What Life Was Like in the Realm of Elizabeth: England  AD 1533-1603 (What Life Was Like)"/>
    <x v="942"/>
    <n v="3.72"/>
    <s v="0783554567"/>
    <s v="9780783554563"/>
    <s v="eng"/>
    <s v="144"/>
    <x v="287"/>
    <n v="7"/>
    <s v="5/24/1999"/>
    <s v="Time Life Medical"/>
  </r>
  <r>
    <n v="19614"/>
    <s v="What Life Was Like In the Age of Chivalry: Medieval Europe  AD 800-1500 (What Life Was Like)"/>
    <x v="3386"/>
    <n v="3.77"/>
    <s v="0783554516"/>
    <s v="9780783554518"/>
    <s v="eng"/>
    <s v="168"/>
    <x v="1423"/>
    <n v="12"/>
    <s v="5/24/1999"/>
    <s v="Time Life Medical"/>
  </r>
  <r>
    <n v="19615"/>
    <s v="What Life Was Like on the Banks of the Nile: Egypt  3050-30 BC"/>
    <x v="3386"/>
    <n v="4"/>
    <s v="0809493780"/>
    <s v="9780809493784"/>
    <s v="eng"/>
    <s v="192"/>
    <x v="1932"/>
    <n v="17"/>
    <s v="5/24/1999"/>
    <s v="Time Life Books"/>
  </r>
  <r>
    <n v="19617"/>
    <s v="What Life Was Like at the Rebirth of Genius: Renaissance Italy  AD 1400-1550 (What Life Was Like)"/>
    <x v="3387"/>
    <n v="4"/>
    <s v="0783554613"/>
    <s v="9780783554617"/>
    <s v="eng"/>
    <s v="168"/>
    <x v="588"/>
    <n v="3"/>
    <s v="9/1/1999"/>
    <s v="Time Life Medical"/>
  </r>
  <r>
    <n v="19618"/>
    <s v="What Life Was Like Among Druids and High Kings: Celtic Ireland  AD 400-1200 (What Life Was Like)"/>
    <x v="3388"/>
    <n v="3.64"/>
    <s v="0783554559"/>
    <s v="9780783554556"/>
    <s v="eng"/>
    <s v="144"/>
    <x v="569"/>
    <n v="13"/>
    <s v="5/24/1999"/>
    <s v="Time Life Medical"/>
  </r>
  <r>
    <n v="19619"/>
    <s v="What Life Was Like Amid Splendor and Intrigue: Byzantine Empire  AD 330-1453"/>
    <x v="3389"/>
    <n v="3.68"/>
    <s v="0783554575"/>
    <s v="9780783554570"/>
    <s v="eng"/>
    <s v="144"/>
    <x v="1437"/>
    <n v="2"/>
    <s v="5/24/1999"/>
    <s v="Time Life Medical"/>
  </r>
  <r>
    <n v="19620"/>
    <s v="What Life Was Like in the Time of War and Peace: Imperial Russia  AD 1696-1917 (What Life Was Like)"/>
    <x v="942"/>
    <n v="3.75"/>
    <s v="0783554591"/>
    <s v="9780783554594"/>
    <s v="eng"/>
    <s v="144"/>
    <x v="1650"/>
    <n v="7"/>
    <s v="9/1/1999"/>
    <s v="Time Life Medical"/>
  </r>
  <r>
    <n v="19621"/>
    <s v="What Life Was Like in the Jewel in the Crown: British India  AD 1600-1905"/>
    <x v="942"/>
    <n v="3.66"/>
    <s v="0783554605"/>
    <s v="0034406054602"/>
    <s v="eng"/>
    <s v="168"/>
    <x v="237"/>
    <n v="4"/>
    <s v="9/1/1999"/>
    <s v="Time Life Medical"/>
  </r>
  <r>
    <n v="19631"/>
    <s v="Birds of America"/>
    <x v="3390"/>
    <n v="4.1100000000000003"/>
    <s v="0312241224"/>
    <s v="9780312241223"/>
    <s v="eng"/>
    <s v="291"/>
    <x v="3285"/>
    <n v="951"/>
    <s v="9/23/1999"/>
    <s v="Picador USA"/>
  </r>
  <r>
    <n v="19633"/>
    <s v="Self-Help"/>
    <x v="3390"/>
    <n v="4.2"/>
    <s v="0571145345"/>
    <s v="9780571145348"/>
    <s v="eng"/>
    <s v="176"/>
    <x v="62"/>
    <n v="9"/>
    <s v="1/10/1998"/>
    <s v="Faber &amp; Faber"/>
  </r>
  <r>
    <n v="19634"/>
    <s v="Who Will Run the Frog Hospital?"/>
    <x v="3390"/>
    <n v="3.79"/>
    <s v="1400033829"/>
    <s v="9781400033829"/>
    <s v="eng"/>
    <s v="160"/>
    <x v="3286"/>
    <n v="628"/>
    <s v="4/13/2004"/>
    <s v="Vintage"/>
  </r>
  <r>
    <n v="19661"/>
    <s v="Family Matters"/>
    <x v="1045"/>
    <n v="4.0199999999999996"/>
    <s v="037570342X"/>
    <s v="9780375703423"/>
    <s v="eng"/>
    <s v="500"/>
    <x v="3287"/>
    <n v="785"/>
    <s v="11/18/2003"/>
    <s v="Vintage"/>
  </r>
  <r>
    <n v="19662"/>
    <s v="Tales from Firozsha Baag [Jan 01  2002] Mistry  Rohinton"/>
    <x v="1045"/>
    <n v="3.94"/>
    <s v="0571218857"/>
    <s v="9780571218851"/>
    <s v="eng"/>
    <s v="250"/>
    <x v="495"/>
    <n v="17"/>
    <s v="1/1/2002"/>
    <s v="Faber and Faber &amp; Penguin India"/>
  </r>
  <r>
    <n v="19668"/>
    <s v="Without Remorse (John Clark  #1; Jack Ryan Universe Publication Order #6)"/>
    <x v="3391"/>
    <n v="4.18"/>
    <s v="0425143325"/>
    <s v="9780425143322"/>
    <s v="eng"/>
    <s v="750"/>
    <x v="3288"/>
    <n v="1004"/>
    <s v="8/1/1994"/>
    <s v="Berkley Books"/>
  </r>
  <r>
    <n v="19669"/>
    <s v="Clave Red Rabbit (Jack Ryan  #2)"/>
    <x v="3392"/>
    <n v="3.67"/>
    <s v="8408065068"/>
    <s v="9788408065067"/>
    <s v="spa"/>
    <s v="720"/>
    <x v="325"/>
    <n v="0"/>
    <s v="2/1/2006"/>
    <s v="Planeta Publishing"/>
  </r>
  <r>
    <n v="19670"/>
    <s v="Debt of Honor (Jack Ryan  #7)"/>
    <x v="3391"/>
    <n v="4.05"/>
    <s v="0425147584"/>
    <s v="9780425147580"/>
    <s v="eng"/>
    <s v="990"/>
    <x v="3289"/>
    <n v="469"/>
    <s v="8/1/1995"/>
    <s v="Berkley Books"/>
  </r>
  <r>
    <n v="19671"/>
    <s v="The Archimedes Effect (Tom Clancy's Net Force  #10)"/>
    <x v="3393"/>
    <n v="3.98"/>
    <s v="0425204243"/>
    <s v="9780425204245"/>
    <s v="eng"/>
    <s v="336"/>
    <x v="3290"/>
    <n v="12"/>
    <s v="2/7/2006"/>
    <s v="Berkley"/>
  </r>
  <r>
    <n v="19672"/>
    <s v="Hidden Agendas (Tom Clancy's Net Force  #2)"/>
    <x v="3394"/>
    <n v="3.76"/>
    <s v="0425171396"/>
    <s v="9780425171394"/>
    <s v="eng"/>
    <s v="366"/>
    <x v="3291"/>
    <n v="39"/>
    <s v="10/28/1999"/>
    <s v="Berkley"/>
  </r>
  <r>
    <n v="19673"/>
    <s v="Marine: A Guided Tour of a Marine Expeditionary Unit (Guided Tour)"/>
    <x v="3391"/>
    <n v="3.83"/>
    <s v="0425154548"/>
    <s v="9780425154540"/>
    <s v="eng"/>
    <s v="336"/>
    <x v="231"/>
    <n v="11"/>
    <s v="11/1/1996"/>
    <s v="Berkley"/>
  </r>
  <r>
    <n v="19674"/>
    <s v="The Teeth of the Tiger (Jack Ryan Universe  #12)"/>
    <x v="3391"/>
    <n v="3.64"/>
    <s v="0141004924"/>
    <s v="9780141004921"/>
    <s v="eng"/>
    <s v="625"/>
    <x v="3292"/>
    <n v="467"/>
    <s v="8/26/2004"/>
    <s v="Penguin Books Ltd."/>
  </r>
  <r>
    <n v="19675"/>
    <s v="Executive Orders (Jack Ryan  #8)"/>
    <x v="3391"/>
    <n v="4.0599999999999996"/>
    <s v="0006479758"/>
    <s v="9780006479758"/>
    <s v="eng"/>
    <s v="1273"/>
    <x v="3293"/>
    <n v="436"/>
    <s v="1/1/1998"/>
    <s v="HarperCollins"/>
  </r>
  <r>
    <n v="19676"/>
    <s v="State of War (Tom Clancy's Net Force  #7)"/>
    <x v="3395"/>
    <n v="3.86"/>
    <s v="0425188132"/>
    <s v="9780425188132"/>
    <s v="eng"/>
    <s v="384"/>
    <x v="3294"/>
    <n v="24"/>
    <s v="3/4/2003"/>
    <s v="Berkley"/>
  </r>
  <r>
    <n v="19677"/>
    <s v="Every Man a Tiger: The Gulf War Air Campaign (Commanders)"/>
    <x v="3396"/>
    <n v="3.75"/>
    <s v="0425207366"/>
    <s v="9780425207369"/>
    <s v="eng"/>
    <s v="640"/>
    <x v="356"/>
    <n v="2"/>
    <s v="12/6/2005"/>
    <s v="Berkley Books"/>
  </r>
  <r>
    <n v="19679"/>
    <s v="Wild Card (Tom Clancy's Power Plays  #8)"/>
    <x v="3397"/>
    <n v="3.96"/>
    <s v="0425199118"/>
    <s v="9780425199114"/>
    <s v="eng"/>
    <s v="352"/>
    <x v="1336"/>
    <n v="13"/>
    <s v="11/2/2004"/>
    <s v="Berkley"/>
  </r>
  <r>
    <n v="19681"/>
    <s v="Carrier: A Guided Tour of an Aircraft Carrier (Guided Tour)"/>
    <x v="3398"/>
    <n v="3.82"/>
    <s v="0425166821"/>
    <s v="9780425166826"/>
    <s v="eng"/>
    <s v="368"/>
    <x v="831"/>
    <n v="11"/>
    <s v="2/1/1999"/>
    <s v="Berkley"/>
  </r>
  <r>
    <n v="19682"/>
    <s v="Cloak and Dagger (Tom Clancy's Net Force Explorers  #17)"/>
    <x v="3399"/>
    <n v="4"/>
    <s v="0425183033"/>
    <s v="9780425183038"/>
    <s v="eng"/>
    <s v="208"/>
    <x v="437"/>
    <n v="0"/>
    <s v="3/4/2003"/>
    <s v="Berkley"/>
  </r>
  <r>
    <n v="19683"/>
    <s v="Cybernation (Tom Clancy's Net Force  #6)"/>
    <x v="3394"/>
    <n v="3.76"/>
    <s v="0425182673"/>
    <s v="9780425182673"/>
    <s v="eng"/>
    <s v="368"/>
    <x v="3295"/>
    <n v="19"/>
    <s v="11/1/2001"/>
    <s v="Berkley"/>
  </r>
  <r>
    <n v="19684"/>
    <s v="Virtual Vandals (Tom Clancy's Net Force Explorers  #1)"/>
    <x v="3400"/>
    <n v="4.01"/>
    <s v="0425161730"/>
    <s v="9780425161739"/>
    <s v="eng"/>
    <s v="192"/>
    <x v="3296"/>
    <n v="16"/>
    <s v="2/1/1999"/>
    <s v="Berkley"/>
  </r>
  <r>
    <n v="19685"/>
    <s v="Cutting Edge (Tom Clancy's Power Plays  #6)"/>
    <x v="3397"/>
    <n v="3.86"/>
    <s v="0425187055"/>
    <s v="9780425187050"/>
    <s v="eng"/>
    <s v="432"/>
    <x v="3297"/>
    <n v="11"/>
    <s v="11/5/2002"/>
    <s v="Berkley"/>
  </r>
  <r>
    <n v="19686"/>
    <s v="Mission of Honor (Tom Clancy's Op-Center  #9)"/>
    <x v="3401"/>
    <n v="3.91"/>
    <s v="0425186709"/>
    <s v="9780425186701"/>
    <s v="eng"/>
    <s v="432"/>
    <x v="3216"/>
    <n v="25"/>
    <s v="6/4/2002"/>
    <s v="Berkley Books"/>
  </r>
  <r>
    <n v="19687"/>
    <s v="The Bear and the Dragon (John Clark  #3)"/>
    <x v="3391"/>
    <n v="3.82"/>
    <s v="0425180964"/>
    <s v="9780425180969"/>
    <s v="eng"/>
    <s v="1137"/>
    <x v="3298"/>
    <n v="382"/>
    <s v="8/1/2001"/>
    <s v="Berkley Books"/>
  </r>
  <r>
    <n v="19688"/>
    <s v="Breaking Point (Tom Clancy's Net Force  #4)"/>
    <x v="3394"/>
    <n v="3.7"/>
    <s v="0425176932"/>
    <s v="9780425176931"/>
    <s v="eng"/>
    <s v="368"/>
    <x v="3299"/>
    <n v="32"/>
    <s v="10/1/2000"/>
    <s v="Berkley"/>
  </r>
  <r>
    <n v="19689"/>
    <s v="Airborne: A Guided Tour Of An Airborne Task Force"/>
    <x v="3391"/>
    <n v="3.77"/>
    <s v="0425157709"/>
    <s v="9780425157701"/>
    <s v="eng"/>
    <s v="326"/>
    <x v="672"/>
    <n v="5"/>
    <s v="11/1/1997"/>
    <s v="Berkley"/>
  </r>
  <r>
    <n v="19707"/>
    <s v="Red Rabbit (Jack Ryan  #2)"/>
    <x v="3391"/>
    <n v="3.67"/>
    <s v="0399148701"/>
    <s v="9780399148705"/>
    <s v="eng"/>
    <s v="640"/>
    <x v="3300"/>
    <n v="514"/>
    <s v="8/26/2002"/>
    <s v="G.P. Putnam's Sons"/>
  </r>
  <r>
    <n v="19712"/>
    <s v="John Deere Farm Tractors: A History of the John Deere Tractor"/>
    <x v="3402"/>
    <n v="4.22"/>
    <s v="0879387556"/>
    <s v="9780879387556"/>
    <s v="eng"/>
    <s v="192"/>
    <x v="41"/>
    <n v="1"/>
    <s v="9/1/1993"/>
    <s v="Motorbooks International"/>
  </r>
  <r>
    <n v="19764"/>
    <s v="Corvette: Fifty Years"/>
    <x v="3403"/>
    <n v="4.0599999999999996"/>
    <s v="0760320063"/>
    <s v="9780760320068"/>
    <s v="eng"/>
    <s v="384"/>
    <x v="98"/>
    <n v="1"/>
    <s v="10/23/2004"/>
    <s v="Motorbooks"/>
  </r>
  <r>
    <n v="19768"/>
    <s v="Tough to Tackle"/>
    <x v="3404"/>
    <n v="3.87"/>
    <s v="0316140589"/>
    <s v="9780316140584"/>
    <s v="eng"/>
    <s v="139"/>
    <x v="415"/>
    <n v="24"/>
    <s v="9/30/1987"/>
    <s v="Little  Brown Books for Young Readers"/>
  </r>
  <r>
    <n v="19780"/>
    <s v="Complete Guide to OneNote"/>
    <x v="3405"/>
    <n v="4.25"/>
    <s v="1590592166"/>
    <s v="9781590592168"/>
    <s v="eng"/>
    <s v="412"/>
    <x v="434"/>
    <n v="0"/>
    <s v="11/17/2003"/>
    <s v="Apress"/>
  </r>
  <r>
    <n v="19786"/>
    <s v="The Goon Show  Volume 4: My Knees Have Fallen Off!"/>
    <x v="744"/>
    <n v="5"/>
    <s v="0563388692"/>
    <s v="9780563388692"/>
    <s v="eng"/>
    <s v="2"/>
    <x v="513"/>
    <n v="0"/>
    <s v="4/1/1996"/>
    <s v="BBC Physical Audio"/>
  </r>
  <r>
    <n v="19787"/>
    <s v="The Goon Show: Moriarty Where Are You?"/>
    <x v="744"/>
    <n v="4.43"/>
    <s v="0563388544"/>
    <s v="9780563388548"/>
    <s v="eng"/>
    <s v="2"/>
    <x v="250"/>
    <n v="0"/>
    <s v="3/30/2005"/>
    <s v="BBC Physical Audio"/>
  </r>
  <r>
    <n v="19788"/>
    <s v="The Goon Show  Volume 11: He's Fallen in the Water!"/>
    <x v="744"/>
    <n v="5"/>
    <s v="0563388323"/>
    <s v="9780563388326"/>
    <s v="eng"/>
    <s v="2"/>
    <x v="365"/>
    <n v="0"/>
    <s v="10/2/1995"/>
    <s v="BBC Physical Audio"/>
  </r>
  <r>
    <n v="19792"/>
    <s v="Power: Die 48 Gesetze Der Macht"/>
    <x v="3406"/>
    <n v="4.18"/>
    <s v="3423362480"/>
    <s v="9783423362481"/>
    <s v="ger"/>
    <s v="536"/>
    <x v="321"/>
    <n v="4"/>
    <s v="10/1/2001"/>
    <s v="Deutscher Taschenbuch Verlag"/>
  </r>
  <r>
    <n v="19794"/>
    <s v="The Echo Maker"/>
    <x v="3407"/>
    <n v="3.38"/>
    <s v="0374146357"/>
    <s v="9780374146351"/>
    <s v="eng"/>
    <s v="451"/>
    <x v="3301"/>
    <n v="1119"/>
    <s v="10/17/2006"/>
    <s v="Farrar Straus Giroux"/>
  </r>
  <r>
    <n v="19795"/>
    <s v="Power vs. Force"/>
    <x v="3408"/>
    <n v="4.2"/>
    <s v="1561709336"/>
    <s v="9781561709335"/>
    <s v="en-US"/>
    <s v="341"/>
    <x v="3302"/>
    <n v="376"/>
    <s v="3/5/2002"/>
    <s v="Hay House"/>
  </r>
  <r>
    <n v="19797"/>
    <s v="The Power of Art"/>
    <x v="1933"/>
    <n v="3.88"/>
    <s v="0061176109"/>
    <s v="9780061176104"/>
    <s v="en-US"/>
    <s v="448"/>
    <x v="3303"/>
    <n v="96"/>
    <s v="11/10/2006"/>
    <s v="Ecco"/>
  </r>
  <r>
    <n v="19801"/>
    <s v="Goodbye  Darkness: A Memoir of the Pacific War"/>
    <x v="3409"/>
    <n v="4.18"/>
    <s v="0316501115"/>
    <s v="9780316501118"/>
    <s v="eng"/>
    <s v="401"/>
    <x v="3304"/>
    <n v="174"/>
    <s v="4/12/2002"/>
    <s v="Back Bay Books"/>
  </r>
  <r>
    <n v="19802"/>
    <s v="A World Lit Only by Fire: The Medieval Mind and the Renaissance: Portrait of an Age"/>
    <x v="3409"/>
    <n v="3.85"/>
    <s v="0316545562"/>
    <s v="9780316545563"/>
    <s v="eng"/>
    <s v="322"/>
    <x v="3305"/>
    <n v="745"/>
    <s v="6/1/1993"/>
    <s v="Back Bay Books"/>
  </r>
  <r>
    <n v="19803"/>
    <s v="The Last Lion 2: Winston Spencer Churchill: Alone  1932-40"/>
    <x v="3409"/>
    <n v="4.4800000000000004"/>
    <s v="0316545120"/>
    <s v="9780316545129"/>
    <s v="eng"/>
    <s v="756"/>
    <x v="446"/>
    <n v="27"/>
    <s v="10/28/1988"/>
    <s v="Little  Brown &amp; Company"/>
  </r>
  <r>
    <n v="19807"/>
    <s v="The Glory and the Dream: A Narrative History of America 1932-72"/>
    <x v="3409"/>
    <n v="4.43"/>
    <s v="0553345893"/>
    <s v="9780553345896"/>
    <s v="eng"/>
    <s v="1397"/>
    <x v="3248"/>
    <n v="115"/>
    <s v="7/1/1984"/>
    <s v="Little  Brown &amp; Company (Boston/Toronto)"/>
  </r>
  <r>
    <n v="19808"/>
    <s v="The Last Lion: Winston Spencer Churchill: Visions of Glory  1874-1932"/>
    <x v="3409"/>
    <n v="4.42"/>
    <s v="0316545031"/>
    <s v="9780316545037"/>
    <s v="en-US"/>
    <s v="992"/>
    <x v="1802"/>
    <n v="38"/>
    <s v="5/30/1983"/>
    <s v="Little  Brown &amp; Company"/>
  </r>
  <r>
    <n v="19809"/>
    <s v="The Last Lion: Winston Spencer Churchill: Visions of Glory 1874-1932"/>
    <x v="3409"/>
    <n v="4.42"/>
    <s v="0385313489"/>
    <s v="9780385313483"/>
    <s v="eng"/>
    <s v="992"/>
    <x v="3306"/>
    <n v="467"/>
    <s v="4/1/1984"/>
    <s v="Delta"/>
  </r>
  <r>
    <n v="19818"/>
    <s v="Moon-Flash (Kyreol  #1-2)"/>
    <x v="17"/>
    <n v="3.74"/>
    <s v="0142403016"/>
    <s v="9780142403013"/>
    <s v="eng"/>
    <s v="304"/>
    <x v="852"/>
    <n v="13"/>
    <s v="3/17/2005"/>
    <s v="Firebird"/>
  </r>
  <r>
    <n v="19819"/>
    <s v="Harrowing the Dragon"/>
    <x v="17"/>
    <n v="3.94"/>
    <s v="0441014437"/>
    <s v="9780441014439"/>
    <s v="eng"/>
    <s v="308"/>
    <x v="3307"/>
    <n v="86"/>
    <s v="11/7/2006"/>
    <s v="Ace Books"/>
  </r>
  <r>
    <n v="19820"/>
    <s v="Cygnet (Cygnet  #1-2)"/>
    <x v="17"/>
    <n v="4.07"/>
    <s v="0441014836"/>
    <s v="9780441014835"/>
    <s v="en-US"/>
    <s v="406"/>
    <x v="2454"/>
    <n v="35"/>
    <s v="3/6/2007"/>
    <s v="Ace Books"/>
  </r>
  <r>
    <n v="19822"/>
    <s v="Solstice Wood (Winter Rose  #2)"/>
    <x v="17"/>
    <n v="3.76"/>
    <s v="0441014658"/>
    <s v="9780441014651"/>
    <s v="eng"/>
    <s v="278"/>
    <x v="3308"/>
    <n v="141"/>
    <s v="1/2/2007"/>
    <s v="Ace Books"/>
  </r>
  <r>
    <n v="19823"/>
    <s v="Od Magic"/>
    <x v="17"/>
    <n v="3.98"/>
    <s v="0441013341"/>
    <s v="9780441013340"/>
    <s v="eng"/>
    <s v="315"/>
    <x v="1141"/>
    <n v="265"/>
    <s v="6/6/2006"/>
    <s v="Ace Books"/>
  </r>
  <r>
    <n v="19844"/>
    <s v="25 Ways to Win with People: How to Make Others Feel Like a Million Bucks"/>
    <x v="3410"/>
    <n v="4.1100000000000003"/>
    <s v="0785260943"/>
    <s v="9780785260943"/>
    <s v="eng"/>
    <s v="208"/>
    <x v="22"/>
    <n v="114"/>
    <s v="6/5/2005"/>
    <s v="HarperCollins Leadership"/>
  </r>
  <r>
    <n v="19847"/>
    <s v="Winning with People Workbook"/>
    <x v="3411"/>
    <n v="4.22"/>
    <s v="0785260900"/>
    <s v="9780785260905"/>
    <s v="eng"/>
    <s v="256"/>
    <x v="325"/>
    <n v="1"/>
    <s v="9/10/2005"/>
    <s v="HarperCollins Leadership"/>
  </r>
  <r>
    <n v="19858"/>
    <s v="Thornhold (The Harpers  #16; Songs &amp; Swords  #4)"/>
    <x v="3412"/>
    <n v="3.67"/>
    <s v="078691808X"/>
    <s v="9780786918089"/>
    <s v="eng"/>
    <s v="384"/>
    <x v="1919"/>
    <n v="9"/>
    <s v="12/27/2011"/>
    <s v="Wizards of the Coast"/>
  </r>
  <r>
    <n v="19859"/>
    <s v="The Best of the Realms: The Stories of Elaine Cunningham (Forgotten Realms: The Best of the Realms  #3)"/>
    <x v="3412"/>
    <n v="3.98"/>
    <s v="0786942886"/>
    <s v="9780786942886"/>
    <s v="en-GB"/>
    <s v="345"/>
    <x v="406"/>
    <n v="6"/>
    <s v="5/8/2007"/>
    <s v="Wizards of the Coast"/>
  </r>
  <r>
    <n v="19885"/>
    <s v="Changeling Storytellers Guide"/>
    <x v="3413"/>
    <n v="3.36"/>
    <s v="1565047087"/>
    <s v="9781565047082"/>
    <s v="eng"/>
    <s v="139"/>
    <x v="316"/>
    <n v="0"/>
    <s v="8/1/1998"/>
    <s v="White Wolf Games Studio"/>
  </r>
  <r>
    <n v="19888"/>
    <s v="The Blood Wood (Earthdawn 6113)"/>
    <x v="3414"/>
    <n v="3.71"/>
    <s v="1555603130"/>
    <s v="9781555603137"/>
    <s v="eng"/>
    <s v="152"/>
    <x v="55"/>
    <n v="1"/>
    <s v="6/1/1997"/>
    <s v="FASA Corporation"/>
  </r>
  <r>
    <n v="19894"/>
    <s v="Basin and Range"/>
    <x v="26"/>
    <n v="4.1900000000000004"/>
    <s v="0374516901"/>
    <s v="9780374516901"/>
    <s v="eng"/>
    <s v="240"/>
    <x v="3037"/>
    <n v="178"/>
    <s v="4/1/1982"/>
    <s v="Farrar  Straus and Giroux"/>
  </r>
  <r>
    <n v="19897"/>
    <s v="The Deltoid Pumpkin Seed"/>
    <x v="26"/>
    <n v="3.95"/>
    <s v="0374516359"/>
    <s v="9780374516352"/>
    <s v="eng"/>
    <s v="192"/>
    <x v="3309"/>
    <n v="18"/>
    <s v="9/1/1992"/>
    <s v="Farrar  Straus and Giroux"/>
  </r>
  <r>
    <n v="19898"/>
    <s v="Assembling California"/>
    <x v="26"/>
    <n v="4.17"/>
    <s v="0374523932"/>
    <s v="9780374523930"/>
    <s v="eng"/>
    <s v="294"/>
    <x v="2551"/>
    <n v="120"/>
    <s v="2/1/1994"/>
    <s v="Farrar  Straus and Giroux"/>
  </r>
  <r>
    <n v="19903"/>
    <s v="Qué Se Puede Esperar Cuando Se Está Esperando"/>
    <x v="3415"/>
    <n v="3.77"/>
    <s v="076113686X"/>
    <s v="9780761136866"/>
    <s v="spa"/>
    <s v="624"/>
    <x v="218"/>
    <n v="2"/>
    <s v="1/31/2006"/>
    <s v="Workman Publishing Company"/>
  </r>
  <r>
    <n v="19908"/>
    <s v="Master of Swords (Mageverse #4)"/>
    <x v="3416"/>
    <n v="4.2"/>
    <s v="0425209210"/>
    <s v="9780425209219"/>
    <s v="eng"/>
    <s v="294"/>
    <x v="3310"/>
    <n v="45"/>
    <s v="10/3/2006"/>
    <s v="Berkley Sensation"/>
  </r>
  <r>
    <n v="19909"/>
    <s v="Master of the Night (Mageverse #1)"/>
    <x v="3416"/>
    <n v="3.88"/>
    <s v="0425198804"/>
    <s v="9780425198803"/>
    <s v="eng"/>
    <s v="296"/>
    <x v="3311"/>
    <n v="125"/>
    <s v="10/5/2004"/>
    <s v="Berkley Sensation"/>
  </r>
  <r>
    <n v="19910"/>
    <s v="Master of Wolves (Mageverse  #3)"/>
    <x v="3416"/>
    <n v="4.17"/>
    <s v="0425207439"/>
    <s v="9780425207437"/>
    <s v="eng"/>
    <s v="294"/>
    <x v="3312"/>
    <n v="56"/>
    <s v="4/4/2006"/>
    <s v="Berkley"/>
  </r>
  <r>
    <n v="19911"/>
    <s v="Captive Dreams"/>
    <x v="3417"/>
    <n v="3.91"/>
    <s v="0425207757"/>
    <s v="9780425207758"/>
    <s v="en-US"/>
    <s v="336"/>
    <x v="1013"/>
    <n v="60"/>
    <s v="9/5/2006"/>
    <s v="Berkley Trade"/>
  </r>
  <r>
    <n v="19912"/>
    <s v="Master of Dragons (Mageverse #5)"/>
    <x v="3416"/>
    <n v="4.22"/>
    <s v="0425214249"/>
    <s v="9780425214244"/>
    <s v="eng"/>
    <s v="293"/>
    <x v="558"/>
    <n v="56"/>
    <s v="6/5/2007"/>
    <s v="Berkley Sensation"/>
  </r>
  <r>
    <n v="19913"/>
    <s v="Master of the Moon (Mageverse #2)"/>
    <x v="3416"/>
    <n v="4.1399999999999997"/>
    <s v="0425203573"/>
    <s v="9780425203576"/>
    <s v="eng"/>
    <s v="336"/>
    <x v="3313"/>
    <n v="56"/>
    <s v="5/3/2005"/>
    <s v="Berkley Sensation"/>
  </r>
  <r>
    <n v="19914"/>
    <s v="Jane's Warlord (Warlord #1)"/>
    <x v="3416"/>
    <n v="3.97"/>
    <s v="0425196844"/>
    <s v="9780425196847"/>
    <s v="eng"/>
    <s v="320"/>
    <x v="3314"/>
    <n v="94"/>
    <s v="6/1/2004"/>
    <s v="Berkley Sensation"/>
  </r>
  <r>
    <n v="19916"/>
    <s v="Over The Moon (Mageverse #3.5)"/>
    <x v="3418"/>
    <n v="3.9"/>
    <s v="0425213439"/>
    <s v="9780425213438"/>
    <s v="eng"/>
    <s v="330"/>
    <x v="3315"/>
    <n v="92"/>
    <s v="1/2/2007"/>
    <s v="Berkley Sensation"/>
  </r>
  <r>
    <n v="19949"/>
    <s v="Mr. and Mistress (Dynasties: The Elliotts #5)"/>
    <x v="3419"/>
    <n v="3.37"/>
    <s v="0373767234"/>
    <s v="9780373767236"/>
    <s v="eng"/>
    <s v="185"/>
    <x v="764"/>
    <n v="16"/>
    <s v="5/9/2006"/>
    <s v="Silhouette"/>
  </r>
  <r>
    <n v="19961"/>
    <s v="Artesia Volume 1"/>
    <x v="24"/>
    <n v="3.98"/>
    <s v="193238622X"/>
    <s v="9781932386226"/>
    <s v="eng"/>
    <s v="192"/>
    <x v="708"/>
    <n v="24"/>
    <s v="9/20/2011"/>
    <s v="Archaia"/>
  </r>
  <r>
    <n v="19981"/>
    <s v="Law of Enclosures"/>
    <x v="14"/>
    <n v="3.65"/>
    <s v="067100347X"/>
    <s v="9780671003470"/>
    <s v="eng"/>
    <s v="320"/>
    <x v="1465"/>
    <n v="2"/>
    <s v="2/1/1997"/>
    <s v="Washington Square Press"/>
  </r>
  <r>
    <n v="19983"/>
    <s v="The Drift House: The First Voyage"/>
    <x v="14"/>
    <n v="3.65"/>
    <s v="159990005X"/>
    <s v="9781599900056"/>
    <s v="eng"/>
    <s v="437"/>
    <x v="1083"/>
    <n v="69"/>
    <s v="11/1/2006"/>
    <s v="Bloomsbury Publishing PLC"/>
  </r>
  <r>
    <n v="19997"/>
    <s v="Through a Brazen Mirror"/>
    <x v="3420"/>
    <n v="3.37"/>
    <s v="1885865244"/>
    <s v="9781885865243"/>
    <s v="eng"/>
    <s v="100"/>
    <x v="407"/>
    <n v="12"/>
    <s v="2/25/2015"/>
    <s v="Circlet Press"/>
  </r>
  <r>
    <n v="19998"/>
    <s v="The Porcelain Dove"/>
    <x v="16"/>
    <n v="3.41"/>
    <s v="0452272262"/>
    <s v="9780452272262"/>
    <s v="eng"/>
    <s v="416"/>
    <x v="668"/>
    <n v="28"/>
    <s v="7/1/1994"/>
    <s v="Plume"/>
  </r>
  <r>
    <n v="20001"/>
    <s v="Interfictions: An Anthology of Interstitial Writing"/>
    <x v="3421"/>
    <n v="3.77"/>
    <s v="1931520240"/>
    <s v="9781931520249"/>
    <s v="eng"/>
    <s v="291"/>
    <x v="458"/>
    <n v="20"/>
    <s v="4/1/2007"/>
    <s v="Small Beer Press"/>
  </r>
  <r>
    <n v="20002"/>
    <s v="The Fall of the Kings (Riverside  #3)"/>
    <x v="3422"/>
    <n v="3.65"/>
    <s v="0553585940"/>
    <s v="9780553585940"/>
    <s v="eng"/>
    <s v="510"/>
    <x v="887"/>
    <n v="128"/>
    <s v="9/30/2003"/>
    <s v="Bantam"/>
  </r>
  <r>
    <n v="20019"/>
    <s v="Killing Time"/>
    <x v="70"/>
    <n v="3.98"/>
    <s v="0380732025"/>
    <s v="9780380732029"/>
    <s v="en-US"/>
    <s v="280"/>
    <x v="412"/>
    <n v="1"/>
    <s v="2/1/1999"/>
    <s v="Avon Books"/>
  </r>
  <r>
    <n v="20021"/>
    <s v="The Tangled Thread (Morland Dynasty  #10)"/>
    <x v="70"/>
    <n v="4.32"/>
    <s v="0751506478"/>
    <s v="9780751506471"/>
    <s v="eng"/>
    <s v="474"/>
    <x v="2083"/>
    <n v="8"/>
    <s v="9/1/1987"/>
    <s v="Little  Brown Book Group"/>
  </r>
  <r>
    <n v="20022"/>
    <s v="The Flood-Tide (Morland Dynasty  #9)"/>
    <x v="70"/>
    <n v="4.25"/>
    <s v="075150646X"/>
    <s v="9780751506464"/>
    <s v="eng"/>
    <s v="428"/>
    <x v="3184"/>
    <n v="7"/>
    <s v="2/1/1986"/>
    <s v="Little  Brown Book Group"/>
  </r>
  <r>
    <n v="20023"/>
    <s v="The White Road (Morland Dynasty  #28)"/>
    <x v="70"/>
    <n v="4.2699999999999996"/>
    <s v="0751533459"/>
    <s v="9780751533453"/>
    <s v="eng"/>
    <s v="480"/>
    <x v="2832"/>
    <n v="8"/>
    <s v="11/1/2006"/>
    <s v="Little  Brown Book Group"/>
  </r>
  <r>
    <n v="20024"/>
    <s v="The Maiden (The Morland Dynasty  #8)"/>
    <x v="70"/>
    <n v="4.2699999999999996"/>
    <s v="0751506451"/>
    <s v="9780751506457"/>
    <s v="eng"/>
    <s v="413"/>
    <x v="486"/>
    <n v="11"/>
    <s v="2/1/1985"/>
    <s v="Little  Brown Book Group"/>
  </r>
  <r>
    <n v="20025"/>
    <s v="The Oak Apple (Morland Dynasty  #4)"/>
    <x v="70"/>
    <n v="4.18"/>
    <s v="0751506419"/>
    <s v="9780751506419"/>
    <s v="eng"/>
    <s v="403"/>
    <x v="159"/>
    <n v="20"/>
    <s v="5/1/2001"/>
    <s v="Little  Brown Book Group"/>
  </r>
  <r>
    <n v="20026"/>
    <s v="The Emperor (The Morland Dynasty  #11)"/>
    <x v="70"/>
    <n v="4.28"/>
    <s v="0751506486"/>
    <s v="9780751506488"/>
    <s v="eng"/>
    <s v="512"/>
    <x v="3316"/>
    <n v="6"/>
    <s v="8/1/1988"/>
    <s v="Little  Brown Book Group"/>
  </r>
  <r>
    <n v="20051"/>
    <s v="The Nature of the Child"/>
    <x v="3423"/>
    <n v="3.42"/>
    <s v="0465048528"/>
    <s v="9780465048526"/>
    <s v="eng"/>
    <s v="352"/>
    <x v="412"/>
    <n v="1"/>
    <s v="5/13/1994"/>
    <s v="Basic Books"/>
  </r>
  <r>
    <n v="20059"/>
    <s v="Confessions of a Pagan Nun"/>
    <x v="19"/>
    <n v="3.87"/>
    <s v="1570629137"/>
    <s v="9781570629136"/>
    <s v="eng"/>
    <s v="191"/>
    <x v="3317"/>
    <n v="266"/>
    <s v="9/10/2002"/>
    <s v="Shambhala"/>
  </r>
  <r>
    <n v="20071"/>
    <s v="Westminster Abby"/>
    <x v="3424"/>
    <n v="3.41"/>
    <s v="0142404136"/>
    <s v="9780142404133"/>
    <s v="eng"/>
    <s v="192"/>
    <x v="3318"/>
    <n v="83"/>
    <s v="5/5/2005"/>
    <s v="Speak"/>
  </r>
  <r>
    <n v="20074"/>
    <s v="Changelings"/>
    <x v="3425"/>
    <n v="3.77"/>
    <s v="0345470036"/>
    <s v="9780345470034"/>
    <s v="en-US"/>
    <s v="320"/>
    <x v="1679"/>
    <n v="60"/>
    <s v="12/26/2006"/>
    <s v="Del Rey"/>
  </r>
  <r>
    <n v="20075"/>
    <s v="Dragon's Fire (Pern  #19)"/>
    <x v="3426"/>
    <n v="3.98"/>
    <s v="0345480287"/>
    <s v="9780345480286"/>
    <s v="eng"/>
    <s v="366"/>
    <x v="3319"/>
    <n v="171"/>
    <s v="8/1/2006"/>
    <s v="Del Rey Books"/>
  </r>
  <r>
    <n v="20076"/>
    <s v="Maelstrom"/>
    <x v="3425"/>
    <n v="3.88"/>
    <s v="0345470044"/>
    <s v="9780345470041"/>
    <s v="eng"/>
    <s v="237"/>
    <x v="2029"/>
    <n v="37"/>
    <s v="1/31/2007"/>
    <s v="Del Rey Books"/>
  </r>
  <r>
    <n v="20086"/>
    <s v="The Mark of the Crown (Star Wars: Jedi Apprentice  #4)"/>
    <x v="3427"/>
    <n v="3.73"/>
    <s v="0590519344"/>
    <s v="9780590519342"/>
    <s v="eng"/>
    <s v="131"/>
    <x v="3320"/>
    <n v="63"/>
    <s v="10/1/1999"/>
    <s v="Scholastic Inc."/>
  </r>
  <r>
    <n v="20097"/>
    <s v="The Sea"/>
    <x v="3428"/>
    <n v="3.51"/>
    <s v="0739333771"/>
    <s v="9780739333778"/>
    <s v="eng"/>
    <s v="0"/>
    <x v="439"/>
    <n v="12"/>
    <s v="8/15/2006"/>
    <s v="Random House Audio"/>
  </r>
  <r>
    <n v="20117"/>
    <s v="Joy Within"/>
    <x v="3429"/>
    <n v="4.38"/>
    <s v="0671763792"/>
    <s v="9780671763794"/>
    <s v="en-US"/>
    <s v="144"/>
    <x v="325"/>
    <n v="3"/>
    <s v="11/15/1990"/>
    <s v="Simon  Schuster"/>
  </r>
  <r>
    <n v="20118"/>
    <s v="Butch/Femme"/>
    <x v="3430"/>
    <n v="3.62"/>
    <s v="0517702223"/>
    <s v="9780517702222"/>
    <s v="eng"/>
    <s v="64"/>
    <x v="83"/>
    <n v="1"/>
    <s v="4/4/1996"/>
    <s v="Crown Publishing Group (NY)"/>
  </r>
  <r>
    <n v="20126"/>
    <s v="Expository Writing: Mini-Lessons * Strategies * Activities"/>
    <x v="3431"/>
    <n v="4.33"/>
    <s v="0590103873"/>
    <s v="9780590103879"/>
    <s v="eng"/>
    <s v="88"/>
    <x v="513"/>
    <n v="0"/>
    <s v="4/1/1998"/>
    <s v="Teaching Resources"/>
  </r>
  <r>
    <n v="20127"/>
    <s v="Persuasive Writing: Mini-Lessons  Strategies  Activities"/>
    <x v="3432"/>
    <n v="3.2"/>
    <s v="0590209345"/>
    <s v="9780590209342"/>
    <s v="eng"/>
    <s v="64"/>
    <x v="149"/>
    <n v="1"/>
    <s v="8/1/1998"/>
    <s v="Scholastic"/>
  </r>
  <r>
    <n v="20157"/>
    <s v="McDougal Littell Science: Student Edition Grade 6 Earth Science 2006"/>
    <x v="3433"/>
    <n v="2"/>
    <s v="0618615385"/>
    <s v="9780618615384"/>
    <s v="eng"/>
    <s v="972"/>
    <x v="513"/>
    <n v="0"/>
    <s v="4/12/2005"/>
    <s v="McDougal Littel"/>
  </r>
  <r>
    <n v="20164"/>
    <s v="Daisy Bates: Civil Rights Crusader from Arkansas"/>
    <x v="3434"/>
    <n v="3.55"/>
    <s v="1578068010"/>
    <s v="9781578068012"/>
    <s v="eng"/>
    <s v="340"/>
    <x v="249"/>
    <n v="3"/>
    <s v="10/18/2005"/>
    <s v="University Press of Mississippi"/>
  </r>
  <r>
    <n v="20174"/>
    <s v="The Loftier Way: Tales from the Ancient American Frontier"/>
    <x v="3435"/>
    <n v="3.78"/>
    <s v="087747785X"/>
    <s v="9780877477853"/>
    <s v="eng"/>
    <s v="131"/>
    <x v="79"/>
    <n v="2"/>
    <s v="12/28/1985"/>
    <s v="Deseret Book Company"/>
  </r>
  <r>
    <n v="20179"/>
    <s v="A Higher Justice (The Trials of Kit Shannon #5)"/>
    <x v="3436"/>
    <n v="4.26"/>
    <s v="0764226460"/>
    <s v="9780764226465"/>
    <s v="eng"/>
    <s v="303"/>
    <x v="974"/>
    <n v="18"/>
    <s v="9/1/2003"/>
    <s v="Bethany House Publishers"/>
  </r>
  <r>
    <n v="20181"/>
    <s v="Plot &amp; Structure: Techniques and Exercises for Crafting a Plot That Grips Readers from Start to Finish"/>
    <x v="3436"/>
    <n v="4.0999999999999996"/>
    <s v="158297294X"/>
    <s v="9781582972947"/>
    <s v="eng"/>
    <s v="234"/>
    <x v="3321"/>
    <n v="439"/>
    <s v="10/6/2004"/>
    <s v="Writer's Digest Books"/>
  </r>
  <r>
    <n v="20182"/>
    <s v="Deadlock"/>
    <x v="3436"/>
    <n v="3.96"/>
    <s v="0310243882"/>
    <s v="9780310243885"/>
    <s v="eng"/>
    <s v="319"/>
    <x v="750"/>
    <n v="20"/>
    <s v="10/6/2002"/>
    <s v="Zondervan"/>
  </r>
  <r>
    <n v="20183"/>
    <s v="Breach of Promise"/>
    <x v="3436"/>
    <n v="4"/>
    <s v="0310243874"/>
    <s v="9780310243878"/>
    <s v="eng"/>
    <s v="345"/>
    <x v="741"/>
    <n v="36"/>
    <s v="2/15/2004"/>
    <s v="Zondervan"/>
  </r>
  <r>
    <n v="20219"/>
    <s v="Keats's Poetry and Prose"/>
    <x v="3437"/>
    <n v="4.3"/>
    <s v="0393924912"/>
    <s v="9780393924916"/>
    <s v="eng"/>
    <s v="673"/>
    <x v="1162"/>
    <n v="10"/>
    <s v="8/1/2008"/>
    <s v="W. W. Norton &amp; Company"/>
  </r>
  <r>
    <n v="20233"/>
    <s v="A False Mirror (Inspector Ian Rutledge  #9)"/>
    <x v="71"/>
    <n v="4.0199999999999996"/>
    <s v="0060786736"/>
    <s v="9780060786731"/>
    <s v="eng"/>
    <s v="384"/>
    <x v="3322"/>
    <n v="225"/>
    <s v="1/9/2007"/>
    <s v="William Morrow"/>
  </r>
  <r>
    <n v="20234"/>
    <s v="Wings of Fire (Inspector Ian Rutledge  #2)"/>
    <x v="71"/>
    <n v="3.99"/>
    <s v="0312965680"/>
    <s v="9780312965686"/>
    <s v="eng"/>
    <s v="323"/>
    <x v="3323"/>
    <n v="438"/>
    <s v="5/15/1999"/>
    <s v="St. Martin's Paperbacks"/>
  </r>
  <r>
    <n v="20235"/>
    <s v="A Cold Treachery (Inspector Ian Rutledge  #7)"/>
    <x v="71"/>
    <n v="4.1500000000000004"/>
    <s v="0553586610"/>
    <s v="9780553586619"/>
    <s v="eng"/>
    <s v="416"/>
    <x v="3324"/>
    <n v="265"/>
    <s v="8/30/2005"/>
    <s v="Bantam"/>
  </r>
  <r>
    <n v="20236"/>
    <s v="The Murder Stone"/>
    <x v="71"/>
    <n v="3.83"/>
    <s v="0553586602"/>
    <s v="9780553586602"/>
    <s v="eng"/>
    <s v="416"/>
    <x v="3325"/>
    <n v="175"/>
    <s v="8/31/2004"/>
    <s v="Bantam"/>
  </r>
  <r>
    <n v="20237"/>
    <s v="Legacy of the Dead (Inspector Ian Rutledge  #4)"/>
    <x v="71"/>
    <n v="4.1500000000000004"/>
    <s v="0553583158"/>
    <s v="9780553583151"/>
    <s v="eng"/>
    <s v="356"/>
    <x v="3326"/>
    <n v="316"/>
    <s v="6/1/2001"/>
    <s v="Bantam Books"/>
  </r>
  <r>
    <n v="20238"/>
    <s v="A Fearsome Doubt (Inspector Ian Rutledge  #6)"/>
    <x v="71"/>
    <n v="4.04"/>
    <s v="0553583174"/>
    <s v="9780553583175"/>
    <s v="eng"/>
    <s v="384"/>
    <x v="136"/>
    <n v="258"/>
    <s v="7/29/2003"/>
    <s v="Bantam"/>
  </r>
  <r>
    <n v="20239"/>
    <s v="Watchers of Time (Inspector Ian Rutledge  #5)"/>
    <x v="71"/>
    <n v="3.99"/>
    <s v="0553583166"/>
    <s v="9780553583168"/>
    <s v="eng"/>
    <s v="421"/>
    <x v="3327"/>
    <n v="326"/>
    <s v="7/30/2002"/>
    <s v="Bantam"/>
  </r>
  <r>
    <n v="20240"/>
    <s v="Search the Dark (Inspector Ian Rutledge  #3)"/>
    <x v="71"/>
    <n v="4.01"/>
    <s v="0312971281"/>
    <s v="9780312971281"/>
    <s v="eng"/>
    <s v="310"/>
    <x v="2444"/>
    <n v="324"/>
    <s v="5/15/2000"/>
    <s v="St. Martin's Press"/>
  </r>
  <r>
    <n v="20241"/>
    <s v="Bill Bryson's African Diary"/>
    <x v="5"/>
    <n v="3.44"/>
    <s v="0385605145"/>
    <s v="9780385605144"/>
    <s v="eng"/>
    <s v="63"/>
    <x v="463"/>
    <n v="22"/>
    <s v="12/2/2002"/>
    <s v="Doubleday"/>
  </r>
  <r>
    <n v="20249"/>
    <s v="Hunters of Dune (Dune Chronicles  #7)"/>
    <x v="3438"/>
    <n v="3.65"/>
    <s v="0765312921"/>
    <s v="9780765312921"/>
    <s v="eng"/>
    <s v="524"/>
    <x v="3328"/>
    <n v="274"/>
    <s v="8/22/2006"/>
    <s v="Tor Books"/>
  </r>
  <r>
    <n v="20250"/>
    <s v="The Battle Of Corrin (Legends of Dune  #3)"/>
    <x v="3438"/>
    <n v="3.74"/>
    <s v="0340823372"/>
    <s v="9780340823378"/>
    <s v="eng"/>
    <s v="624"/>
    <x v="287"/>
    <n v="2"/>
    <s v="9/1/2004"/>
    <s v="Hodder &amp; Stoughton Ltd"/>
  </r>
  <r>
    <n v="20252"/>
    <s v="House Corrino (Prelude to Dune #3)"/>
    <x v="3438"/>
    <n v="3.68"/>
    <s v="0553580337"/>
    <s v="9780553580334"/>
    <s v="eng"/>
    <s v="667"/>
    <x v="3329"/>
    <n v="167"/>
    <s v="8/27/2002"/>
    <s v="Spectra Books"/>
  </r>
  <r>
    <n v="20253"/>
    <s v="House Harkonnen (Prelude to Dune #2)"/>
    <x v="3438"/>
    <n v="3.67"/>
    <s v="0553580302"/>
    <s v="9780553580303"/>
    <s v="eng"/>
    <s v="733"/>
    <x v="3330"/>
    <n v="206"/>
    <s v="8/28/2001"/>
    <s v="Spectra Books"/>
  </r>
  <r>
    <n v="20254"/>
    <s v="Doctor Who: The Inside Story"/>
    <x v="38"/>
    <n v="4.22"/>
    <s v="056348649X"/>
    <s v="9780563486497"/>
    <s v="eng"/>
    <s v="256"/>
    <x v="490"/>
    <n v="10"/>
    <s v="10/26/2006"/>
    <s v="BBC Books"/>
  </r>
  <r>
    <n v="20258"/>
    <s v="Doctor Who Short Trips: Repercussions"/>
    <x v="3439"/>
    <n v="3.38"/>
    <s v="1844350487"/>
    <s v="9781844350483"/>
    <s v="eng"/>
    <s v="246"/>
    <x v="439"/>
    <n v="5"/>
    <s v="7/1/2004"/>
    <s v="Big Finish"/>
  </r>
  <r>
    <n v="20264"/>
    <s v="Gerontius"/>
    <x v="2257"/>
    <n v="3.74"/>
    <s v="1862074933"/>
    <s v="9781862074934"/>
    <s v="eng"/>
    <s v="272"/>
    <x v="434"/>
    <n v="2"/>
    <s v="4/17/2002"/>
    <s v="Not Avail"/>
  </r>
  <r>
    <n v="20287"/>
    <s v="Hellstrom's Hive"/>
    <x v="35"/>
    <n v="3.69"/>
    <s v="0553144383"/>
    <s v="9780553144383"/>
    <s v="eng"/>
    <s v="312"/>
    <x v="588"/>
    <n v="3"/>
    <s v="3/23/1982"/>
    <s v="Bantam Books (NY)"/>
  </r>
  <r>
    <n v="20315"/>
    <s v="The Dark City (Eliot Ness  #1)"/>
    <x v="3440"/>
    <n v="3.88"/>
    <s v="0727862421"/>
    <s v="9780727862426"/>
    <s v="eng"/>
    <s v="233"/>
    <x v="1437"/>
    <n v="5"/>
    <s v="8/1/2005"/>
    <s v="Severn House Publishers"/>
  </r>
  <r>
    <n v="20316"/>
    <s v="Bullet Proof (Eliot Ness  #3)"/>
    <x v="3440"/>
    <n v="3.98"/>
    <s v="0727862987"/>
    <s v="9780727862983"/>
    <s v="eng"/>
    <s v="197"/>
    <x v="55"/>
    <n v="2"/>
    <s v="12/20/2005"/>
    <s v="Severn House Publishers"/>
  </r>
  <r>
    <n v="20323"/>
    <s v="The Penguin Companion to European Literature"/>
    <x v="58"/>
    <n v="4.5"/>
    <s v="0140510354"/>
    <s v="9780140510355"/>
    <s v="eng"/>
    <s v="907"/>
    <x v="205"/>
    <n v="0"/>
    <s v="5/30/1969"/>
    <s v="Penguin Books"/>
  </r>
  <r>
    <n v="20327"/>
    <s v="West To Eden"/>
    <x v="57"/>
    <n v="3.77"/>
    <s v="0380706016"/>
    <s v="9780380706013"/>
    <s v="eng"/>
    <s v="501"/>
    <x v="365"/>
    <n v="0"/>
    <s v="12/1/1988"/>
    <s v="Avon Books"/>
  </r>
  <r>
    <n v="20343"/>
    <s v="The Various"/>
    <x v="3441"/>
    <n v="3.71"/>
    <s v="0440420296"/>
    <s v="9780440420293"/>
    <s v="eng"/>
    <s v="448"/>
    <x v="947"/>
    <n v="98"/>
    <s v="11/8/2005"/>
    <s v="Yearling"/>
  </r>
  <r>
    <n v="20351"/>
    <s v="Truman Capote: In Which Various Friends  Enemies  Acquaintances  and Detractors Recall His Turbulent Career"/>
    <x v="3442"/>
    <n v="4.08"/>
    <s v="0385491735"/>
    <s v="9780385491730"/>
    <s v="eng"/>
    <s v="498"/>
    <x v="3131"/>
    <n v="56"/>
    <s v="11/10/1998"/>
    <s v="Anchor"/>
  </r>
  <r>
    <n v="20355"/>
    <s v="The Burnt Orange Heresy"/>
    <x v="77"/>
    <n v="3.9"/>
    <s v="0786706686"/>
    <s v="9780786706686"/>
    <s v="eng"/>
    <s v="144"/>
    <x v="3331"/>
    <n v="49"/>
    <s v="12/20/1999"/>
    <s v="Carroll &amp; Graf"/>
  </r>
  <r>
    <n v="20367"/>
    <s v="Ewan McGregor: From Junkie to Jedi"/>
    <x v="3443"/>
    <n v="2.8"/>
    <s v="0859652769"/>
    <s v="9780859652766"/>
    <s v="eng"/>
    <s v="144"/>
    <x v="75"/>
    <n v="1"/>
    <s v="5/5/1999"/>
    <s v="Plexus Publishing"/>
  </r>
  <r>
    <n v="20381"/>
    <s v="Shadow Twin"/>
    <x v="3444"/>
    <n v="3.57"/>
    <s v="1596060298"/>
    <s v="9781596060296"/>
    <s v="eng"/>
    <s v="114"/>
    <x v="290"/>
    <n v="7"/>
    <s v="6/1/2005"/>
    <s v="Subterranean Press"/>
  </r>
  <r>
    <n v="20394"/>
    <s v="Der Prophet"/>
    <x v="556"/>
    <n v="4.2300000000000004"/>
    <s v="3530268038"/>
    <s v="9783530268034"/>
    <s v="ger"/>
    <s v="95"/>
    <x v="79"/>
    <n v="0"/>
    <s v="9/1/2001"/>
    <s v="Benziger"/>
  </r>
  <r>
    <n v="20398"/>
    <s v="Le prophète"/>
    <x v="556"/>
    <n v="4.2300000000000004"/>
    <s v="2844541844"/>
    <s v="9782844541840"/>
    <s v="fre"/>
    <s v="172"/>
    <x v="205"/>
    <n v="0"/>
    <s v="10/8/2002"/>
    <s v="Dervy"/>
  </r>
  <r>
    <n v="20408"/>
    <s v="The Complete Stories of Robert Louis Stevenson: Strange Case of Dr. Jekyll and Mr. Hyde and Nineteen Other Tales"/>
    <x v="3445"/>
    <n v="4.13"/>
    <s v="0375761357"/>
    <s v="9780375761355"/>
    <s v="eng"/>
    <s v="818"/>
    <x v="3332"/>
    <n v="12"/>
    <s v="10/8/2002"/>
    <s v="Modern Library"/>
  </r>
  <r>
    <n v="20410"/>
    <s v="The Complete Short Stories Of Robert Louis Stevenson: With A Selection Of The Best Short Novels"/>
    <x v="3446"/>
    <n v="4.21"/>
    <s v="030680882X"/>
    <s v="9780306808821"/>
    <s v="eng"/>
    <s v="720"/>
    <x v="43"/>
    <n v="12"/>
    <s v="8/22/1998"/>
    <s v="Da Capo Press"/>
  </r>
  <r>
    <n v="20413"/>
    <s v="A Child's Garden of Verses"/>
    <x v="3447"/>
    <n v="4.3"/>
    <s v="0689823827"/>
    <s v="9780689823824"/>
    <s v="eng"/>
    <s v="67"/>
    <x v="3333"/>
    <n v="431"/>
    <s v="2/1/1999"/>
    <s v="Simon &amp; Schuster Books for Young Readers"/>
  </r>
  <r>
    <n v="20417"/>
    <s v="Have Space Suit—Will Travel"/>
    <x v="105"/>
    <n v="3.9"/>
    <s v="1416505490"/>
    <s v="9781416505495"/>
    <s v="eng"/>
    <s v="276"/>
    <x v="3334"/>
    <n v="661"/>
    <s v="2/8/2005"/>
    <s v="Pocket Books"/>
  </r>
  <r>
    <n v="20420"/>
    <s v="Practicalities"/>
    <x v="87"/>
    <n v="3.98"/>
    <s v="0802133118"/>
    <s v="9780802133113"/>
    <s v="eng"/>
    <s v="143"/>
    <x v="358"/>
    <n v="19"/>
    <s v="10/22/1993"/>
    <s v="Grove Press"/>
  </r>
  <r>
    <n v="20422"/>
    <s v="Le ravissement de Lol V. Stein"/>
    <x v="86"/>
    <n v="3.66"/>
    <s v="2070368106"/>
    <s v="9782070368105"/>
    <s v="fre"/>
    <s v="192"/>
    <x v="3153"/>
    <n v="38"/>
    <s v="6/25/1976"/>
    <s v="Gallimard"/>
  </r>
  <r>
    <n v="20423"/>
    <s v="India Song"/>
    <x v="87"/>
    <n v="3.57"/>
    <s v="0802131352"/>
    <s v="9780802131355"/>
    <s v="eng"/>
    <s v="146"/>
    <x v="1554"/>
    <n v="9"/>
    <s v="1/13/1994"/>
    <s v="Grove Press"/>
  </r>
  <r>
    <n v="20424"/>
    <s v="Clown"/>
    <x v="80"/>
    <n v="3.98"/>
    <s v="0805059334"/>
    <s v="9780805059335"/>
    <s v="en-US"/>
    <s v="32"/>
    <x v="3335"/>
    <n v="47"/>
    <s v="9/15/1998"/>
    <s v="Henry Holt and Co. (BYR)"/>
  </r>
  <r>
    <n v="20425"/>
    <s v="The Spiral Stair (Arabel and Mortimer  #6)"/>
    <x v="3448"/>
    <n v="4.33"/>
    <s v="1903015073"/>
    <s v="9781903015070"/>
    <s v="eng"/>
    <s v="62"/>
    <x v="123"/>
    <n v="5"/>
    <s v="8/1/2000"/>
    <s v="Barn Owl Books"/>
  </r>
  <r>
    <n v="20429"/>
    <s v="A Near Thing for Captain Najork (Captain Najork #2)"/>
    <x v="3449"/>
    <n v="4.18"/>
    <s v="1567923232"/>
    <s v="9781567923230"/>
    <s v="eng"/>
    <s v="32"/>
    <x v="76"/>
    <n v="11"/>
    <s v="10/1/2006"/>
    <s v="David R. Godine"/>
  </r>
  <r>
    <n v="20468"/>
    <s v="Cover Her Face (Adam Dalgliesh #1)"/>
    <x v="3450"/>
    <n v="3.93"/>
    <s v="0563528273"/>
    <s v="9780563528272"/>
    <s v="eng"/>
    <s v="2"/>
    <x v="80"/>
    <n v="4"/>
    <s v="5/7/2002"/>
    <s v="BBC Physical Audio"/>
  </r>
  <r>
    <n v="20498"/>
    <s v="Reptiles and Amphibians (Smithsonian Handbooks)"/>
    <x v="3451"/>
    <n v="4"/>
    <s v="0789493934"/>
    <s v="9780789493934"/>
    <s v="eng"/>
    <s v="256"/>
    <x v="132"/>
    <n v="5"/>
    <s v="10/1/2002"/>
    <s v="DK Publishing (Dorling Kindersley)"/>
  </r>
  <r>
    <n v="20501"/>
    <s v="The Camera (Ansel Adams Photography  #1)"/>
    <x v="3452"/>
    <n v="4.16"/>
    <s v="0821221841"/>
    <s v="9780821221846"/>
    <s v="eng"/>
    <s v="195"/>
    <x v="3336"/>
    <n v="65"/>
    <s v="6/1/1995"/>
    <s v="Little  Brown and Company"/>
  </r>
  <r>
    <n v="20502"/>
    <s v="The Negative (Ansel Adams Photography  #2)"/>
    <x v="3452"/>
    <n v="4.4000000000000004"/>
    <s v="0821221868"/>
    <s v="9780821221860"/>
    <s v="en-US"/>
    <s v="265"/>
    <x v="3337"/>
    <n v="32"/>
    <s v="6/1/1995"/>
    <s v="Little  Brown and Company"/>
  </r>
  <r>
    <n v="20505"/>
    <s v="The Print (Ansel Adams Photography  #3)"/>
    <x v="3452"/>
    <n v="4.37"/>
    <s v="0821221876"/>
    <s v="9780821221877"/>
    <s v="en-US"/>
    <s v="203"/>
    <x v="3338"/>
    <n v="14"/>
    <s v="6/1/1995"/>
    <s v="Little  Brown and Company"/>
  </r>
  <r>
    <n v="20509"/>
    <s v="The Changing Status of the Artist"/>
    <x v="3453"/>
    <n v="3.93"/>
    <s v="0300077424"/>
    <s v="9780300077421"/>
    <s v="eng"/>
    <s v="260"/>
    <x v="325"/>
    <n v="0"/>
    <s v="3/1/1999"/>
    <s v="Yale University Press"/>
  </r>
  <r>
    <n v="20517"/>
    <s v="Vicars of Christ: A History of the Popes"/>
    <x v="3454"/>
    <n v="3.94"/>
    <s v="0806523700"/>
    <s v="9780806523705"/>
    <s v="en-US"/>
    <s v="492"/>
    <x v="55"/>
    <n v="2"/>
    <s v="7/1/2003"/>
    <s v="Citadel"/>
  </r>
  <r>
    <n v="20518"/>
    <s v="The Big Bing: Black Holes of Time Management  Gaseous Executive Bodies  Exploding Careers  and Other Theories on the Origins of the Business Universe"/>
    <x v="3455"/>
    <n v="3.11"/>
    <s v="0060529571"/>
    <s v="9780060529574"/>
    <s v="en-US"/>
    <s v="368"/>
    <x v="218"/>
    <n v="6"/>
    <s v="1/3/2006"/>
    <s v="Harper Business"/>
  </r>
  <r>
    <n v="20519"/>
    <s v="What Would Machiavelli Do?: The Ends Justify the Meanness"/>
    <x v="3455"/>
    <n v="3.45"/>
    <s v="0066620104"/>
    <s v="9780066620107"/>
    <s v="eng"/>
    <s v="176"/>
    <x v="3339"/>
    <n v="58"/>
    <s v="7/28/2004"/>
    <s v="Harper Business"/>
  </r>
  <r>
    <n v="20525"/>
    <s v="William James: In the Maelstrom of American Modernism"/>
    <x v="3456"/>
    <n v="4.25"/>
    <s v="0618433252"/>
    <s v="9780618433254"/>
    <s v="eng"/>
    <s v="622"/>
    <x v="2543"/>
    <n v="42"/>
    <s v="11/9/2006"/>
    <s v="Houghton Mifflin Harcourt"/>
  </r>
  <r>
    <n v="20531"/>
    <s v="Cliffs Notes on Wright's Black Boy"/>
    <x v="3457"/>
    <n v="3.75"/>
    <s v="0822002426"/>
    <s v="9780822002420"/>
    <s v="eng"/>
    <s v="56"/>
    <x v="513"/>
    <n v="0"/>
    <s v="5/5/1971"/>
    <s v="Cliffs Notes"/>
  </r>
  <r>
    <n v="20547"/>
    <s v="The Wit and Wisdom of Abraham Lincoln: A Book of Quotations"/>
    <x v="3458"/>
    <n v="4.1500000000000004"/>
    <s v="0486440974"/>
    <s v="9780486440972"/>
    <s v="eng"/>
    <s v="96"/>
    <x v="1194"/>
    <n v="33"/>
    <s v="8/8/2005"/>
    <s v="Dover Publications"/>
  </r>
  <r>
    <n v="20549"/>
    <s v="Speeches and Writings 1832–1858"/>
    <x v="3459"/>
    <n v="4.3600000000000003"/>
    <s v="0940450437"/>
    <s v="9780940450431"/>
    <s v="eng"/>
    <s v="898"/>
    <x v="3340"/>
    <n v="21"/>
    <s v="10/1/1989"/>
    <s v="Library of America"/>
  </r>
  <r>
    <n v="20552"/>
    <s v="Selected Speeches and Writings"/>
    <x v="3460"/>
    <n v="4.22"/>
    <s v="0679737316"/>
    <s v="9780679737315"/>
    <s v="eng"/>
    <s v="515"/>
    <x v="1564"/>
    <n v="12"/>
    <s v="2/18/1992"/>
    <s v="Vintage Books USA"/>
  </r>
  <r>
    <n v="20562"/>
    <s v="George Eliot: The Last Victorian"/>
    <x v="3461"/>
    <n v="4.05"/>
    <s v="0815411219"/>
    <s v="9780815411215"/>
    <s v="eng"/>
    <s v="416"/>
    <x v="2044"/>
    <n v="25"/>
    <s v="7/2/2001"/>
    <s v="Cooper Square Press"/>
  </r>
  <r>
    <n v="20564"/>
    <s v="The Mill on the Floss"/>
    <x v="3462"/>
    <n v="3.79"/>
    <s v="0141439629"/>
    <s v="9780141439624"/>
    <s v="eng"/>
    <s v="579"/>
    <x v="3341"/>
    <n v="1337"/>
    <s v="2/27/2003"/>
    <s v="Penguin Classics"/>
  </r>
  <r>
    <n v="20567"/>
    <s v="Scenes of Clerical Life"/>
    <x v="3463"/>
    <n v="3.78"/>
    <s v="019283780X"/>
    <s v="9780192837806"/>
    <s v="eng"/>
    <s v="310"/>
    <x v="3342"/>
    <n v="62"/>
    <s v="1/24/2002"/>
    <s v="Oxford University Press"/>
  </r>
  <r>
    <n v="20645"/>
    <s v="Terry Jones' Medieval Lives"/>
    <x v="3464"/>
    <n v="4.0199999999999996"/>
    <s v="0563522755"/>
    <s v="9780563522751"/>
    <s v="eng"/>
    <s v="240"/>
    <x v="408"/>
    <n v="155"/>
    <s v="5/5/2005"/>
    <s v="BBC Books"/>
  </r>
  <r>
    <n v="20646"/>
    <s v="Terry Jones' Fairy Tales"/>
    <x v="3465"/>
    <n v="4.25"/>
    <s v="0140322620"/>
    <s v="9780140322620"/>
    <s v="eng"/>
    <s v="160"/>
    <x v="1588"/>
    <n v="19"/>
    <s v="6/1/1993"/>
    <s v="Puffin"/>
  </r>
  <r>
    <n v="20657"/>
    <s v="Some Ether"/>
    <x v="111"/>
    <n v="4.16"/>
    <s v="1555973035"/>
    <s v="9781555973032"/>
    <s v="eng"/>
    <s v="85"/>
    <x v="3343"/>
    <n v="87"/>
    <s v="5/1/2000"/>
    <s v="Graywolf Press"/>
  </r>
  <r>
    <n v="20660"/>
    <s v="Tin House: Evil (Volume 8 no. 3)"/>
    <x v="3466"/>
    <n v="3.9"/>
    <s v="0977698947"/>
    <s v="9780977698943"/>
    <s v="eng"/>
    <s v="224"/>
    <x v="359"/>
    <n v="1"/>
    <s v="4/6/2007"/>
    <s v="Tin House Magazine"/>
  </r>
  <r>
    <n v="20661"/>
    <s v="A Note Slipped Under the Door: Teaching from Poems We Love"/>
    <x v="3467"/>
    <n v="4.12"/>
    <s v="1571103201"/>
    <s v="9781571103208"/>
    <s v="eng"/>
    <s v="256"/>
    <x v="565"/>
    <n v="5"/>
    <s v="1/1/2000"/>
    <s v="Stenhouse Publishers"/>
  </r>
  <r>
    <n v="20668"/>
    <s v="The Trouble with Testosterone and Other Essays on the Biology of the Human Predicament"/>
    <x v="3468"/>
    <n v="4.1100000000000003"/>
    <s v="0684838915"/>
    <s v="9780684838915"/>
    <s v="eng"/>
    <s v="288"/>
    <x v="3344"/>
    <n v="85"/>
    <s v="4/24/1998"/>
    <s v="Scribner"/>
  </r>
  <r>
    <n v="20671"/>
    <s v="Monkeyluv: And Other Essays on Our Lives as Animals"/>
    <x v="3468"/>
    <n v="4.17"/>
    <s v="0743260163"/>
    <s v="9780743260169"/>
    <s v="en-CA"/>
    <s v="209"/>
    <x v="3345"/>
    <n v="102"/>
    <s v="10/10/2006"/>
    <s v="Scribner"/>
  </r>
  <r>
    <n v="20677"/>
    <s v="Literary Criticism  Vol. 1: Essays on Literature / American Writers / English Writers"/>
    <x v="3469"/>
    <n v="4.26"/>
    <s v="0940450224"/>
    <s v="9780940450226"/>
    <s v="eng"/>
    <s v="1504"/>
    <x v="218"/>
    <n v="4"/>
    <s v="12/1/1984"/>
    <s v="Library of America"/>
  </r>
  <r>
    <n v="20679"/>
    <s v="Advanced Statistics Demystified"/>
    <x v="3470"/>
    <n v="4"/>
    <s v="0071432426"/>
    <s v="9780071432429"/>
    <s v="eng"/>
    <s v="324"/>
    <x v="79"/>
    <n v="0"/>
    <s v="6/7/2004"/>
    <s v="McGraw-Hill Education"/>
  </r>
  <r>
    <n v="20687"/>
    <s v="Lilly's Big Day"/>
    <x v="103"/>
    <n v="4.2"/>
    <s v="0060742364"/>
    <s v="9780060742362"/>
    <s v="en-US"/>
    <s v="40"/>
    <x v="3346"/>
    <n v="205"/>
    <s v="3/28/2006"/>
    <s v="Greenwillow Books"/>
  </r>
  <r>
    <n v="20692"/>
    <s v="Chester's Way"/>
    <x v="103"/>
    <n v="4.22"/>
    <s v="0688154727"/>
    <s v="9780688154721"/>
    <s v="eng"/>
    <s v="32"/>
    <x v="3347"/>
    <n v="294"/>
    <s v="9/22/1997"/>
    <s v="Greenwillow Books"/>
  </r>
  <r>
    <n v="20694"/>
    <s v="Julius  the Baby of the World"/>
    <x v="103"/>
    <n v="4.28"/>
    <s v="0688143881"/>
    <s v="9780688143886"/>
    <s v="eng"/>
    <s v="32"/>
    <x v="3348"/>
    <n v="348"/>
    <s v="9/21/1995"/>
    <s v="Greenwillow Books"/>
  </r>
  <r>
    <n v="20738"/>
    <s v="Forms of Talk"/>
    <x v="3471"/>
    <n v="3.81"/>
    <s v="081221112X"/>
    <s v="9780812211122"/>
    <s v="eng"/>
    <s v="344"/>
    <x v="344"/>
    <n v="2"/>
    <s v="3/1/1981"/>
    <s v="University of Pennsylvania Press"/>
  </r>
  <r>
    <n v="20741"/>
    <s v="Interaction Ritual - Essays on Face-to-Face Behavior"/>
    <x v="3471"/>
    <n v="4.05"/>
    <s v="0394706315"/>
    <s v="9780394706313"/>
    <s v="eng"/>
    <s v="288"/>
    <x v="96"/>
    <n v="9"/>
    <s v="1/12/1982"/>
    <s v="Pantheon"/>
  </r>
  <r>
    <n v="20749"/>
    <s v="Study Bible: NIV"/>
    <x v="3472"/>
    <n v="4.7"/>
    <s v="0310929555"/>
    <s v="9780310929550"/>
    <s v="eng"/>
    <s v="2198"/>
    <x v="3349"/>
    <n v="186"/>
    <s v="10/1/2002"/>
    <s v="Zondervan Publishing House"/>
  </r>
  <r>
    <n v="20775"/>
    <s v="My Lord Eternity (Immortal Rogues  #2)"/>
    <x v="3473"/>
    <n v="3.73"/>
    <s v="0821775502"/>
    <s v="9780821775509"/>
    <s v="eng"/>
    <s v="256"/>
    <x v="1781"/>
    <n v="14"/>
    <s v="10/1/2003"/>
    <s v="Zebra"/>
  </r>
  <r>
    <n v="20781"/>
    <s v="Aesop's Fables"/>
    <x v="3474"/>
    <n v="4.05"/>
    <s v="0590438808"/>
    <s v="9780590438808"/>
    <s v="eng"/>
    <s v="80"/>
    <x v="647"/>
    <n v="10"/>
    <s v="11/1/1963"/>
    <s v="Scholastic Paperbacks"/>
  </r>
  <r>
    <n v="20794"/>
    <s v="Once A Wolf: How Wildlife Biologists Fought to Bring Back the Gray Wolf"/>
    <x v="3475"/>
    <n v="4.0599999999999996"/>
    <s v="0618111204"/>
    <s v="9780618111206"/>
    <s v="eng"/>
    <s v="48"/>
    <x v="338"/>
    <n v="21"/>
    <s v="2/26/2001"/>
    <s v="HMH Books for Young Readers"/>
  </r>
  <r>
    <n v="20800"/>
    <s v="Conversations with Don DeLillo"/>
    <x v="3476"/>
    <n v="4.0599999999999996"/>
    <s v="1578067049"/>
    <s v="9781578067046"/>
    <s v="en-US"/>
    <s v="183"/>
    <x v="77"/>
    <n v="7"/>
    <s v="1/13/2005"/>
    <s v="University Press of Mississippi"/>
  </r>
  <r>
    <n v="20807"/>
    <s v="Inventing America: Jefferson's Declaration of Independence"/>
    <x v="112"/>
    <n v="3.93"/>
    <s v="0618257764"/>
    <s v="9780618257768"/>
    <s v="eng"/>
    <s v="432"/>
    <x v="605"/>
    <n v="16"/>
    <s v="11/14/2002"/>
    <s v="Mariner Books"/>
  </r>
  <r>
    <n v="20809"/>
    <s v="Lincoln at Gettysburg: The Words That Remade America"/>
    <x v="112"/>
    <n v="4.1399999999999997"/>
    <s v="0743299639"/>
    <s v="9780743299633"/>
    <s v="eng"/>
    <s v="320"/>
    <x v="3350"/>
    <n v="197"/>
    <s v="11/14/2006"/>
    <s v="Simon  Schuster"/>
  </r>
  <r>
    <n v="20810"/>
    <s v="Venice: Lion City: The Religion of Empire"/>
    <x v="112"/>
    <n v="3.76"/>
    <s v="0671047647"/>
    <s v="9780671047641"/>
    <s v="eng"/>
    <s v="416"/>
    <x v="3167"/>
    <n v="20"/>
    <s v="9/3/2002"/>
    <s v="Washington Square Press"/>
  </r>
  <r>
    <n v="20812"/>
    <s v="Four Weddings and a Funeral"/>
    <x v="3477"/>
    <n v="3.75"/>
    <s v="0312143400"/>
    <s v="9780312143404"/>
    <s v="eng"/>
    <s v="128"/>
    <x v="1650"/>
    <n v="4"/>
    <s v="4/15/1996"/>
    <s v="St. Martin's Griffin"/>
  </r>
  <r>
    <n v="20813"/>
    <s v="Halloween"/>
    <x v="3477"/>
    <n v="4.13"/>
    <s v="0553262963"/>
    <s v="9780553262964"/>
    <s v="eng"/>
    <s v="166"/>
    <x v="83"/>
    <n v="0"/>
    <s v="9/1/1982"/>
    <s v="Bantam"/>
  </r>
  <r>
    <n v="20833"/>
    <s v="Janet  My Mother and Me: A Memoir of Growing Up with Janet Flanner and Natalia Danesi Murray"/>
    <x v="3478"/>
    <n v="3.5"/>
    <s v="0684809664"/>
    <s v="9780684809663"/>
    <s v="eng"/>
    <s v="320"/>
    <x v="29"/>
    <n v="8"/>
    <s v="2/17/2000"/>
    <s v="Simon &amp; Schuster"/>
  </r>
  <r>
    <n v="20848"/>
    <s v="Catch That Pass!"/>
    <x v="3479"/>
    <n v="3.91"/>
    <s v="0316139246"/>
    <s v="9780316139243"/>
    <s v="eng"/>
    <s v="130"/>
    <x v="1992"/>
    <n v="23"/>
    <s v="9/1/1989"/>
    <s v="Little  Brown Books for Young Readers"/>
  </r>
  <r>
    <n v="20862"/>
    <s v="Divide and Conquer (Tom Clancy's Op-Center  #7)"/>
    <x v="3401"/>
    <n v="3.8"/>
    <s v="0425174808"/>
    <s v="9780425174807"/>
    <s v="eng"/>
    <s v="372"/>
    <x v="1856"/>
    <n v="30"/>
    <s v="6/12/2000"/>
    <s v="Berkley"/>
  </r>
  <r>
    <n v="20865"/>
    <s v="Death Match (Tom Clancy's Net Force Explorers  #18)"/>
    <x v="3400"/>
    <n v="4.17"/>
    <s v="042518448X"/>
    <s v="9780425184486"/>
    <s v="eng"/>
    <s v="192"/>
    <x v="1259"/>
    <n v="1"/>
    <s v="7/1/2003"/>
    <s v="Berkley"/>
  </r>
  <r>
    <n v="20867"/>
    <s v="Line of Control (Tom Clancy's Op-Center  #8)"/>
    <x v="3401"/>
    <n v="3.86"/>
    <s v="0425180050"/>
    <s v="9780425180051"/>
    <s v="eng"/>
    <s v="384"/>
    <x v="3351"/>
    <n v="29"/>
    <s v="6/5/2001"/>
    <s v="Berkley"/>
  </r>
  <r>
    <n v="20868"/>
    <s v="Sea of Fire (Tom Clancy's Op-Center  #10)"/>
    <x v="3401"/>
    <n v="3.89"/>
    <s v="0425190919"/>
    <s v="9780425190913"/>
    <s v="eng"/>
    <s v="400"/>
    <x v="3352"/>
    <n v="24"/>
    <s v="6/24/2003"/>
    <s v="Berkley Books"/>
  </r>
  <r>
    <n v="20869"/>
    <s v="One is the Loneliest Number (Tom Clancy's Net Force Explorers  #3)"/>
    <x v="3400"/>
    <n v="3.95"/>
    <s v="0425164179"/>
    <s v="9780425164174"/>
    <s v="eng"/>
    <s v="182"/>
    <x v="693"/>
    <n v="1"/>
    <s v="4/1/1999"/>
    <s v="Berkley Publishing Group"/>
  </r>
  <r>
    <n v="20873"/>
    <s v="Aliens: Nightmare Asylum"/>
    <x v="3480"/>
    <n v="3.67"/>
    <s v="0553561588"/>
    <s v="9780553561586"/>
    <s v="en-US"/>
    <s v="277"/>
    <x v="2152"/>
    <n v="54"/>
    <s v="4/1/1993"/>
    <s v="Spectra Books"/>
  </r>
  <r>
    <n v="20876"/>
    <s v="The Omega Cage (Matador  #4)"/>
    <x v="3481"/>
    <n v="3.78"/>
    <s v="0441623824"/>
    <s v="9780441623822"/>
    <s v="eng"/>
    <s v="256"/>
    <x v="2247"/>
    <n v="18"/>
    <s v="4/1/1988"/>
    <s v="Ace"/>
  </r>
  <r>
    <n v="20879"/>
    <s v="The 97th Step (Matador  #5)"/>
    <x v="3480"/>
    <n v="4.22"/>
    <s v="0441581056"/>
    <s v="9780441581054"/>
    <s v="eng"/>
    <s v="304"/>
    <x v="3353"/>
    <n v="9"/>
    <s v="12/1/1989"/>
    <s v="Ace"/>
  </r>
  <r>
    <n v="20891"/>
    <s v="A Friar's Bloodfeud (Knights Templar  #20)"/>
    <x v="3482"/>
    <n v="4.0999999999999996"/>
    <s v="0755323009"/>
    <s v="9780755323005"/>
    <s v="eng"/>
    <s v="500"/>
    <x v="1512"/>
    <n v="14"/>
    <s v="6/5/2006"/>
    <s v="Headline"/>
  </r>
  <r>
    <n v="20895"/>
    <s v="Death Ship of Dartmouth (Knights Templar  #21)"/>
    <x v="3482"/>
    <n v="4.0599999999999996"/>
    <s v="0755323017"/>
    <s v="9780755323012"/>
    <s v="eng"/>
    <s v="352"/>
    <x v="462"/>
    <n v="1"/>
    <s v="6/1/2006"/>
    <s v="Headline Book Publishing"/>
  </r>
  <r>
    <n v="20913"/>
    <s v="The John Deere Two-Cylinder Tractor Encyclopedia: The Complete Model-by-Model History"/>
    <x v="3483"/>
    <n v="4.75"/>
    <s v="076032963X"/>
    <s v="9780760329634"/>
    <s v="eng"/>
    <s v="256"/>
    <x v="434"/>
    <n v="0"/>
    <s v="5/15/2007"/>
    <s v="Voyageur Press"/>
  </r>
  <r>
    <n v="20928"/>
    <s v="Phantoms"/>
    <x v="3484"/>
    <n v="3.38"/>
    <s v="0886773482"/>
    <s v="9780886773489"/>
    <s v="eng"/>
    <s v="270"/>
    <x v="83"/>
    <n v="0"/>
    <s v="4/4/1989"/>
    <s v="DAW"/>
  </r>
  <r>
    <n v="20929"/>
    <s v="Fantasy Gone Wrong"/>
    <x v="3485"/>
    <n v="3.45"/>
    <s v="0756403804"/>
    <s v="9780756403805"/>
    <s v="eng"/>
    <s v="309"/>
    <x v="458"/>
    <n v="33"/>
    <s v="9/5/2006"/>
    <s v="DAW"/>
  </r>
  <r>
    <n v="20930"/>
    <s v="The Ghosts in Baker Street: New Tales of Sherlock Holmes"/>
    <x v="3486"/>
    <n v="3.58"/>
    <s v="078671400X"/>
    <s v="9780786714001"/>
    <s v="en-US"/>
    <s v="320"/>
    <x v="233"/>
    <n v="6"/>
    <s v="1/9/2006"/>
    <s v="Running Press"/>
  </r>
  <r>
    <n v="20932"/>
    <s v="Christmas Bestiary"/>
    <x v="3487"/>
    <n v="3.62"/>
    <s v="0886775280"/>
    <s v="9780886775285"/>
    <s v="eng"/>
    <s v="315"/>
    <x v="190"/>
    <n v="3"/>
    <s v="11/3/1992"/>
    <s v="DAW"/>
  </r>
  <r>
    <n v="20934"/>
    <s v="Black Cats and Broken Mirrors"/>
    <x v="3488"/>
    <n v="3.38"/>
    <s v="0886777887"/>
    <s v="9780886777883"/>
    <s v="eng"/>
    <s v="320"/>
    <x v="135"/>
    <n v="7"/>
    <s v="6/1/1998"/>
    <s v="DAW"/>
  </r>
  <r>
    <n v="20935"/>
    <s v="Time Twisters"/>
    <x v="3489"/>
    <n v="3.36"/>
    <s v="0756404053"/>
    <s v="9780756404055"/>
    <s v="eng"/>
    <s v="306"/>
    <x v="123"/>
    <n v="6"/>
    <s v="1/2/2007"/>
    <s v="DAW"/>
  </r>
  <r>
    <n v="20941"/>
    <s v="The Western Canon: The Books and School of the Ages"/>
    <x v="3490"/>
    <n v="3.86"/>
    <s v="1573225142"/>
    <s v="9781573225144"/>
    <s v="eng"/>
    <s v="546"/>
    <x v="3354"/>
    <n v="167"/>
    <s v="9/1/1995"/>
    <s v="Riverhead Books"/>
  </r>
  <r>
    <n v="20942"/>
    <s v="Shakespeare: The Invention of the Human"/>
    <x v="3490"/>
    <n v="4.0199999999999996"/>
    <s v="157322751X"/>
    <s v="9781573227513"/>
    <s v="eng"/>
    <s v="745"/>
    <x v="3355"/>
    <n v="182"/>
    <s v="9/1/1999"/>
    <s v="The Berkley Publishing Group"/>
  </r>
  <r>
    <n v="20944"/>
    <s v="The American Religion"/>
    <x v="3490"/>
    <n v="3.76"/>
    <s v="0978721004"/>
    <s v="9780978721008"/>
    <s v="en-GB"/>
    <s v="305"/>
    <x v="211"/>
    <n v="40"/>
    <s v="10/1/2006"/>
    <s v="Chu Hartley Publishers LLC"/>
  </r>
  <r>
    <n v="20949"/>
    <s v="American Caesar: Douglas MacArthur 1880-1964"/>
    <x v="3409"/>
    <n v="4.1500000000000004"/>
    <s v="0316544981"/>
    <s v="9780316544986"/>
    <s v="eng"/>
    <s v="811"/>
    <x v="3356"/>
    <n v="232"/>
    <s v="9/30/1978"/>
    <s v="Little  Brown &amp; Company (Boston/Toronto)"/>
  </r>
  <r>
    <n v="20954"/>
    <s v="Winchester Shotguns"/>
    <x v="3491"/>
    <n v="5"/>
    <s v="0785821082"/>
    <s v="9780785821083"/>
    <s v="eng"/>
    <s v="372"/>
    <x v="365"/>
    <n v="0"/>
    <s v="5/15/2008"/>
    <s v="Chartwell Books"/>
  </r>
  <r>
    <n v="20957"/>
    <s v="Colossians and Philemon: A Critical and Exegetical Commentary (International Critical Commentary)"/>
    <x v="3492"/>
    <n v="5"/>
    <s v="0567044718"/>
    <s v="9780567044716"/>
    <s v="eng"/>
    <s v="512"/>
    <x v="205"/>
    <n v="0"/>
    <s v="12/7/2005"/>
    <s v="T&amp;T Clark Int'l"/>
  </r>
  <r>
    <n v="20962"/>
    <s v="Maurice Sendak's Seven Little Monsters: What Time is It? - Book #4"/>
    <x v="3493"/>
    <n v="2.75"/>
    <s v="078681778X"/>
    <s v="9780786817788"/>
    <s v="eng"/>
    <s v="24"/>
    <x v="434"/>
    <n v="1"/>
    <s v="4/5/2004"/>
    <s v="Volo"/>
  </r>
  <r>
    <n v="20971"/>
    <s v="Meditations for Manifesting: Morning and Evening Meditations to Literally Create Your Heart's Desire"/>
    <x v="3494"/>
    <n v="4.0199999999999996"/>
    <s v="156170315X"/>
    <s v="9781561703159"/>
    <s v="eng"/>
    <s v="1"/>
    <x v="3357"/>
    <n v="12"/>
    <s v="6/1/1995"/>
    <s v="Hay House"/>
  </r>
  <r>
    <n v="20972"/>
    <s v="There's a Spiritual Solution to Every Problem"/>
    <x v="3494"/>
    <n v="4.2699999999999996"/>
    <s v="0060192305"/>
    <s v="9780060192303"/>
    <s v="eng"/>
    <s v="288"/>
    <x v="3358"/>
    <n v="129"/>
    <s v="8/21/2001"/>
    <s v="Harper"/>
  </r>
  <r>
    <n v="21004"/>
    <s v="Michael Smith Elements of Style"/>
    <x v="3495"/>
    <n v="4.17"/>
    <s v="0847827623"/>
    <s v="9780847827626"/>
    <s v="eng"/>
    <s v="212"/>
    <x v="229"/>
    <n v="1"/>
    <s v="11/22/2005"/>
    <s v="Rizzoli International Publications"/>
  </r>
  <r>
    <n v="21010"/>
    <s v="Spares"/>
    <x v="3496"/>
    <n v="4.13"/>
    <s v="0006512674"/>
    <s v="9780006512677"/>
    <s v="eng"/>
    <s v="317"/>
    <x v="3359"/>
    <n v="160"/>
    <s v="11/2/1998"/>
    <s v="HarperCollins"/>
  </r>
  <r>
    <n v="21012"/>
    <s v="One of Us"/>
    <x v="3496"/>
    <n v="4.04"/>
    <s v="0553580698"/>
    <s v="9780553580693"/>
    <s v="eng"/>
    <s v="368"/>
    <x v="3360"/>
    <n v="52"/>
    <s v="7/6/1999"/>
    <s v="Bantam"/>
  </r>
  <r>
    <n v="21016"/>
    <s v="The Secret City (Pyrates  #1)"/>
    <x v="3497"/>
    <n v="4.1100000000000003"/>
    <s v="0439368510"/>
    <s v="9780439368513"/>
    <s v="eng"/>
    <s v="184"/>
    <x v="1533"/>
    <n v="17"/>
    <s v="2/1/2003"/>
    <s v="Scholastic Paperbacks"/>
  </r>
  <r>
    <n v="21029"/>
    <s v="The Theory and Practice of Group Psychotherapy"/>
    <x v="3498"/>
    <n v="4.17"/>
    <s v="0465092845"/>
    <s v="9780465092840"/>
    <s v="en-US"/>
    <s v="688"/>
    <x v="242"/>
    <n v="119"/>
    <s v="7/6/2005"/>
    <s v="Basic Books"/>
  </r>
  <r>
    <n v="21031"/>
    <s v="When Nietzsche Wept"/>
    <x v="3366"/>
    <n v="4.32"/>
    <s v="0060748125"/>
    <s v="9780060748128"/>
    <s v="eng"/>
    <s v="310"/>
    <x v="3361"/>
    <n v="1031"/>
    <s v="1/4/2005"/>
    <s v="Harper Perennial"/>
  </r>
  <r>
    <n v="21032"/>
    <s v="Existential Psychotherapy"/>
    <x v="3366"/>
    <n v="4.3899999999999997"/>
    <s v="0465021476"/>
    <s v="9780465021475"/>
    <s v="en-US"/>
    <s v="544"/>
    <x v="3362"/>
    <n v="103"/>
    <s v="12/8/1980"/>
    <s v="Basic Books"/>
  </r>
  <r>
    <n v="21059"/>
    <s v="Crown of Stars (Crown of Stars  #7)"/>
    <x v="3499"/>
    <n v="3.91"/>
    <s v="0756404061"/>
    <s v="9780756404062"/>
    <s v="eng"/>
    <s v="609"/>
    <x v="3363"/>
    <n v="54"/>
    <s v="1/2/2007"/>
    <s v="DAW"/>
  </r>
  <r>
    <n v="21060"/>
    <s v="Crown Duel (Crown &amp; Court #1-2)"/>
    <x v="3500"/>
    <n v="4.1900000000000004"/>
    <s v="0142301515"/>
    <s v="9780142301517"/>
    <s v="eng"/>
    <s v="471"/>
    <x v="3364"/>
    <n v="896"/>
    <s v="6/10/2002"/>
    <s v="Firebird"/>
  </r>
  <r>
    <n v="21062"/>
    <s v="A Rose for the Crown"/>
    <x v="3501"/>
    <n v="4.0199999999999996"/>
    <s v="0743276876"/>
    <s v="9780743276870"/>
    <s v="eng"/>
    <s v="650"/>
    <x v="592"/>
    <n v="264"/>
    <s v="3/14/2006"/>
    <s v="Simon &amp; Schuster"/>
  </r>
  <r>
    <n v="21063"/>
    <s v="The Bloody Crown of Conan (Conan the Cimmerian  #2)"/>
    <x v="3502"/>
    <n v="4.3"/>
    <s v="0345461525"/>
    <s v="9780345461520"/>
    <s v="eng"/>
    <s v="366"/>
    <x v="3365"/>
    <n v="97"/>
    <s v="11/23/2004"/>
    <s v="Del Rey Ballantine Random House"/>
  </r>
  <r>
    <n v="21070"/>
    <s v="Rough Crossings: Britain  the Slaves and the American Revolution"/>
    <x v="1933"/>
    <n v="3.98"/>
    <s v="006053916X"/>
    <s v="9780060539160"/>
    <s v="eng"/>
    <s v="496"/>
    <x v="2602"/>
    <n v="87"/>
    <s v="4/25/2006"/>
    <s v="Ecco / HarperCollins"/>
  </r>
  <r>
    <n v="21071"/>
    <s v="Landscape and Memory"/>
    <x v="1933"/>
    <n v="4.17"/>
    <s v="0679735127"/>
    <s v="9780679735120"/>
    <s v="eng"/>
    <s v="672"/>
    <x v="950"/>
    <n v="80"/>
    <s v="11/5/1996"/>
    <s v="Vintage"/>
  </r>
  <r>
    <n v="21073"/>
    <s v="The Embarrassment of Riches: An Interpretation of Dutch Culture in the Golden Age"/>
    <x v="1933"/>
    <n v="4.0599999999999996"/>
    <s v="0679781242"/>
    <s v="9780679781240"/>
    <s v="en-US"/>
    <s v="720"/>
    <x v="2675"/>
    <n v="86"/>
    <s v="12/8/1997"/>
    <s v="Vintage"/>
  </r>
  <r>
    <n v="21075"/>
    <s v="Citizens: A Chronicle of the French Revolution"/>
    <x v="1933"/>
    <n v="3.99"/>
    <s v="0141017279"/>
    <s v="9780141017273"/>
    <s v="en-GB"/>
    <s v="825"/>
    <x v="1144"/>
    <n v="12"/>
    <s v="8/5/2004"/>
    <s v="Penguin"/>
  </r>
  <r>
    <n v="21089"/>
    <s v="The Feelings Book: The Care &amp; Keeping of Your Emotions"/>
    <x v="3503"/>
    <n v="4.16"/>
    <s v="1584855282"/>
    <s v="9781584855286"/>
    <s v="eng"/>
    <s v="104"/>
    <x v="1419"/>
    <n v="51"/>
    <s v="9/1/2002"/>
    <s v="American Girl Publishing Inc"/>
  </r>
  <r>
    <n v="21091"/>
    <s v="A Smart Girl's Guide to Money: How to Make It  Save It  And Spend It"/>
    <x v="3504"/>
    <n v="4.1399999999999997"/>
    <s v="1593691033"/>
    <s v="9781593691035"/>
    <s v="en-GB"/>
    <s v="95"/>
    <x v="2039"/>
    <n v="65"/>
    <s v="3/1/2006"/>
    <s v="American Girl Publishing Inc"/>
  </r>
  <r>
    <n v="21093"/>
    <s v="What Would You Do? (American Girl Library)"/>
    <x v="3505"/>
    <n v="4.26"/>
    <s v="1584858745"/>
    <s v="9781584858744"/>
    <s v="en-US"/>
    <s v="63"/>
    <x v="58"/>
    <n v="5"/>
    <s v="7/1/2004"/>
    <s v="American Girl Publishing Inc"/>
  </r>
  <r>
    <n v="21107"/>
    <s v="The Halloween Activity Book: Creepy  Crawly  Hairy  Scary Things to Do"/>
    <x v="3506"/>
    <n v="2"/>
    <s v="0811832791"/>
    <s v="9780811832793"/>
    <s v="eng"/>
    <s v="32"/>
    <x v="205"/>
    <n v="1"/>
    <s v="8/1/2002"/>
    <s v="Chronicle Books"/>
  </r>
  <r>
    <n v="21114"/>
    <s v="The Capricorn Stone"/>
    <x v="775"/>
    <n v="3.91"/>
    <s v="044920149X"/>
    <s v="9780449201497"/>
    <s v="eng"/>
    <s v="346"/>
    <x v="2590"/>
    <n v="33"/>
    <s v="5/12/1983"/>
    <s v="Fawcett"/>
  </r>
  <r>
    <n v="21116"/>
    <s v="Golden Urchin"/>
    <x v="775"/>
    <n v="4.09"/>
    <s v="0449213897"/>
    <s v="9780449213896"/>
    <s v="en-GB"/>
    <s v="384"/>
    <x v="108"/>
    <n v="10"/>
    <s v="11/12/1987"/>
    <s v="Fawcett"/>
  </r>
  <r>
    <n v="21119"/>
    <s v="The Ethics of Ambiguity"/>
    <x v="3507"/>
    <n v="4.1500000000000004"/>
    <s v="080650160X"/>
    <s v="9780806501604"/>
    <s v="eng"/>
    <s v="162"/>
    <x v="3366"/>
    <n v="153"/>
    <s v="6/1/2000"/>
    <s v="Citadel"/>
  </r>
  <r>
    <n v="21121"/>
    <s v="She Came to Stay"/>
    <x v="3371"/>
    <n v="3.91"/>
    <s v="0006540805"/>
    <s v="9780006540809"/>
    <s v="en-GB"/>
    <s v="416"/>
    <x v="3367"/>
    <n v="88"/>
    <s v="10/9/1995"/>
    <s v="Flamingo"/>
  </r>
  <r>
    <n v="21122"/>
    <s v="The Coming of Age"/>
    <x v="3508"/>
    <n v="3.88"/>
    <s v="039331443X"/>
    <s v="9780393314434"/>
    <s v="en-GB"/>
    <s v="592"/>
    <x v="364"/>
    <n v="14"/>
    <s v="6/17/1996"/>
    <s v="W. W. Norton  Company"/>
  </r>
  <r>
    <n v="21125"/>
    <s v="A Transatlantic Love Affair: Letters to Nelson Algren"/>
    <x v="3509"/>
    <n v="4.01"/>
    <s v="1565845609"/>
    <s v="9781565845602"/>
    <s v="eng"/>
    <s v="560"/>
    <x v="675"/>
    <n v="16"/>
    <s v="9/1/1999"/>
    <s v="The New Press"/>
  </r>
  <r>
    <n v="21126"/>
    <s v="La force de l'âge"/>
    <x v="3371"/>
    <n v="4.1500000000000004"/>
    <s v="2070377822"/>
    <s v="9782070377824"/>
    <s v="fre"/>
    <s v="786"/>
    <x v="1644"/>
    <n v="17"/>
    <s v="11/14/1986"/>
    <s v="Folio"/>
  </r>
  <r>
    <n v="21143"/>
    <s v="What Life Was Like When Rome Ruled the World: The Roman Empire  100 BC - AD 200 (What Life Was Like)"/>
    <x v="942"/>
    <n v="3.85"/>
    <s v="0783554524"/>
    <s v="9780783554525"/>
    <s v="eng"/>
    <s v="192"/>
    <x v="133"/>
    <n v="9"/>
    <s v="5/24/1999"/>
    <s v="Time Life Medical"/>
  </r>
  <r>
    <n v="21151"/>
    <s v="Sudden Fiction International: 60 Short-Short Stories"/>
    <x v="3510"/>
    <n v="3.76"/>
    <s v="0393306135"/>
    <s v="9780393306132"/>
    <s v="en-US"/>
    <s v="352"/>
    <x v="3030"/>
    <n v="29"/>
    <s v="10/17/1989"/>
    <s v="W. W. Norton  Company"/>
  </r>
  <r>
    <n v="21152"/>
    <s v="Sudden Fiction: American Short-Short Stories"/>
    <x v="3510"/>
    <n v="3.84"/>
    <s v="0879052651"/>
    <s v="9780879052652"/>
    <s v="eng"/>
    <s v="264"/>
    <x v="1346"/>
    <n v="48"/>
    <s v="12/31/1983"/>
    <s v="Gibbs Smith"/>
  </r>
  <r>
    <n v="21173"/>
    <s v="Sarah Bernhardt"/>
    <x v="3511"/>
    <n v="4.25"/>
    <s v="0791074587"/>
    <s v="9780791074589"/>
    <s v="eng"/>
    <s v="136"/>
    <x v="434"/>
    <n v="0"/>
    <s v="1/1/2004"/>
    <s v="Chelsea House Publishers"/>
  </r>
  <r>
    <n v="21179"/>
    <s v="The Art of Controversy (The Essays of Arthur Schopenhauer)"/>
    <x v="3512"/>
    <n v="3.85"/>
    <s v="141916130X"/>
    <s v="9781419161308"/>
    <s v="eng"/>
    <s v="76"/>
    <x v="80"/>
    <n v="3"/>
    <s v="6/17/2004"/>
    <s v="Kessinger Publishing"/>
  </r>
  <r>
    <n v="21182"/>
    <s v="The Wisdom of Life"/>
    <x v="3513"/>
    <n v="4.1399999999999997"/>
    <s v="0486435504"/>
    <s v="9780486435503"/>
    <s v="eng"/>
    <s v="96"/>
    <x v="2868"/>
    <n v="77"/>
    <s v="3/8/2004"/>
    <s v="Dover Publications"/>
  </r>
  <r>
    <n v="21187"/>
    <s v="For All Time (Time Travelers  #4)"/>
    <x v="3361"/>
    <n v="3.9"/>
    <s v="0440229316"/>
    <s v="9780440229315"/>
    <s v="eng"/>
    <s v="261"/>
    <x v="24"/>
    <n v="65"/>
    <s v="7/8/2003"/>
    <s v="Laurel Leaf Library"/>
  </r>
  <r>
    <n v="21188"/>
    <s v="Wanted!"/>
    <x v="3361"/>
    <n v="3.69"/>
    <s v="0590988492"/>
    <s v="9780590988490"/>
    <s v="en-US"/>
    <s v="230"/>
    <x v="3368"/>
    <n v="193"/>
    <s v="7/1/1997"/>
    <s v="Scholastic Paperbacks"/>
  </r>
  <r>
    <n v="21191"/>
    <s v="The Time Travelers: Volume One"/>
    <x v="3361"/>
    <n v="3.94"/>
    <s v="0553494805"/>
    <s v="9780553494808"/>
    <s v="en-US"/>
    <s v="420"/>
    <x v="899"/>
    <n v="29"/>
    <s v="1/10/2006"/>
    <s v="Laurel Leaf"/>
  </r>
  <r>
    <n v="21194"/>
    <s v="The Stranger"/>
    <x v="3361"/>
    <n v="3.53"/>
    <s v="0590456806"/>
    <s v="9780590456807"/>
    <s v="eng"/>
    <s v="198"/>
    <x v="40"/>
    <n v="11"/>
    <s v="11/1/1993"/>
    <s v="Scholastic"/>
  </r>
  <r>
    <n v="21199"/>
    <s v="Every Night Italian: Every Night Italian"/>
    <x v="3514"/>
    <n v="3.79"/>
    <s v="0684800284"/>
    <s v="9780684800288"/>
    <s v="eng"/>
    <s v="256"/>
    <x v="654"/>
    <n v="2"/>
    <s v="1/12/2000"/>
    <s v="Scribner"/>
  </r>
  <r>
    <n v="21200"/>
    <s v="More Classic Italian Cooking"/>
    <x v="3515"/>
    <n v="4.4800000000000004"/>
    <s v="0345314034"/>
    <s v="9780345314031"/>
    <s v="eng"/>
    <s v="465"/>
    <x v="84"/>
    <n v="3"/>
    <s v="7/12/1984"/>
    <s v="Ballantine Books"/>
  </r>
  <r>
    <n v="21214"/>
    <s v="Practice Makes Perfect: Italian Verb Tenses"/>
    <x v="3516"/>
    <n v="4"/>
    <s v="0071451382"/>
    <s v="9780071451383"/>
    <s v="eng"/>
    <s v="252"/>
    <x v="79"/>
    <n v="1"/>
    <s v="11/23/2005"/>
    <s v="McGraw-Hill Companies"/>
  </r>
  <r>
    <n v="21220"/>
    <s v="Effigies (Faye Longchamp  #3)"/>
    <x v="3517"/>
    <n v="4.03"/>
    <s v="1590583426"/>
    <s v="9781590583425"/>
    <s v="eng"/>
    <s v="301"/>
    <x v="159"/>
    <n v="47"/>
    <s v="1/15/2007"/>
    <s v="Poisoned Pen Press"/>
  </r>
  <r>
    <n v="21223"/>
    <s v="The Cambridge Companion to Schopenhauer"/>
    <x v="3369"/>
    <n v="3.83"/>
    <s v="0521629241"/>
    <s v="9780521629249"/>
    <s v="eng"/>
    <s v="494"/>
    <x v="410"/>
    <n v="3"/>
    <s v="1/20/2000"/>
    <s v="Cambridge University Press"/>
  </r>
  <r>
    <n v="21230"/>
    <s v="Stormie: A Story of Forgiveness and Healing"/>
    <x v="3518"/>
    <n v="4.4000000000000004"/>
    <s v="1565078322"/>
    <s v="9781565078321"/>
    <s v="eng"/>
    <s v="192"/>
    <x v="753"/>
    <n v="44"/>
    <s v="9/1/1997"/>
    <s v="Harvest House Publishers"/>
  </r>
  <r>
    <n v="21242"/>
    <s v="The Orion Mystery: Unlocking the Secrets of the Pyramids"/>
    <x v="3519"/>
    <n v="3.94"/>
    <s v="0517884542"/>
    <s v="9780517884546"/>
    <s v="eng"/>
    <s v="352"/>
    <x v="2225"/>
    <n v="36"/>
    <s v="8/22/1995"/>
    <s v="Three Rivers Press"/>
  </r>
  <r>
    <n v="21245"/>
    <s v="Orion (Orion  #1)"/>
    <x v="3520"/>
    <n v="3.72"/>
    <s v="0812532473"/>
    <s v="9780812532470"/>
    <s v="eng"/>
    <s v="432"/>
    <x v="3369"/>
    <n v="54"/>
    <s v="12/15/1992"/>
    <s v="Tor Science Fiction"/>
  </r>
  <r>
    <n v="21248"/>
    <s v="Lake Orion (Images of America: Michigan)"/>
    <x v="3521"/>
    <n v="4.5"/>
    <s v="0738539562"/>
    <s v="9780738539560"/>
    <s v="eng"/>
    <s v="128"/>
    <x v="205"/>
    <n v="0"/>
    <s v="7/19/2006"/>
    <s v="Arcadia Publishing"/>
  </r>
  <r>
    <n v="21266"/>
    <s v="Rick Steves' Europe Through the Back Door"/>
    <x v="3522"/>
    <n v="4.24"/>
    <s v="1566918081"/>
    <s v="9781566918084"/>
    <s v="eng"/>
    <s v="808"/>
    <x v="3370"/>
    <n v="70"/>
    <s v="9/12/2017"/>
    <s v="Avalon Travel"/>
  </r>
  <r>
    <n v="21276"/>
    <s v="A Dangerous Man (Hank Thompson  #3)"/>
    <x v="1382"/>
    <n v="4.07"/>
    <s v="034548133X"/>
    <s v="9780345481337"/>
    <s v="eng"/>
    <s v="286"/>
    <x v="3371"/>
    <n v="162"/>
    <s v="9/19/2006"/>
    <s v="Ballantine Books"/>
  </r>
  <r>
    <n v="21277"/>
    <s v="Already Dead (Joe Pitt  #1)"/>
    <x v="1382"/>
    <n v="3.79"/>
    <s v="034547824X"/>
    <s v="9780345478245"/>
    <s v="en-US"/>
    <s v="268"/>
    <x v="3372"/>
    <n v="631"/>
    <s v="12/27/2005"/>
    <s v="Del Rey"/>
  </r>
  <r>
    <n v="21278"/>
    <s v="Caught Stealing (Hank Thompson  #1)"/>
    <x v="1382"/>
    <n v="4.04"/>
    <s v="0345464788"/>
    <s v="9780345464781"/>
    <s v="eng"/>
    <s v="240"/>
    <x v="566"/>
    <n v="431"/>
    <s v="5/31/2005"/>
    <s v="Ballantine Books"/>
  </r>
  <r>
    <n v="21280"/>
    <s v="Ultimate Annuals  Volume 2"/>
    <x v="3523"/>
    <n v="3.21"/>
    <s v="0785123717"/>
    <s v="9780785123712"/>
    <s v="eng"/>
    <s v="160"/>
    <x v="198"/>
    <n v="8"/>
    <s v="2/7/2007"/>
    <s v="Marvel"/>
  </r>
  <r>
    <n v="21282"/>
    <s v="Dead I Well May Be (Dead Trilogy #1)"/>
    <x v="3524"/>
    <n v="3.97"/>
    <s v="0743470567"/>
    <s v="9780743470568"/>
    <s v="eng"/>
    <s v="384"/>
    <x v="622"/>
    <n v="243"/>
    <s v="8/31/2004"/>
    <s v="Pocket Books"/>
  </r>
  <r>
    <n v="21283"/>
    <s v="The Dead Yard (Michael Forsythe #2)"/>
    <x v="3524"/>
    <n v="4.12"/>
    <s v="0743499484"/>
    <s v="9780743499484"/>
    <s v="eng"/>
    <s v="364"/>
    <x v="2948"/>
    <n v="101"/>
    <s v="12/26/2006"/>
    <s v="Pocket Books"/>
  </r>
  <r>
    <n v="21284"/>
    <s v="The Lighthouse Land (Lighthouse Trilogy #1)"/>
    <x v="3524"/>
    <n v="3.6"/>
    <s v="081095480X"/>
    <s v="9780810954809"/>
    <s v="eng"/>
    <s v="387"/>
    <x v="3373"/>
    <n v="114"/>
    <s v="10/1/2006"/>
    <s v="Harry N. Abrams"/>
  </r>
  <r>
    <n v="21290"/>
    <s v="Spider Mountain (Cam Richter  #2)"/>
    <x v="3525"/>
    <n v="3.92"/>
    <s v="031233379X"/>
    <s v="9780312333799"/>
    <s v="eng"/>
    <s v="309"/>
    <x v="1194"/>
    <n v="41"/>
    <s v="12/26/2006"/>
    <s v="St. Martin's Press"/>
  </r>
  <r>
    <n v="21294"/>
    <s v="The Edge of Honor"/>
    <x v="3525"/>
    <n v="3.97"/>
    <s v="0312953968"/>
    <s v="9780312953966"/>
    <s v="eng"/>
    <s v="626"/>
    <x v="1959"/>
    <n v="16"/>
    <s v="5/15/1995"/>
    <s v="St. Martin's Paperbacks"/>
  </r>
  <r>
    <n v="21295"/>
    <s v="The Firefly"/>
    <x v="3525"/>
    <n v="3.77"/>
    <s v="0312994818"/>
    <s v="9780312994815"/>
    <s v="eng"/>
    <s v="528"/>
    <x v="542"/>
    <n v="31"/>
    <s v="11/30/2004"/>
    <s v="St. Martin's Paperbacks"/>
  </r>
  <r>
    <n v="21315"/>
    <s v="Diary of a Spider"/>
    <x v="3526"/>
    <n v="4.25"/>
    <s v="0060001534"/>
    <s v="9780060001537"/>
    <s v="en-US"/>
    <s v="40"/>
    <x v="3374"/>
    <n v="292"/>
    <s v="7/26/2005"/>
    <s v="HarperCollins"/>
  </r>
  <r>
    <n v="21318"/>
    <s v="The Snow Spider (Snow Spider Trilogy  #1)"/>
    <x v="1730"/>
    <n v="3.7"/>
    <s v="0439846757"/>
    <s v="9780439896757"/>
    <s v="en-US"/>
    <s v="146"/>
    <x v="1354"/>
    <n v="228"/>
    <s v="9/1/2006"/>
    <s v="Orchard Books (NY)"/>
  </r>
  <r>
    <n v="21320"/>
    <s v="Ultimate Spider-Man  Volume 16: Deadpool"/>
    <x v="3527"/>
    <n v="3.7"/>
    <s v="0785119272"/>
    <s v="9780785119272"/>
    <s v="eng"/>
    <s v="184"/>
    <x v="261"/>
    <n v="58"/>
    <s v="9/13/2006"/>
    <s v="Marvel"/>
  </r>
  <r>
    <n v="21321"/>
    <s v="Ultimate Spider-Man  Volume 7"/>
    <x v="3527"/>
    <n v="4.0999999999999996"/>
    <s v="078512148X"/>
    <s v="9780785121480"/>
    <s v="eng"/>
    <s v="344"/>
    <x v="67"/>
    <n v="9"/>
    <s v="10/4/2006"/>
    <s v="Marvel"/>
  </r>
  <r>
    <n v="21322"/>
    <s v="Fables: 1001 Nights of Snowfall"/>
    <x v="3528"/>
    <n v="4.1399999999999997"/>
    <s v="1401203671"/>
    <s v="9781401203672"/>
    <s v="eng"/>
    <s v="140"/>
    <x v="3375"/>
    <n v="538"/>
    <s v="10/18/2006"/>
    <s v="Vertigo"/>
  </r>
  <r>
    <n v="21323"/>
    <s v="Cold Fire / Hideaway / The Key to Midnight"/>
    <x v="3529"/>
    <n v="4.18"/>
    <s v="0399146261"/>
    <s v="9780399146268"/>
    <s v="eng"/>
    <s v="784"/>
    <x v="3376"/>
    <n v="13"/>
    <s v="8/28/2000"/>
    <s v="Putnam Adult"/>
  </r>
  <r>
    <n v="21324"/>
    <s v="Fables  Vol. 8: Wolves"/>
    <x v="3530"/>
    <n v="4.2699999999999996"/>
    <s v="1401210015"/>
    <s v="9781401210014"/>
    <s v="eng"/>
    <s v="160"/>
    <x v="3377"/>
    <n v="568"/>
    <s v="12/20/2006"/>
    <s v="Vertigo"/>
  </r>
  <r>
    <n v="21325"/>
    <s v="Fables  Vol. 4: March of the Wooden Soldiers"/>
    <x v="3531"/>
    <n v="4.29"/>
    <s v="1401202225"/>
    <s v="9781401202224"/>
    <s v="eng"/>
    <s v="231"/>
    <x v="3378"/>
    <n v="785"/>
    <s v="11/30/2004"/>
    <s v="Vertigo"/>
  </r>
  <r>
    <n v="21326"/>
    <s v="Fables  Vol. 1: Legends in Exile"/>
    <x v="3532"/>
    <n v="3.97"/>
    <s v="1563899426"/>
    <s v="9781563899423"/>
    <s v="eng"/>
    <s v="128"/>
    <x v="3379"/>
    <n v="2866"/>
    <s v="12/31/2002"/>
    <s v="Vertigo"/>
  </r>
  <r>
    <n v="21327"/>
    <s v="Fables  Vol. 7: Arabian Nights (and Days)"/>
    <x v="3533"/>
    <n v="4.09"/>
    <s v="1401210007"/>
    <s v="9781401210007"/>
    <s v="eng"/>
    <s v="143"/>
    <x v="3380"/>
    <n v="547"/>
    <s v="7/5/2006"/>
    <s v="Vertigo"/>
  </r>
  <r>
    <n v="21328"/>
    <s v="Fables  Vol. 6: Homelands"/>
    <x v="3534"/>
    <n v="4.28"/>
    <s v="1401205003"/>
    <s v="9781401205003"/>
    <s v="eng"/>
    <s v="190"/>
    <x v="3381"/>
    <n v="637"/>
    <s v="1/27/2006"/>
    <s v="Vertigo"/>
  </r>
  <r>
    <n v="21329"/>
    <s v="Fables  Vol. 3: Storybook Love"/>
    <x v="3535"/>
    <n v="4.13"/>
    <s v="140120256X"/>
    <s v="9781401202569"/>
    <s v="eng"/>
    <s v="190"/>
    <x v="3382"/>
    <n v="906"/>
    <s v="5/1/2004"/>
    <s v="Vertigo"/>
  </r>
  <r>
    <n v="21330"/>
    <s v="Fables  Vol. 5: The Mean Seasons"/>
    <x v="3536"/>
    <n v="4.1900000000000004"/>
    <s v="1401204864"/>
    <s v="9781401204860"/>
    <s v="eng"/>
    <s v="166"/>
    <x v="3383"/>
    <n v="611"/>
    <s v="4/30/2005"/>
    <s v="Vertigo"/>
  </r>
  <r>
    <n v="21332"/>
    <s v="The Choice: A Fable of Free Trade and Protectionism"/>
    <x v="3537"/>
    <n v="3.75"/>
    <s v="0131433547"/>
    <s v="9780131433540"/>
    <s v="eng"/>
    <s v="132"/>
    <x v="1273"/>
    <n v="31"/>
    <s v="9/1/2006"/>
    <s v="Pearson"/>
  </r>
  <r>
    <n v="21338"/>
    <s v="Brewer's Dictionary of Phrase and Fable"/>
    <x v="3538"/>
    <n v="4.38"/>
    <s v="0061121207"/>
    <s v="9780061121203"/>
    <s v="en-US"/>
    <s v="1326"/>
    <x v="217"/>
    <n v="4"/>
    <s v="8/15/2006"/>
    <s v="Collins Reference"/>
  </r>
  <r>
    <n v="21341"/>
    <s v="Jack of Fables  Vol. 1: The (Nearly) Great Escape"/>
    <x v="3539"/>
    <n v="3.58"/>
    <s v="1401212220"/>
    <s v="9781401212223"/>
    <s v="eng"/>
    <s v="128"/>
    <x v="921"/>
    <n v="271"/>
    <s v="2/28/2007"/>
    <s v="Vertigo"/>
  </r>
  <r>
    <n v="21342"/>
    <s v="Math Fables"/>
    <x v="3540"/>
    <n v="4.03"/>
    <s v="043945400X"/>
    <s v="9780439454001"/>
    <s v="eng"/>
    <s v="40"/>
    <x v="205"/>
    <n v="0"/>
    <s v="1/1/1949"/>
    <s v="Scholastic Inc."/>
  </r>
  <r>
    <n v="21343"/>
    <s v="The Five Dysfunctions of a Team: A Leadership Fable"/>
    <x v="3292"/>
    <n v="4.04"/>
    <s v="0787960756"/>
    <s v="9780787960759"/>
    <s v="eng"/>
    <s v="227"/>
    <x v="3384"/>
    <n v="2866"/>
    <s v="4/11/2002"/>
    <s v="Jossey-Bass"/>
  </r>
  <r>
    <n v="21348"/>
    <s v="Aesop's Fables"/>
    <x v="3541"/>
    <n v="4.05"/>
    <s v="0192840509"/>
    <s v="9780192840509"/>
    <s v="eng"/>
    <s v="306"/>
    <x v="3385"/>
    <n v="947"/>
    <s v="4/10/2003"/>
    <s v="Oxford University Press"/>
  </r>
  <r>
    <n v="21352"/>
    <s v="Icebound"/>
    <x v="3542"/>
    <n v="3.76"/>
    <s v="0739341413"/>
    <s v="9780739341414"/>
    <s v="eng"/>
    <s v="0"/>
    <x v="413"/>
    <n v="12"/>
    <s v="3/6/2007"/>
    <s v="Random House Audio"/>
  </r>
  <r>
    <n v="21353"/>
    <s v="Odd Thomas (Odd Thomas #1)"/>
    <x v="3543"/>
    <n v="3.97"/>
    <s v="0739301764"/>
    <s v="9780739301760"/>
    <s v="eng"/>
    <s v="11"/>
    <x v="1571"/>
    <n v="32"/>
    <s v="12/9/2003"/>
    <s v="Random House Audio Publishing Group"/>
  </r>
  <r>
    <n v="21362"/>
    <s v="Seize the Night (Moonlight Bay  #2)"/>
    <x v="3544"/>
    <n v="4.08"/>
    <s v="0553479016"/>
    <s v="9780553479010"/>
    <s v="eng"/>
    <s v="12"/>
    <x v="1600"/>
    <n v="390"/>
    <s v="12/29/1998"/>
    <s v="Random House Audio Publishing Group"/>
  </r>
  <r>
    <n v="21365"/>
    <s v="From the Corner of His Eye"/>
    <x v="3545"/>
    <n v="4.03"/>
    <s v="0553502697"/>
    <s v="9780553502695"/>
    <s v="en-US"/>
    <s v="0"/>
    <x v="359"/>
    <n v="3"/>
    <s v="12/26/2000"/>
    <s v="Random House Audio Publishing Group"/>
  </r>
  <r>
    <n v="21370"/>
    <s v="The Good Guy"/>
    <x v="3546"/>
    <n v="3.82"/>
    <s v="0739332937"/>
    <s v="9780739332931"/>
    <s v="eng"/>
    <s v="9"/>
    <x v="2455"/>
    <n v="24"/>
    <s v="5/29/2007"/>
    <s v="Random House Audio Publishing Group"/>
  </r>
  <r>
    <n v="21402"/>
    <s v="Pompeii"/>
    <x v="3547"/>
    <n v="3.82"/>
    <s v="0739341774"/>
    <s v="9780739341773"/>
    <s v="eng"/>
    <s v="0"/>
    <x v="462"/>
    <n v="1"/>
    <s v="9/5/2006"/>
    <s v="Random House Audio"/>
  </r>
  <r>
    <n v="21425"/>
    <s v="3rd Degree"/>
    <x v="3548"/>
    <n v="4.0199999999999996"/>
    <s v="1586215981"/>
    <s v="9781586215989"/>
    <s v="eng"/>
    <s v="7"/>
    <x v="76"/>
    <n v="9"/>
    <s v="3/1/2004"/>
    <s v="Hachette Audio"/>
  </r>
  <r>
    <n v="21426"/>
    <s v="2nd Chance (Women's Murder Club #2)"/>
    <x v="3549"/>
    <n v="4.04"/>
    <s v="1594831165"/>
    <s v="9781594831164"/>
    <s v="eng"/>
    <s v="5"/>
    <x v="316"/>
    <n v="4"/>
    <s v="2/27/2006"/>
    <s v="Little  Brown &amp; Company"/>
  </r>
  <r>
    <n v="21430"/>
    <s v="The Big Bad Wolf"/>
    <x v="3550"/>
    <n v="3.99"/>
    <s v="1586215809"/>
    <s v="9781586215804"/>
    <s v="eng"/>
    <s v="8"/>
    <x v="1287"/>
    <n v="13"/>
    <s v="11/1/2003"/>
    <s v="Little  Brown &amp; Company"/>
  </r>
  <r>
    <n v="21437"/>
    <s v="Pop Goes the Weasel"/>
    <x v="3551"/>
    <n v="4"/>
    <s v="1594836116"/>
    <s v="9781594836114"/>
    <s v="en-GB"/>
    <s v="460"/>
    <x v="1437"/>
    <n v="5"/>
    <s v="11/13/2006"/>
    <s v="Little  Brown &amp; Company"/>
  </r>
  <r>
    <n v="21484"/>
    <s v="The Winds of War (The Henry Family  #1)"/>
    <x v="2605"/>
    <n v="4.37"/>
    <s v="0316952664"/>
    <s v="9780316952668"/>
    <s v="eng"/>
    <s v="896"/>
    <x v="3386"/>
    <n v="1251"/>
    <s v="2/5/2002"/>
    <s v="Back Bay Books"/>
  </r>
  <r>
    <n v="21489"/>
    <s v="Hollywood Station (Hollywood Station  #1)"/>
    <x v="3552"/>
    <n v="3.73"/>
    <s v="0316066141"/>
    <s v="9780316066143"/>
    <s v="en-US"/>
    <s v="340"/>
    <x v="3387"/>
    <n v="220"/>
    <s v="1/3/2007"/>
    <s v="Little Brown and Company"/>
  </r>
  <r>
    <n v="21491"/>
    <s v="The Choirboys"/>
    <x v="3552"/>
    <n v="4.0599999999999996"/>
    <s v="0752851314"/>
    <s v="9780752851310"/>
    <s v="eng"/>
    <s v="368"/>
    <x v="3388"/>
    <n v="126"/>
    <s v="4/18/2002"/>
    <s v="Orion"/>
  </r>
  <r>
    <n v="21493"/>
    <s v="Fire Lover: A True Story"/>
    <x v="3552"/>
    <n v="3.72"/>
    <s v="006009527X"/>
    <s v="9780060095277"/>
    <s v="eng"/>
    <s v="352"/>
    <x v="925"/>
    <n v="113"/>
    <s v="4/30/2002"/>
    <s v="William Morrow"/>
  </r>
  <r>
    <n v="21494"/>
    <s v="Floaters"/>
    <x v="3552"/>
    <n v="3.52"/>
    <s v="0553575953"/>
    <s v="9780553575958"/>
    <s v="eng"/>
    <s v="291"/>
    <x v="3389"/>
    <n v="38"/>
    <s v="3/3/1997"/>
    <s v="Bantam"/>
  </r>
  <r>
    <n v="21495"/>
    <s v="The New Centurions"/>
    <x v="3552"/>
    <n v="3.94"/>
    <s v="0440164176"/>
    <s v="9780440164173"/>
    <s v="eng"/>
    <s v="368"/>
    <x v="3390"/>
    <n v="66"/>
    <s v="3/1/1987"/>
    <s v="Dell"/>
  </r>
  <r>
    <n v="21498"/>
    <s v="The Black Marble"/>
    <x v="3552"/>
    <n v="3.83"/>
    <s v="0440613965"/>
    <s v="9780440613961"/>
    <s v="en-US"/>
    <s v="416"/>
    <x v="3391"/>
    <n v="45"/>
    <s v="9/2/1998"/>
    <s v="Dell"/>
  </r>
  <r>
    <n v="21505"/>
    <s v="The Secrets of Harry Bright"/>
    <x v="3552"/>
    <n v="3.76"/>
    <s v="0722189141"/>
    <s v="9780722189146"/>
    <s v="eng"/>
    <s v="307"/>
    <x v="2674"/>
    <n v="26"/>
    <s v="5/7/1987"/>
    <s v="Sphere"/>
  </r>
  <r>
    <n v="21508"/>
    <s v="Lines and Shadows"/>
    <x v="3552"/>
    <n v="3.8"/>
    <s v="0553763253"/>
    <s v="9780553763256"/>
    <s v="en-US"/>
    <s v="416"/>
    <x v="2808"/>
    <n v="43"/>
    <s v="11/1/1995"/>
    <s v="Bantam"/>
  </r>
  <r>
    <n v="21527"/>
    <s v="Hollywood Tough (Shane Scully  #3)"/>
    <x v="3553"/>
    <n v="3.86"/>
    <s v="1559278226"/>
    <s v="9781559278225"/>
    <s v="eng"/>
    <s v="10"/>
    <x v="947"/>
    <n v="49"/>
    <s v="1/7/2003"/>
    <s v="Macmillan Audio"/>
  </r>
  <r>
    <n v="21530"/>
    <s v="Cold Hit (Shane Scully #5)"/>
    <x v="3554"/>
    <n v="3.85"/>
    <s v="1593977735"/>
    <s v="9781593977733"/>
    <s v="eng"/>
    <s v="11"/>
    <x v="98"/>
    <n v="6"/>
    <s v="8/1/2005"/>
    <s v="Macmillan Audio"/>
  </r>
  <r>
    <n v="21534"/>
    <s v="Trunk Music (Harry Bosch  #5; Harry Bosch Universe  #6)"/>
    <x v="3555"/>
    <n v="4.18"/>
    <s v="1423323386"/>
    <s v="9781423323389"/>
    <s v="eng"/>
    <s v="13"/>
    <x v="1423"/>
    <n v="26"/>
    <s v="11/28/2006"/>
    <s v="Brilliance Audio"/>
  </r>
  <r>
    <n v="21535"/>
    <s v="Angels Flight (Harry Bosch  #6)"/>
    <x v="3555"/>
    <n v="4.18"/>
    <s v="159737685X"/>
    <s v="9781597376853"/>
    <s v="eng"/>
    <s v="9"/>
    <x v="1571"/>
    <n v="20"/>
    <s v="7/25/2005"/>
    <s v="Brilliance Audio"/>
  </r>
  <r>
    <n v="21536"/>
    <s v="The Black Echo (Harry Bosch  #1; Harry Bosch Universe  #1)"/>
    <x v="3555"/>
    <n v="4.0999999999999996"/>
    <s v="1423323254"/>
    <s v="9781423323259"/>
    <s v="eng"/>
    <s v="12"/>
    <x v="3392"/>
    <n v="54"/>
    <s v="11/25/2006"/>
    <s v="Brilliance Audio"/>
  </r>
  <r>
    <n v="21538"/>
    <s v="The Closers (Harry Bosch  #11; Harry Bosch Universe  #14)"/>
    <x v="3556"/>
    <n v="4.13"/>
    <s v="1594830207"/>
    <s v="9781594830204"/>
    <s v="eng"/>
    <s v="12"/>
    <x v="651"/>
    <n v="28"/>
    <s v="5/1/2005"/>
    <s v="Hachette Audio"/>
  </r>
  <r>
    <n v="21539"/>
    <s v="Echo Park (Harry Bosch  #12; Harry Bosch Universe  #16)"/>
    <x v="3556"/>
    <n v="4.12"/>
    <s v="1594835896"/>
    <s v="9781594835896"/>
    <s v="eng"/>
    <s v="11"/>
    <x v="74"/>
    <n v="35"/>
    <s v="10/9/2006"/>
    <s v="Little  Brown &amp; Company"/>
  </r>
  <r>
    <n v="21543"/>
    <s v="The Poet (Jack McEvoy  #1; Harry Bosch Universe  #5)"/>
    <x v="3557"/>
    <n v="4.2"/>
    <s v="1423323238"/>
    <s v="9781423323235"/>
    <s v="eng"/>
    <s v="15"/>
    <x v="2455"/>
    <n v="33"/>
    <s v="6/25/2006"/>
    <s v="Brilliance Audio"/>
  </r>
  <r>
    <n v="21544"/>
    <s v="The Concrete Blonde (Harry Bosch  #3)"/>
    <x v="3555"/>
    <n v="4.16"/>
    <s v="1596009209"/>
    <s v="9781596009202"/>
    <s v="en-US"/>
    <s v="12"/>
    <x v="368"/>
    <n v="28"/>
    <s v="5/25/2005"/>
    <s v="Brilliance Audio"/>
  </r>
  <r>
    <n v="21545"/>
    <s v="The Best American Mystery Stories 2003"/>
    <x v="3558"/>
    <n v="3.6"/>
    <s v="0618390723"/>
    <s v="9780618390724"/>
    <s v="eng"/>
    <s v="1"/>
    <x v="149"/>
    <n v="2"/>
    <s v="11/4/2003"/>
    <s v="Mariner Books"/>
  </r>
  <r>
    <n v="21550"/>
    <s v="Hundred-Dollar Baby (Spenser  #34)"/>
    <x v="3559"/>
    <n v="3.82"/>
    <s v="0739318659"/>
    <s v="9780739318652"/>
    <s v="eng"/>
    <s v="0"/>
    <x v="565"/>
    <n v="11"/>
    <s v="10/24/2006"/>
    <s v="Random House Audio"/>
  </r>
  <r>
    <n v="21552"/>
    <s v="The Spenser Collection: Volume I (Spenser  #27-28)"/>
    <x v="3559"/>
    <n v="4.26"/>
    <s v="0739340190"/>
    <s v="9780739340196"/>
    <s v="en-US"/>
    <s v="0"/>
    <x v="58"/>
    <n v="3"/>
    <s v="5/30/2006"/>
    <s v="RH Audio"/>
  </r>
  <r>
    <n v="21553"/>
    <s v="School Days (Spenser  #33)"/>
    <x v="3559"/>
    <n v="3.87"/>
    <s v="0739318616"/>
    <s v="9780739318614"/>
    <s v="en-US"/>
    <s v="0"/>
    <x v="78"/>
    <n v="3"/>
    <s v="9/27/2005"/>
    <s v="Random House Audio Publishing Group"/>
  </r>
  <r>
    <n v="21557"/>
    <s v="Potshot (Spenser  #28)"/>
    <x v="3559"/>
    <n v="3.89"/>
    <s v="0553702467"/>
    <s v="9780553702460"/>
    <s v="eng"/>
    <s v="0"/>
    <x v="365"/>
    <n v="0"/>
    <s v="4/1/2003"/>
    <s v="RH Audio Price-less"/>
  </r>
  <r>
    <n v="21581"/>
    <s v="Chance (Spenser  #23)"/>
    <x v="3560"/>
    <n v="4.0999999999999996"/>
    <s v="0787107123"/>
    <s v="9780787107123"/>
    <s v="en-US"/>
    <s v="4"/>
    <x v="83"/>
    <n v="2"/>
    <s v="4/1/1996"/>
    <s v="Audio Literature"/>
  </r>
  <r>
    <n v="21608"/>
    <s v="The Accidental Time Machine"/>
    <x v="3561"/>
    <n v="3.7"/>
    <s v="0441014992"/>
    <s v="9780441014996"/>
    <s v="eng"/>
    <s v="278"/>
    <x v="3393"/>
    <n v="660"/>
    <s v="8/7/2007"/>
    <s v="Ace"/>
  </r>
  <r>
    <n v="21609"/>
    <s v="A Separate War and Other Stories"/>
    <x v="3562"/>
    <n v="3.68"/>
    <s v="0441014070"/>
    <s v="9780441014071"/>
    <s v="en-US"/>
    <s v="270"/>
    <x v="2250"/>
    <n v="35"/>
    <s v="8/1/2006"/>
    <s v="Ace Books"/>
  </r>
  <r>
    <n v="21611"/>
    <s v="The Forever War (The Forever War  #1)"/>
    <x v="3561"/>
    <n v="4.1500000000000004"/>
    <s v="0060510862"/>
    <s v="9780060510862"/>
    <s v="eng"/>
    <s v="278"/>
    <x v="3394"/>
    <n v="4005"/>
    <s v="9/2/2003"/>
    <s v="Voyager"/>
  </r>
  <r>
    <n v="21613"/>
    <s v="Worlds Enough and Time (Worlds #3)"/>
    <x v="3561"/>
    <n v="3.7"/>
    <s v="0688090257"/>
    <s v="9780688090258"/>
    <s v="eng"/>
    <s v="332"/>
    <x v="572"/>
    <n v="13"/>
    <s v="5/1/1992"/>
    <s v="William Morrow &amp; Company"/>
  </r>
  <r>
    <n v="21615"/>
    <s v="The Coming"/>
    <x v="3561"/>
    <n v="3.09"/>
    <s v="0441008763"/>
    <s v="9780441008766"/>
    <s v="eng"/>
    <s v="278"/>
    <x v="3395"/>
    <n v="71"/>
    <s v="11/1/2001"/>
    <s v="Ace"/>
  </r>
  <r>
    <n v="21618"/>
    <s v="Forever Peace (The Forever War  #2)"/>
    <x v="3561"/>
    <n v="3.74"/>
    <s v="0441005667"/>
    <s v="9780441005666"/>
    <s v="eng"/>
    <s v="351"/>
    <x v="3396"/>
    <n v="422"/>
    <s v="10/1/1998"/>
    <s v="Ace Books"/>
  </r>
  <r>
    <n v="21621"/>
    <s v="Dealing in Futures"/>
    <x v="3561"/>
    <n v="3.73"/>
    <s v="0451452585"/>
    <s v="9780451452580"/>
    <s v="en-US"/>
    <s v="352"/>
    <x v="333"/>
    <n v="12"/>
    <s v="11/1/1993"/>
    <s v="Roc"/>
  </r>
  <r>
    <n v="21624"/>
    <s v="Study War No More: A Selection of Alternatives"/>
    <x v="3563"/>
    <n v="3.56"/>
    <s v="0380405199"/>
    <s v="9780380405190"/>
    <s v="eng"/>
    <s v="323"/>
    <x v="1048"/>
    <n v="2"/>
    <s v="10/1/1978"/>
    <s v="Avon"/>
  </r>
  <r>
    <n v="21626"/>
    <s v="Not of Woman Born"/>
    <x v="3564"/>
    <n v="3.82"/>
    <s v="0451456815"/>
    <s v="9780451456816"/>
    <s v="eng"/>
    <s v="288"/>
    <x v="938"/>
    <n v="11"/>
    <s v="3/1/1999"/>
    <s v="Roc"/>
  </r>
  <r>
    <n v="21629"/>
    <s v="Worlds Apart (Worlds 2)"/>
    <x v="3561"/>
    <n v="3.69"/>
    <s v="0380716828"/>
    <s v="9780380716821"/>
    <s v="eng"/>
    <s v="227"/>
    <x v="3153"/>
    <n v="8"/>
    <s v="6/28/1992"/>
    <s v="Avon Books (AvoNova)"/>
  </r>
  <r>
    <n v="21638"/>
    <s v="Train_man  Volume 3 (Train_man)"/>
    <x v="3565"/>
    <n v="3.94"/>
    <s v="1421508508"/>
    <s v="9781421508504"/>
    <s v="eng"/>
    <s v="200"/>
    <x v="199"/>
    <n v="15"/>
    <s v="2/13/2007"/>
    <s v="VIZ Media LLC"/>
  </r>
  <r>
    <n v="21665"/>
    <s v="The Best American Mystery Stories 2004"/>
    <x v="3566"/>
    <n v="3.55"/>
    <s v="0618497420"/>
    <s v="9780618497423"/>
    <s v="eng"/>
    <s v="0"/>
    <x v="513"/>
    <n v="0"/>
    <s v="10/14/2004"/>
    <s v="Mariner Books"/>
  </r>
  <r>
    <n v="21671"/>
    <s v="Mystic River"/>
    <x v="3567"/>
    <n v="4.18"/>
    <s v="0060584750"/>
    <s v="9780060584757"/>
    <s v="eng"/>
    <s v="416"/>
    <x v="3397"/>
    <n v="2859"/>
    <s v="2/1/2001"/>
    <s v="William Morrow Paperbacks"/>
  </r>
  <r>
    <n v="21673"/>
    <s v="Mystic River"/>
    <x v="3567"/>
    <n v="4.18"/>
    <s v="0593047508"/>
    <s v="9780593047507"/>
    <s v="eng"/>
    <s v="401"/>
    <x v="237"/>
    <n v="3"/>
    <s v="3/5/2001"/>
    <s v="Bantam Press"/>
  </r>
  <r>
    <n v="21682"/>
    <s v="Coronado: Stories"/>
    <x v="3567"/>
    <n v="3.38"/>
    <s v="006113967X"/>
    <s v="9780061139673"/>
    <s v="eng"/>
    <s v="240"/>
    <x v="3398"/>
    <n v="261"/>
    <s v="8/8/2006"/>
    <s v="William Morrow"/>
  </r>
  <r>
    <n v="21683"/>
    <s v="Prayers for Rain (Kenzie &amp; Gennaro  #5)"/>
    <x v="3567"/>
    <n v="4.09"/>
    <s v="0380730367"/>
    <s v="9780380730360"/>
    <s v="eng"/>
    <s v="375"/>
    <x v="3399"/>
    <n v="619"/>
    <s v="5/2/2000"/>
    <s v="HarperTorch"/>
  </r>
  <r>
    <n v="21685"/>
    <s v="A Drink Before the War (Kenzie &amp; Gennaro  #1)"/>
    <x v="3567"/>
    <n v="3.95"/>
    <s v="0156029022"/>
    <s v="9780156029025"/>
    <s v="eng"/>
    <s v="282"/>
    <x v="3400"/>
    <n v="1523"/>
    <s v="9/15/2003"/>
    <s v="Mariner Books"/>
  </r>
  <r>
    <n v="21686"/>
    <s v="Shutter Island"/>
    <x v="3567"/>
    <n v="4.09"/>
    <s v="038073186X"/>
    <s v="9780380731862"/>
    <s v="eng"/>
    <s v="369"/>
    <x v="3401"/>
    <n v="6300"/>
    <s v="4/27/2004"/>
    <s v="HarperTorch"/>
  </r>
  <r>
    <n v="21703"/>
    <s v="The Best American Mystery Stories 2002"/>
    <x v="3568"/>
    <n v="3.58"/>
    <s v="0618258078"/>
    <s v="9780618258079"/>
    <s v="eng"/>
    <s v="1"/>
    <x v="205"/>
    <n v="0"/>
    <s v="10/15/2002"/>
    <s v="Mariner Books"/>
  </r>
  <r>
    <n v="21704"/>
    <s v="The Black Dahlia (L.A. Quartet  #1)"/>
    <x v="849"/>
    <n v="3.75"/>
    <s v="0446698873"/>
    <s v="9780446698870"/>
    <s v="eng"/>
    <s v="348"/>
    <x v="3402"/>
    <n v="1815"/>
    <s v="8/16/2006"/>
    <s v="Mysterious Press"/>
  </r>
  <r>
    <n v="21705"/>
    <s v="The Black Dahlia Files: The Mob  the Mogul  and the Murder That Transfixed Los Angeles"/>
    <x v="3569"/>
    <n v="3.84"/>
    <s v="0060582502"/>
    <s v="9780060582500"/>
    <s v="en-US"/>
    <s v="448"/>
    <x v="1643"/>
    <n v="57"/>
    <s v="9/5/2006"/>
    <s v="Harper Paperbacks"/>
  </r>
  <r>
    <n v="21710"/>
    <s v="Corroborating Evidence: The Black Dahlia Murder"/>
    <x v="3570"/>
    <n v="3.39"/>
    <s v="0865344922"/>
    <s v="9780865344921"/>
    <s v="eng"/>
    <s v="234"/>
    <x v="412"/>
    <n v="1"/>
    <s v="10/30/2005"/>
    <s v="Sunstone Press"/>
  </r>
  <r>
    <n v="21712"/>
    <s v="Childhood Shadows: The Hidden Story of the Black Dahlia Murder"/>
    <x v="3571"/>
    <n v="3.5"/>
    <s v="1585004847"/>
    <s v="9781585004843"/>
    <s v="eng"/>
    <s v="292"/>
    <x v="82"/>
    <n v="4"/>
    <s v="12/19/1999"/>
    <s v="Authorhouse"/>
  </r>
  <r>
    <n v="21717"/>
    <s v="Triptych (Will Trent  #1)"/>
    <x v="3572"/>
    <n v="4.13"/>
    <s v="0385339461"/>
    <s v="9780385339469"/>
    <s v="eng"/>
    <s v="393"/>
    <x v="3403"/>
    <n v="2011"/>
    <s v="8/15/2006"/>
    <s v="Delacorte Press"/>
  </r>
  <r>
    <n v="21718"/>
    <s v="Blindsighted (Grant County  #1)"/>
    <x v="3572"/>
    <n v="4.09"/>
    <s v="0380820889"/>
    <s v="9780380820887"/>
    <s v="eng"/>
    <s v="418"/>
    <x v="3404"/>
    <n v="2171"/>
    <s v="10/1/2002"/>
    <s v="HarperTorch"/>
  </r>
  <r>
    <n v="21719"/>
    <s v="Kisscut (Grant County  #2)"/>
    <x v="3572"/>
    <n v="4.09"/>
    <s v="0060534044"/>
    <s v="9780060534042"/>
    <s v="eng"/>
    <s v="436"/>
    <x v="3405"/>
    <n v="1096"/>
    <s v="9/30/2003"/>
    <s v="HarperTorch"/>
  </r>
  <r>
    <n v="21720"/>
    <s v="Beyond Reach (Grant County  #6)"/>
    <x v="3572"/>
    <n v="4.1900000000000004"/>
    <s v="038533947X"/>
    <s v="9780385339476"/>
    <s v="eng"/>
    <s v="404"/>
    <x v="3406"/>
    <n v="979"/>
    <s v="7/31/2007"/>
    <s v="Delacorte Press"/>
  </r>
  <r>
    <n v="21721"/>
    <s v="A Faint Cold Fear (Grant County  #3)"/>
    <x v="3572"/>
    <n v="4.08"/>
    <s v="0060534052"/>
    <s v="9780060534059"/>
    <s v="eng"/>
    <s v="422"/>
    <x v="3407"/>
    <n v="900"/>
    <s v="7/27/2004"/>
    <s v="Harper"/>
  </r>
  <r>
    <n v="21722"/>
    <s v="Faithless (Grant County  #5)"/>
    <x v="3572"/>
    <n v="4.12"/>
    <s v="0440242916"/>
    <s v="9780440242918"/>
    <s v="en-US"/>
    <s v="549"/>
    <x v="3408"/>
    <n v="708"/>
    <s v="7/25/2006"/>
    <s v="Dell Publishing Company"/>
  </r>
  <r>
    <n v="21723"/>
    <s v="Like A Charm"/>
    <x v="3573"/>
    <n v="3.48"/>
    <s v="0060583312"/>
    <s v="9780060583316"/>
    <s v="en-US"/>
    <s v="384"/>
    <x v="41"/>
    <n v="4"/>
    <s v="5/26/2015"/>
    <s v="William Morrow Paperbacks"/>
  </r>
  <r>
    <n v="21725"/>
    <s v="Like a Charm"/>
    <x v="3574"/>
    <n v="3.48"/>
    <s v="0099462257"/>
    <s v="9780099462255"/>
    <s v="eng"/>
    <s v="384"/>
    <x v="845"/>
    <n v="88"/>
    <s v="6/3/2004"/>
    <s v="Arrow"/>
  </r>
  <r>
    <n v="21735"/>
    <s v="The Enemy (Jack Reacher  #8)"/>
    <x v="3575"/>
    <n v="4.16"/>
    <s v="1593553943"/>
    <s v="9781593553944"/>
    <s v="eng"/>
    <s v="14"/>
    <x v="1192"/>
    <n v="35"/>
    <s v="5/11/2004"/>
    <s v="Brilliance Audio"/>
  </r>
  <r>
    <n v="21739"/>
    <s v="The Visitor (Jack Reacher  #4)"/>
    <x v="3576"/>
    <n v="4.09"/>
    <s v="1860428789"/>
    <s v="9781860428784"/>
    <s v="eng"/>
    <s v="15"/>
    <x v="434"/>
    <n v="0"/>
    <s v="10/1/2004"/>
    <s v="Soundings"/>
  </r>
  <r>
    <n v="21742"/>
    <s v="Tripwire (Jack Reacher  #3)"/>
    <x v="3575"/>
    <n v="4.09"/>
    <s v="1567408346"/>
    <s v="9781567408348"/>
    <s v="eng"/>
    <s v="3"/>
    <x v="73"/>
    <n v="3"/>
    <s v="7/8/1999"/>
    <s v="Nova Audio Books"/>
  </r>
  <r>
    <n v="21743"/>
    <s v="Killing Floor (Jack Reacher  #1)"/>
    <x v="3575"/>
    <n v="4.05"/>
    <s v="159355558X"/>
    <s v="9781593555580"/>
    <s v="en-US"/>
    <s v="3"/>
    <x v="3167"/>
    <n v="27"/>
    <s v="4/10/2004"/>
    <s v="Brilliance Audio"/>
  </r>
  <r>
    <n v="21745"/>
    <s v="Without Fail (Jack Reacher  #6)"/>
    <x v="3575"/>
    <n v="4.1500000000000004"/>
    <s v="1590860624"/>
    <s v="9781590860625"/>
    <s v="eng"/>
    <s v="14"/>
    <x v="3409"/>
    <n v="1617"/>
    <s v="5/17/2002"/>
    <s v="Brilliance Audio"/>
  </r>
  <r>
    <n v="21746"/>
    <s v="The Enemy (Jack Reacher  #8)"/>
    <x v="3575"/>
    <n v="4.16"/>
    <s v="1590864093"/>
    <s v="9781590864098"/>
    <s v="eng"/>
    <s v="14"/>
    <x v="434"/>
    <n v="0"/>
    <s v="5/11/2004"/>
    <s v="Brilliance Audio"/>
  </r>
  <r>
    <n v="21747"/>
    <s v="One Shot (Jack Reacher  #9)"/>
    <x v="3575"/>
    <n v="4.21"/>
    <s v="1593555199"/>
    <s v="9781593555191"/>
    <s v="eng"/>
    <s v="12"/>
    <x v="772"/>
    <n v="26"/>
    <s v="6/14/2005"/>
    <s v="Brilliance Audio"/>
  </r>
  <r>
    <n v="21749"/>
    <s v="Bad Luck and Trouble (Jack Reacher  #11)"/>
    <x v="3577"/>
    <n v="4.18"/>
    <s v="0739340670"/>
    <s v="9780739340677"/>
    <s v="eng"/>
    <s v="13"/>
    <x v="1231"/>
    <n v="15"/>
    <s v="5/15/2007"/>
    <s v="Random House Audio"/>
  </r>
  <r>
    <n v="21751"/>
    <s v="The Enemy (Jack Reacher  #8)"/>
    <x v="3577"/>
    <n v="4.16"/>
    <s v="1423319613"/>
    <s v="9781423319610"/>
    <s v="en-US"/>
    <s v="6"/>
    <x v="75"/>
    <n v="3"/>
    <s v="4/28/2007"/>
    <s v="Brilliance Audio"/>
  </r>
  <r>
    <n v="21752"/>
    <s v="The Visitor (Jack Reacher  #4)"/>
    <x v="3578"/>
    <n v="4.09"/>
    <s v="1860429165"/>
    <s v="9781860429163"/>
    <s v="eng"/>
    <s v="14"/>
    <x v="462"/>
    <n v="1"/>
    <s v="5/1/2002"/>
    <s v="Soundings"/>
  </r>
  <r>
    <n v="21753"/>
    <s v="Echo Burning (Jack Reacher  #5)"/>
    <x v="3577"/>
    <n v="4.01"/>
    <s v="1423319524"/>
    <s v="9781423319528"/>
    <s v="eng"/>
    <s v="5"/>
    <x v="217"/>
    <n v="14"/>
    <s v="2/28/2007"/>
    <s v="Brilliance Audio"/>
  </r>
  <r>
    <n v="21756"/>
    <s v="Tripwire (Jack Reacher  #3)"/>
    <x v="3575"/>
    <n v="4.09"/>
    <s v="1593358725"/>
    <s v="9781593358723"/>
    <s v="en-US"/>
    <s v="14"/>
    <x v="513"/>
    <n v="1"/>
    <s v="11/25/2004"/>
    <s v="Brilliance Audio"/>
  </r>
  <r>
    <n v="21758"/>
    <s v="The Enemy (Jack Reacher  #8)"/>
    <x v="3575"/>
    <n v="4.16"/>
    <s v="1593354746"/>
    <s v="9781593354749"/>
    <s v="eng"/>
    <s v="14"/>
    <x v="513"/>
    <n v="2"/>
    <s v="6/10/2004"/>
    <s v="Brilliance Audio"/>
  </r>
  <r>
    <n v="21759"/>
    <s v="Tripwire (Jack Reacher  #3)"/>
    <x v="3575"/>
    <n v="4.09"/>
    <s v="1593555601"/>
    <s v="9781593555603"/>
    <s v="eng"/>
    <s v="14"/>
    <x v="249"/>
    <n v="1"/>
    <s v="11/25/2004"/>
    <s v="Brilliance Audio"/>
  </r>
  <r>
    <n v="21763"/>
    <s v="Tripwire (Jack Reacher  #3)"/>
    <x v="3575"/>
    <n v="4.09"/>
    <s v="1593357389"/>
    <s v="9781593357382"/>
    <s v="eng"/>
    <s v="14"/>
    <x v="229"/>
    <n v="4"/>
    <s v="11/25/2004"/>
    <s v="Brilliance Audio"/>
  </r>
  <r>
    <n v="21764"/>
    <s v="The Enemy (Jack Reacher  #8)"/>
    <x v="3575"/>
    <n v="4.16"/>
    <s v="1593353154"/>
    <s v="9781593353155"/>
    <s v="eng"/>
    <s v="14"/>
    <x v="205"/>
    <n v="0"/>
    <s v="6/10/2004"/>
    <s v="Brilliance Audio"/>
  </r>
  <r>
    <n v="21765"/>
    <s v="Blood on the Moon: The Assassination of Abraham Lincoln"/>
    <x v="3579"/>
    <n v="4.13"/>
    <s v="0813191513"/>
    <s v="9780813191515"/>
    <s v="eng"/>
    <s v="360"/>
    <x v="2520"/>
    <n v="58"/>
    <s v="10/1/2005"/>
    <s v="University Press of Kentucky"/>
  </r>
  <r>
    <n v="21766"/>
    <s v="The Blood of the Moon: Understanding the Historic Struggle Between Islam and Western Civilization"/>
    <x v="3580"/>
    <n v="3.69"/>
    <s v="0785265430"/>
    <s v="9780785265436"/>
    <s v="eng"/>
    <s v="224"/>
    <x v="654"/>
    <n v="8"/>
    <s v="12/16/2001"/>
    <s v="Thomas Nelson"/>
  </r>
  <r>
    <n v="21767"/>
    <s v="Blood on the Moon (Lloyd Hopkins  #1)"/>
    <x v="849"/>
    <n v="3.44"/>
    <s v="140009528X"/>
    <s v="9781400095285"/>
    <s v="eng"/>
    <s v="272"/>
    <x v="3410"/>
    <n v="100"/>
    <s v="5/10/2005"/>
    <s v="Vintage"/>
  </r>
  <r>
    <n v="21768"/>
    <s v="Blood Moon Over Bengal"/>
    <x v="3581"/>
    <n v="3.47"/>
    <s v="0843954523"/>
    <s v="9780843954524"/>
    <s v="eng"/>
    <s v="337"/>
    <x v="563"/>
    <n v="6"/>
    <s v="10/1/2004"/>
    <s v="Leisure Books"/>
  </r>
  <r>
    <n v="21773"/>
    <s v="Blood Moon Over Britain"/>
    <x v="3581"/>
    <n v="3.44"/>
    <s v="0843955821"/>
    <s v="9780843955828"/>
    <s v="eng"/>
    <s v="323"/>
    <x v="80"/>
    <n v="4"/>
    <s v="12/1/2005"/>
    <s v="Leisure Books"/>
  </r>
  <r>
    <n v="21776"/>
    <s v="The Silent Gondoliers"/>
    <x v="3582"/>
    <n v="3.81"/>
    <s v="0345442636"/>
    <s v="9780345442635"/>
    <s v="eng"/>
    <s v="128"/>
    <x v="3411"/>
    <n v="136"/>
    <s v="1/2/2001"/>
    <s v="Del Rey"/>
  </r>
  <r>
    <n v="21779"/>
    <s v="The Season: A Candid Look at Broadway"/>
    <x v="3582"/>
    <n v="4.0999999999999996"/>
    <s v="0879100230"/>
    <s v="0073999768442"/>
    <s v="eng"/>
    <s v="448"/>
    <x v="1162"/>
    <n v="35"/>
    <s v="7/1/2004"/>
    <s v="Limelight"/>
  </r>
  <r>
    <n v="21782"/>
    <s v="Heat"/>
    <x v="3582"/>
    <n v="3.37"/>
    <s v="0446300004"/>
    <s v="9780446300001"/>
    <s v="eng"/>
    <s v="244"/>
    <x v="708"/>
    <n v="17"/>
    <s v="9/1/1986"/>
    <s v="Warner Books (NY)"/>
  </r>
  <r>
    <n v="21783"/>
    <s v="Tinsel"/>
    <x v="3582"/>
    <n v="3.19"/>
    <s v="0440187354"/>
    <s v="9780440187356"/>
    <s v="eng"/>
    <s v="399"/>
    <x v="1014"/>
    <n v="14"/>
    <s v="6/15/1980"/>
    <s v="Dell"/>
  </r>
  <r>
    <n v="21784"/>
    <s v="William Goldman: Four Screenplays"/>
    <x v="3582"/>
    <n v="4.29"/>
    <s v="155783198X"/>
    <s v="0073999254907"/>
    <s v="en-US"/>
    <s v="504"/>
    <x v="80"/>
    <n v="1"/>
    <s v="5/1/2000"/>
    <s v="Applause Books"/>
  </r>
  <r>
    <n v="21787"/>
    <s v="The Princess Bride"/>
    <x v="3582"/>
    <n v="4.26"/>
    <s v="0345418263"/>
    <s v="9780345418265"/>
    <s v="eng"/>
    <s v="456"/>
    <x v="3412"/>
    <n v="13878"/>
    <s v="7/15/2003"/>
    <s v="Ballantine Books"/>
  </r>
  <r>
    <n v="21799"/>
    <s v="Hype and Glory"/>
    <x v="3583"/>
    <n v="3.67"/>
    <s v="0679734783"/>
    <s v="9780679734789"/>
    <s v="eng"/>
    <s v="306"/>
    <x v="1652"/>
    <n v="14"/>
    <s v="3/13/1991"/>
    <s v="Villard"/>
  </r>
  <r>
    <n v="21803"/>
    <s v="La princesa prometida"/>
    <x v="3582"/>
    <n v="4.26"/>
    <s v="8427030975"/>
    <s v="9788427030978"/>
    <s v="spa"/>
    <s v="480"/>
    <x v="321"/>
    <n v="7"/>
    <s v="6/14/2005"/>
    <s v="Planeta Publishing"/>
  </r>
  <r>
    <n v="21806"/>
    <s v="Boys and Girls Together"/>
    <x v="3582"/>
    <n v="3.67"/>
    <s v="0345439732"/>
    <s v="9780345439734"/>
    <s v="eng"/>
    <s v="768"/>
    <x v="2529"/>
    <n v="59"/>
    <s v="7/31/2001"/>
    <s v="Ballantine Books"/>
  </r>
  <r>
    <n v="21819"/>
    <s v="Wait Till Next Year: The Story of a Season When What Should've Happened Didn't  and What Could've Gone Wrong Did"/>
    <x v="3584"/>
    <n v="3.94"/>
    <s v="0553053191"/>
    <s v="9780553053197"/>
    <s v="en-US"/>
    <s v="363"/>
    <x v="1144"/>
    <n v="11"/>
    <s v="11/1/1988"/>
    <s v="Bantam"/>
  </r>
  <r>
    <n v="21823"/>
    <s v="The Princess Bride: S. Morgenstern's Classic Tale of True Love and High Adventure"/>
    <x v="3582"/>
    <n v="4.26"/>
    <s v="0151730857"/>
    <s v="9780151730858"/>
    <s v="eng"/>
    <s v="283"/>
    <x v="159"/>
    <n v="73"/>
    <s v="9/1/1973"/>
    <s v="Harcourt  Brace  Jovanovich"/>
  </r>
  <r>
    <n v="21829"/>
    <s v="Creepers"/>
    <x v="3585"/>
    <n v="3.66"/>
    <s v="1593153570"/>
    <s v="9781593153571"/>
    <s v="en-CA"/>
    <s v="388"/>
    <x v="3413"/>
    <n v="515"/>
    <s v="9/26/2005"/>
    <s v="CDS Books"/>
  </r>
  <r>
    <n v="21830"/>
    <s v="The Totem"/>
    <x v="3585"/>
    <n v="3.58"/>
    <s v="0446691909"/>
    <s v="9780446691901"/>
    <s v="eng"/>
    <s v="448"/>
    <x v="3414"/>
    <n v="76"/>
    <s v="4/1/2003"/>
    <s v="Grand Central Publishing"/>
  </r>
  <r>
    <n v="21832"/>
    <s v="The League of Night and Fog (Mortalis  #3)"/>
    <x v="3585"/>
    <n v="4.0999999999999996"/>
    <s v="0446691925"/>
    <s v="9780446691925"/>
    <s v="eng"/>
    <s v="448"/>
    <x v="3415"/>
    <n v="64"/>
    <s v="4/1/2003"/>
    <s v="Grand Central Publishing"/>
  </r>
  <r>
    <n v="21836"/>
    <s v="Scavenger (Frank Balenger  #2)"/>
    <x v="3585"/>
    <n v="3.6"/>
    <s v="1593154410"/>
    <s v="9781593154417"/>
    <s v="eng"/>
    <s v="368"/>
    <x v="824"/>
    <n v="190"/>
    <s v="3/13/2007"/>
    <s v="Vanguard Press"/>
  </r>
  <r>
    <n v="21837"/>
    <s v="The Fraternity of the Stone (Mortalis  #2)"/>
    <x v="3585"/>
    <n v="4.16"/>
    <s v="074723891X"/>
    <s v="9780747238911"/>
    <s v="eng"/>
    <s v="448"/>
    <x v="3416"/>
    <n v="68"/>
    <s v="7/16/1992"/>
    <s v="Headline"/>
  </r>
  <r>
    <n v="21838"/>
    <s v="The Brotherhood of the Rose (Mortalis  #1)"/>
    <x v="3585"/>
    <n v="4.1399999999999997"/>
    <s v="0747238901"/>
    <s v="9780747238904"/>
    <s v="eng"/>
    <s v="416"/>
    <x v="3417"/>
    <n v="163"/>
    <s v="7/16/1992"/>
    <s v="Headline Book Publishing"/>
  </r>
  <r>
    <n v="21841"/>
    <s v="The Protector (Cavanaugh #1)"/>
    <x v="3585"/>
    <n v="3.94"/>
    <s v="0446530689"/>
    <s v="9780446530682"/>
    <s v="eng"/>
    <s v="401"/>
    <x v="2135"/>
    <n v="80"/>
    <s v="5/19/2003"/>
    <s v="Warner Books (NY)"/>
  </r>
  <r>
    <n v="21845"/>
    <s v="Assumed Identity"/>
    <x v="3585"/>
    <n v="3.78"/>
    <s v="0446600709"/>
    <s v="9780446600705"/>
    <s v="eng"/>
    <s v="512"/>
    <x v="2152"/>
    <n v="46"/>
    <s v="9/1/1994"/>
    <s v="Vision"/>
  </r>
  <r>
    <n v="21848"/>
    <s v="Double Image"/>
    <x v="3585"/>
    <n v="3.55"/>
    <s v="2253172286"/>
    <s v="9782253172284"/>
    <s v="fre"/>
    <s v="510"/>
    <x v="513"/>
    <n v="1"/>
    <s v="4/10/2002"/>
    <s v="Le Livre de Poche"/>
  </r>
  <r>
    <n v="21862"/>
    <s v="La Cinquième profession"/>
    <x v="3585"/>
    <n v="3.99"/>
    <s v="2253060704"/>
    <s v="9782253060703"/>
    <s v="fre"/>
    <s v="539"/>
    <x v="79"/>
    <n v="2"/>
    <s v="6/1/1992"/>
    <s v="Le Livre de Poche"/>
  </r>
  <r>
    <n v="21874"/>
    <s v="The Last Kingdom (The Saxon Stories  #1)"/>
    <x v="3586"/>
    <n v="4.25"/>
    <s v="0061126578"/>
    <s v="9780061126574"/>
    <s v="eng"/>
    <s v="6"/>
    <x v="73"/>
    <n v="1"/>
    <s v="7/25/2006"/>
    <s v="HarperAudio"/>
  </r>
  <r>
    <n v="21895"/>
    <s v="The Last Kingdom (The Saxon Stories  #1)"/>
    <x v="3587"/>
    <n v="4.25"/>
    <s v="0792734750"/>
    <s v="9780792734758"/>
    <s v="en-GB"/>
    <s v="13"/>
    <x v="300"/>
    <n v="19"/>
    <s v="2/1/2005"/>
    <s v="Audiogo"/>
  </r>
  <r>
    <n v="21906"/>
    <s v="The Last Kingdom (The Saxon Stories  #1)"/>
    <x v="3586"/>
    <n v="4.25"/>
    <s v="0060759259"/>
    <s v="9780060759254"/>
    <s v="eng"/>
    <s v="6"/>
    <x v="321"/>
    <n v="9"/>
    <s v="1/25/2005"/>
    <s v="HarperAudio"/>
  </r>
  <r>
    <n v="21928"/>
    <s v="Time To Hunt (Bob Lee Swagger  #3)"/>
    <x v="3588"/>
    <n v="4.26"/>
    <s v="055345580X"/>
    <s v="9780553455809"/>
    <s v="eng"/>
    <s v="0"/>
    <x v="249"/>
    <n v="1"/>
    <s v="5/18/1998"/>
    <s v="Random House Audio"/>
  </r>
  <r>
    <n v="21930"/>
    <s v="Black Light (Bob Lee Swagger  #2)"/>
    <x v="3588"/>
    <n v="4.13"/>
    <s v="055347748X"/>
    <s v="9780553477481"/>
    <s v="en-US"/>
    <s v="4"/>
    <x v="80"/>
    <n v="0"/>
    <s v="5/1/1996"/>
    <s v="Random House Audio Publishing Group"/>
  </r>
  <r>
    <n v="21931"/>
    <s v="The Day Before Midnight"/>
    <x v="3589"/>
    <n v="4.01"/>
    <s v="0553452118"/>
    <s v="9780553452112"/>
    <s v="eng"/>
    <s v="0"/>
    <x v="205"/>
    <n v="0"/>
    <s v="12/1/1989"/>
    <s v="Random House Audio"/>
  </r>
  <r>
    <n v="21932"/>
    <s v="Hot Springs (Earl Swagger  #1)"/>
    <x v="3590"/>
    <n v="4.13"/>
    <s v="0743500261"/>
    <s v="9780743500265"/>
    <s v="eng"/>
    <s v="0"/>
    <x v="513"/>
    <n v="0"/>
    <s v="6/1/2000"/>
    <s v="Simon &amp; Schuster Audio"/>
  </r>
  <r>
    <n v="21933"/>
    <s v="Point Of Impact (Bob Lee Swagger  #1)"/>
    <x v="3588"/>
    <n v="4.2699999999999996"/>
    <s v="0739344242"/>
    <s v="9780739344248"/>
    <s v="eng"/>
    <s v="0"/>
    <x v="98"/>
    <n v="1"/>
    <s v="1/9/2007"/>
    <s v="RH Audio"/>
  </r>
  <r>
    <n v="21934"/>
    <s v="Dirty White Boys"/>
    <x v="3591"/>
    <n v="4.05"/>
    <s v="1570421927"/>
    <s v="9781570421921"/>
    <s v="eng"/>
    <s v="0"/>
    <x v="205"/>
    <n v="1"/>
    <s v="5/1/2006"/>
    <s v="Hachette Audio"/>
  </r>
  <r>
    <n v="21947"/>
    <s v="Bevor es Nacht wird. Ein Leben in Havanna"/>
    <x v="3592"/>
    <n v="4.17"/>
    <s v="3423129867"/>
    <s v="9783423129862"/>
    <s v="ger"/>
    <s v="400"/>
    <x v="73"/>
    <n v="2"/>
    <s v="7/1/2002"/>
    <s v="dtv"/>
  </r>
  <r>
    <n v="21969"/>
    <s v="The Book of the Dead  (Pendergast  #7; Diogenes  #3)"/>
    <x v="3593"/>
    <n v="4.13"/>
    <s v="1594832285"/>
    <s v="9781594832284"/>
    <s v="eng"/>
    <s v="0"/>
    <x v="747"/>
    <n v="16"/>
    <s v="5/30/2006"/>
    <s v="Grand Central Publishing"/>
  </r>
  <r>
    <n v="21972"/>
    <s v="Relic (Pendergast #1)"/>
    <x v="3594"/>
    <n v="4.0199999999999996"/>
    <s v="1423330412"/>
    <s v="9781423330417"/>
    <s v="eng"/>
    <s v="473"/>
    <x v="1212"/>
    <n v="41"/>
    <s v="2/25/2007"/>
    <s v="Brilliance Audio"/>
  </r>
  <r>
    <n v="21974"/>
    <s v="The Wheel of Darkness (Pendergast  #8)"/>
    <x v="3594"/>
    <n v="3.93"/>
    <s v="1594839417"/>
    <s v="9781594839412"/>
    <s v="en-US"/>
    <s v="0"/>
    <x v="588"/>
    <n v="9"/>
    <s v="8/28/2007"/>
    <s v="Grand Central Publishing"/>
  </r>
  <r>
    <n v="21980"/>
    <s v="Tyrannosaur Canyon"/>
    <x v="3595"/>
    <n v="3.8"/>
    <s v="1593977794"/>
    <s v="9781593977795"/>
    <s v="eng"/>
    <s v="12"/>
    <x v="1306"/>
    <n v="18"/>
    <s v="8/23/2005"/>
    <s v="MacMillan Audio"/>
  </r>
  <r>
    <n v="21991"/>
    <s v="Waterworks"/>
    <x v="3596"/>
    <n v="3.44"/>
    <s v="0679433724"/>
    <s v="9780679433729"/>
    <s v="eng"/>
    <s v="0"/>
    <x v="73"/>
    <n v="2"/>
    <s v="5/31/1994"/>
    <s v="Random House Audio"/>
  </r>
  <r>
    <n v="21996"/>
    <s v="The Devil in the White City: Murder  Magic  and Madness at the Fair That Changed America"/>
    <x v="3597"/>
    <n v="3.99"/>
    <s v="0739303406"/>
    <s v="9780739303405"/>
    <s v="eng"/>
    <s v="447"/>
    <x v="3418"/>
    <n v="23793"/>
    <s v="2/11/2003"/>
    <s v="Random House Audio Publishing Group"/>
  </r>
  <r>
    <n v="22017"/>
    <s v="King Icahn"/>
    <x v="3598"/>
    <n v="3.97"/>
    <s v="0525936130"/>
    <s v="9780525936138"/>
    <s v="eng"/>
    <s v="336"/>
    <x v="123"/>
    <n v="1"/>
    <s v="6/1/1993"/>
    <s v="Dutton Books"/>
  </r>
  <r>
    <n v="22026"/>
    <s v="The Sicilian"/>
    <x v="3599"/>
    <n v="3.97"/>
    <s v="0345441702"/>
    <s v="9780345441706"/>
    <s v="eng"/>
    <s v="416"/>
    <x v="3419"/>
    <n v="502"/>
    <s v="5/1/2001"/>
    <s v="Ballantine Books"/>
  </r>
  <r>
    <n v="22027"/>
    <s v="The Dark Arena"/>
    <x v="3599"/>
    <n v="3.35"/>
    <s v="0345441699"/>
    <s v="9780345441690"/>
    <s v="eng"/>
    <s v="288"/>
    <x v="3420"/>
    <n v="54"/>
    <s v="5/1/2001"/>
    <s v="Ballantine Books"/>
  </r>
  <r>
    <n v="22028"/>
    <s v="Omerta"/>
    <x v="3599"/>
    <n v="3.71"/>
    <s v="0345432401"/>
    <s v="9780345432407"/>
    <s v="eng"/>
    <s v="369"/>
    <x v="3421"/>
    <n v="330"/>
    <s v="5/1/2001"/>
    <s v="Ballantine Books"/>
  </r>
  <r>
    <n v="22035"/>
    <s v="Fools Die"/>
    <x v="3599"/>
    <n v="3.72"/>
    <s v="0451160193"/>
    <s v="9780451160195"/>
    <s v="eng"/>
    <s v="544"/>
    <x v="3422"/>
    <n v="215"/>
    <s v="10/1/1979"/>
    <s v="Signet"/>
  </r>
  <r>
    <n v="22036"/>
    <s v="The Godfather"/>
    <x v="3600"/>
    <n v="4.37"/>
    <s v="0451217403"/>
    <s v="9780451217400"/>
    <s v="eng"/>
    <s v="448"/>
    <x v="988"/>
    <n v="17"/>
    <s v="10/4/2005"/>
    <s v="New American Library"/>
  </r>
  <r>
    <n v="22037"/>
    <s v="The Fortunate Pilgrim"/>
    <x v="3599"/>
    <n v="3.83"/>
    <s v="0345476727"/>
    <s v="9780345476722"/>
    <s v="eng"/>
    <s v="304"/>
    <x v="3423"/>
    <n v="222"/>
    <s v="9/28/2004"/>
    <s v="Ballantine Books"/>
  </r>
  <r>
    <n v="22060"/>
    <s v="On the Road to Perdition — Oasis  Sanctuary  and Detour — (Road to Perdition  #2)"/>
    <x v="3601"/>
    <n v="3.66"/>
    <s v="1401203574"/>
    <s v="9781401203573"/>
    <s v="eng"/>
    <s v="294"/>
    <x v="1959"/>
    <n v="14"/>
    <s v="12/1/2004"/>
    <s v="DC Comics"/>
  </r>
  <r>
    <n v="22061"/>
    <s v="Oasis (On the Road to Perdition  #1)"/>
    <x v="3602"/>
    <n v="3.55"/>
    <s v="1401200680"/>
    <s v="9781401200688"/>
    <s v="eng"/>
    <s v="96"/>
    <x v="76"/>
    <n v="5"/>
    <s v="5/1/2003"/>
    <s v="DC Comics"/>
  </r>
  <r>
    <n v="22063"/>
    <s v="Double Dealer (CSI: Crime Scene Investigation  #1)"/>
    <x v="3603"/>
    <n v="3.67"/>
    <s v="0743444043"/>
    <s v="9780743444040"/>
    <s v="en-US"/>
    <s v="320"/>
    <x v="2304"/>
    <n v="53"/>
    <s v="4/1/2003"/>
    <s v="Pocket Books"/>
  </r>
  <r>
    <n v="22065"/>
    <s v="The London Blitz Murders (Disaster Series  #5)"/>
    <x v="3440"/>
    <n v="3.72"/>
    <s v="0425198057"/>
    <s v="9780425198056"/>
    <s v="eng"/>
    <s v="272"/>
    <x v="3392"/>
    <n v="35"/>
    <s v="5/4/2004"/>
    <s v="Berkley"/>
  </r>
  <r>
    <n v="22067"/>
    <s v="The Last Quarry (Quarry #7)"/>
    <x v="3440"/>
    <n v="3.93"/>
    <s v="0843955937"/>
    <s v="9780843955934"/>
    <s v="eng"/>
    <s v="201"/>
    <x v="3424"/>
    <n v="68"/>
    <s v="8/1/2006"/>
    <s v="Hard Crime Case"/>
  </r>
  <r>
    <n v="22068"/>
    <s v="Snake Eyes (CSI: Crime Scene Investigation  #8)"/>
    <x v="3440"/>
    <n v="3.77"/>
    <s v="0743496655"/>
    <s v="9780743496650"/>
    <s v="en-US"/>
    <s v="288"/>
    <x v="2106"/>
    <n v="18"/>
    <s v="9/1/2006"/>
    <s v="Pocket Star"/>
  </r>
  <r>
    <n v="22070"/>
    <s v="A Killing in Comics (Jack &amp; Maggie Starr  #1)"/>
    <x v="3604"/>
    <n v="3.65"/>
    <s v="042521365X"/>
    <s v="9780425213650"/>
    <s v="eng"/>
    <s v="272"/>
    <x v="1475"/>
    <n v="29"/>
    <s v="5/1/2007"/>
    <s v="Berkley Trade"/>
  </r>
  <r>
    <n v="22072"/>
    <s v="The War of the Worlds Murder (Disaster Series  #6)"/>
    <x v="3440"/>
    <n v="3.71"/>
    <s v="0425204014"/>
    <s v="9780425204016"/>
    <s v="eng"/>
    <s v="256"/>
    <x v="289"/>
    <n v="38"/>
    <s v="7/5/2005"/>
    <s v="Berkley"/>
  </r>
  <r>
    <n v="22076"/>
    <s v="From a Buick 8"/>
    <x v="1009"/>
    <n v="3.45"/>
    <s v="0743211375"/>
    <s v="9780743211376"/>
    <s v="eng"/>
    <s v="356"/>
    <x v="3425"/>
    <n v="1330"/>
    <s v="9/24/2002"/>
    <s v="Scribner"/>
  </r>
  <r>
    <n v="22077"/>
    <s v="The Michael Crichton Collection: Jurassic Park / The Lost World / The Andromeda Strain"/>
    <x v="3605"/>
    <n v="4.29"/>
    <s v="0375415807"/>
    <s v="9780375415807"/>
    <s v="eng"/>
    <s v="0"/>
    <x v="3426"/>
    <n v="3"/>
    <s v="6/9/2000"/>
    <s v="Random House Audio"/>
  </r>
  <r>
    <n v="22082"/>
    <s v="Jurassic Park"/>
    <x v="1460"/>
    <n v="4.0199999999999996"/>
    <s v="0345418956"/>
    <s v="9780345418951"/>
    <s v="en-US"/>
    <s v="400"/>
    <x v="218"/>
    <n v="5"/>
    <s v="6/23/1997"/>
    <s v="Ballantine Books"/>
  </r>
  <r>
    <n v="22095"/>
    <s v="Binary"/>
    <x v="3606"/>
    <n v="3.53"/>
    <s v="0394479874"/>
    <s v="9780394479873"/>
    <s v="eng"/>
    <s v="213"/>
    <x v="1322"/>
    <n v="10"/>
    <s v="12/31/1972"/>
    <s v="Alfred A. Knopf"/>
  </r>
  <r>
    <n v="22114"/>
    <s v="Un train d'or pour la Crimée"/>
    <x v="1460"/>
    <n v="3.86"/>
    <s v="226607007X"/>
    <s v="9782266070072"/>
    <s v="fre"/>
    <s v="342"/>
    <x v="73"/>
    <n v="3"/>
    <s v="1/13/1999"/>
    <s v="Pocket"/>
  </r>
  <r>
    <n v="22120"/>
    <s v="The Voices of Morebath: Reformation and Rebellion in an English Village"/>
    <x v="3607"/>
    <n v="3.69"/>
    <s v="0300098251"/>
    <s v="9780300098259"/>
    <s v="eng"/>
    <s v="232"/>
    <x v="186"/>
    <n v="39"/>
    <s v="8/11/2003"/>
    <s v="Yale University Press"/>
  </r>
  <r>
    <n v="22121"/>
    <s v="Imperial Life in the Emerald City: Inside Iraq's Green Zone"/>
    <x v="3608"/>
    <n v="4.0199999999999996"/>
    <s v="1400044871"/>
    <s v="9781400044870"/>
    <s v="eng"/>
    <s v="320"/>
    <x v="3427"/>
    <n v="477"/>
    <s v="9/19/2006"/>
    <s v="Knopf"/>
  </r>
  <r>
    <n v="22123"/>
    <s v="The Coming Economic Collapse: How You Can Thrive When Oil Costs $200 a Barrel"/>
    <x v="125"/>
    <n v="3.4"/>
    <s v="0446699004"/>
    <s v="9780446699006"/>
    <s v="en-US"/>
    <s v="211"/>
    <x v="60"/>
    <n v="3"/>
    <s v="2/1/2007"/>
    <s v="Business Plus"/>
  </r>
  <r>
    <n v="22126"/>
    <s v="Betrayal of Trust: The Collapse of Global Public Health"/>
    <x v="3609"/>
    <n v="4.12"/>
    <s v="0786884401"/>
    <s v="9780786884407"/>
    <s v="eng"/>
    <s v="768"/>
    <x v="3428"/>
    <n v="50"/>
    <s v="8/15/2001"/>
    <s v="Hachette Books"/>
  </r>
  <r>
    <n v="22127"/>
    <s v="Crash Proof: How to Profit from the Coming Economic Collapse"/>
    <x v="3610"/>
    <n v="3.78"/>
    <s v="0470043601"/>
    <s v="9780470043608"/>
    <s v="eng"/>
    <s v="272"/>
    <x v="3429"/>
    <n v="89"/>
    <s v="2/1/2007"/>
    <s v="John Wiley &amp; Sons"/>
  </r>
  <r>
    <n v="22128"/>
    <s v="Patriots (The Coming Collapse)"/>
    <x v="3611"/>
    <s v="3.63"/>
    <s v="3.63"/>
    <s v="156384155X"/>
    <s v="eng"/>
    <n v="0"/>
    <x v="2250"/>
    <n v="38"/>
    <n v="0"/>
    <n v="0"/>
  </r>
  <r>
    <n v="22133"/>
    <s v="The World  the Text  and the Critic"/>
    <x v="3612"/>
    <n v="4.18"/>
    <s v="0674961870"/>
    <s v="9780674961876"/>
    <s v="eng"/>
    <s v="336"/>
    <x v="651"/>
    <n v="6"/>
    <s v="6/10/2006"/>
    <s v="Harvard University Press"/>
  </r>
  <r>
    <n v="22135"/>
    <s v="Culture and Imperialism"/>
    <x v="1090"/>
    <n v="4.1500000000000004"/>
    <s v="0679750541"/>
    <s v="9780679750543"/>
    <s v="eng"/>
    <s v="380"/>
    <x v="3430"/>
    <n v="123"/>
    <s v="5/31/1994"/>
    <s v="Vintage"/>
  </r>
  <r>
    <n v="22141"/>
    <s v="La economía Long Tail"/>
    <x v="3613"/>
    <n v="3.81"/>
    <s v="8493464260"/>
    <s v="9788493464264"/>
    <s v="spa"/>
    <s v="318"/>
    <x v="78"/>
    <n v="3"/>
    <s v="7/1/2007"/>
    <s v="Ediciones Urano"/>
  </r>
  <r>
    <n v="22146"/>
    <s v="Prioritizing Web Usability"/>
    <x v="3614"/>
    <n v="3.94"/>
    <s v="0321350316"/>
    <s v="9780321350312"/>
    <s v="en-US"/>
    <s v="406"/>
    <x v="3431"/>
    <n v="16"/>
    <s v="4/20/2006"/>
    <s v="New Riders Publishing"/>
  </r>
  <r>
    <n v="22148"/>
    <s v="Homepage Usability: 50 Websites Deconstructed"/>
    <x v="3615"/>
    <n v="3.74"/>
    <s v="073571102X"/>
    <s v="9780735711020"/>
    <s v="eng"/>
    <s v="336"/>
    <x v="3432"/>
    <n v="12"/>
    <s v="11/15/2001"/>
    <s v="New Riders Publishing"/>
  </r>
  <r>
    <n v="22155"/>
    <s v="Let My People Go Surfing: The Education of a Reluctant Businessman"/>
    <x v="3616"/>
    <n v="4.22"/>
    <s v="0143037838"/>
    <s v="9780143037835"/>
    <s v="eng"/>
    <s v="272"/>
    <x v="3433"/>
    <n v="681"/>
    <s v="9/5/2006"/>
    <s v="Penguin Books"/>
  </r>
  <r>
    <n v="22160"/>
    <s v="And Then There Were None"/>
    <x v="2846"/>
    <n v="4.26"/>
    <s v="1572704497"/>
    <s v="9781572704497"/>
    <s v="eng"/>
    <s v="0"/>
    <x v="522"/>
    <n v="49"/>
    <s v="10/15/2004"/>
    <s v="Audiogo"/>
  </r>
  <r>
    <n v="22163"/>
    <s v="The Wild Trees: A Story of Passion and Daring"/>
    <x v="2830"/>
    <n v="4.09"/>
    <s v="1400064899"/>
    <s v="9781400064892"/>
    <s v="eng"/>
    <s v="294"/>
    <x v="3434"/>
    <n v="942"/>
    <s v="8/23/2007"/>
    <s v="Random House (NY)"/>
  </r>
  <r>
    <n v="22166"/>
    <s v="The Boat of Dreams: A Christmas Story"/>
    <x v="3617"/>
    <n v="3.29"/>
    <s v="074324592X"/>
    <s v="9780743245920"/>
    <s v="eng"/>
    <s v="111"/>
    <x v="2455"/>
    <n v="22"/>
    <s v="10/28/2003"/>
    <s v="Touchstone Books"/>
  </r>
  <r>
    <n v="22175"/>
    <s v="Strange Pilgrims"/>
    <x v="100"/>
    <n v="4.03"/>
    <s v="1400034698"/>
    <s v="9781400034697"/>
    <s v="eng"/>
    <s v="208"/>
    <x v="3435"/>
    <n v="422"/>
    <s v="11/14/2006"/>
    <s v="Vintage"/>
  </r>
  <r>
    <n v="22176"/>
    <s v="Doce cuentos peregrinos"/>
    <x v="100"/>
    <n v="4.03"/>
    <s v="1400034949"/>
    <s v="9781400034949"/>
    <s v="spa"/>
    <s v="192"/>
    <x v="3436"/>
    <n v="195"/>
    <s v="11/14/2006"/>
    <s v="Vintage"/>
  </r>
  <r>
    <n v="22186"/>
    <s v="Would I Lie to You (Gossip Girl  #10)"/>
    <x v="3618"/>
    <n v="3.59"/>
    <s v="0316011835"/>
    <s v="9780316011839"/>
    <s v="eng"/>
    <s v="192"/>
    <x v="3437"/>
    <n v="135"/>
    <s v="10/4/2006"/>
    <s v="Little  Brown Young Readers"/>
  </r>
  <r>
    <n v="22188"/>
    <s v="Gossip Girl (Gossip Girl  #1)"/>
    <x v="3618"/>
    <n v="3.52"/>
    <s v="0316910333"/>
    <s v="9780316910330"/>
    <s v="eng"/>
    <s v="224"/>
    <x v="3438"/>
    <n v="2271"/>
    <s v="4/1/2002"/>
    <s v="Little  Brown and Company"/>
  </r>
  <r>
    <n v="22192"/>
    <s v="All I Want is Everything (Gossip Girl  #3)"/>
    <x v="3618"/>
    <n v="3.55"/>
    <s v="0316912123"/>
    <s v="9780316912129"/>
    <s v="eng"/>
    <s v="240"/>
    <x v="3439"/>
    <n v="412"/>
    <s v="5/7/2003"/>
    <s v="Poppy"/>
  </r>
  <r>
    <n v="22193"/>
    <s v="You're the One That I Want (Gossip Girl  #6)"/>
    <x v="3618"/>
    <n v="3.71"/>
    <s v="0316735167"/>
    <s v="9780316735162"/>
    <s v="eng"/>
    <s v="224"/>
    <x v="3440"/>
    <n v="204"/>
    <s v="10/6/2004"/>
    <s v="Little  Brown Young Readers"/>
  </r>
  <r>
    <n v="22195"/>
    <s v="The Zero"/>
    <x v="3619"/>
    <n v="3.51"/>
    <s v="0060898658"/>
    <s v="9780060898656"/>
    <s v="eng"/>
    <s v="336"/>
    <x v="3441"/>
    <n v="297"/>
    <s v="8/29/2006"/>
    <s v="Harper"/>
  </r>
  <r>
    <n v="22196"/>
    <s v="Zero: The Biography of a Dangerous Idea"/>
    <x v="3620"/>
    <n v="3.96"/>
    <s v="0285635948"/>
    <s v="9780285635944"/>
    <s v="eng"/>
    <s v="248"/>
    <x v="496"/>
    <n v="19"/>
    <s v="10/12/2000"/>
    <s v="Souvenir Press"/>
  </r>
  <r>
    <n v="22197"/>
    <s v="Zero Debt: The Ultimate Guide to Financial Freedom"/>
    <x v="3621"/>
    <n v="3.74"/>
    <s v="1932450750"/>
    <s v="9781932450750"/>
    <s v="eng"/>
    <s v="204"/>
    <x v="1437"/>
    <n v="10"/>
    <s v="8/1/2004"/>
    <s v="Advantage World Press"/>
  </r>
  <r>
    <n v="22198"/>
    <s v="The Hunt for Zero Point: Inside the Classified World of Antigravity Technology"/>
    <x v="3622"/>
    <n v="4.12"/>
    <s v="0767906284"/>
    <s v="9780767906289"/>
    <s v="en-US"/>
    <s v="320"/>
    <x v="1321"/>
    <n v="37"/>
    <s v="12/18/2007"/>
    <s v="Broadway Books"/>
  </r>
  <r>
    <n v="22199"/>
    <s v="Year Zero"/>
    <x v="3623"/>
    <n v="3.6"/>
    <s v="1416534423"/>
    <s v="9781416534426"/>
    <s v="eng"/>
    <s v="416"/>
    <x v="3442"/>
    <n v="139"/>
    <s v="7/1/2006"/>
    <s v="Atria Books"/>
  </r>
  <r>
    <n v="22200"/>
    <s v="Count Zero (Sprawl  #2)"/>
    <x v="2644"/>
    <n v="4.01"/>
    <s v="0441013678"/>
    <s v="9780441013678"/>
    <s v="en-US"/>
    <s v="308"/>
    <x v="3443"/>
    <n v="799"/>
    <s v="3/7/2006"/>
    <s v="Ace Books"/>
  </r>
  <r>
    <n v="22201"/>
    <s v="Triple Zero  (Star Wars: Republic Commando  #2)"/>
    <x v="3624"/>
    <n v="4.24"/>
    <s v="0345490096"/>
    <s v="9780345490094"/>
    <s v="eng"/>
    <s v="393"/>
    <x v="3444"/>
    <n v="163"/>
    <s v="2/28/2006"/>
    <s v="Del Rey Books"/>
  </r>
  <r>
    <n v="22202"/>
    <s v="Bravo Two Zero"/>
    <x v="3625"/>
    <n v="4.09"/>
    <s v="0552153575"/>
    <s v="9780552153577"/>
    <s v="eng"/>
    <s v="416"/>
    <x v="3445"/>
    <n v="269"/>
    <s v="11/1/2005"/>
    <s v="Corgi"/>
  </r>
  <r>
    <n v="22205"/>
    <s v="This Lullaby"/>
    <x v="866"/>
    <n v="4.03"/>
    <s v="0142501557"/>
    <s v="9780142501559"/>
    <s v="eng"/>
    <s v="345"/>
    <x v="3446"/>
    <n v="4453"/>
    <s v="3/8/2004"/>
    <s v="Speak"/>
  </r>
  <r>
    <n v="22207"/>
    <s v="Lullabies for Little Criminals"/>
    <x v="3626"/>
    <n v="3.98"/>
    <s v="0060875070"/>
    <s v="9780060875077"/>
    <s v="eng"/>
    <s v="330"/>
    <x v="3447"/>
    <n v="1371"/>
    <s v="10/17/2006"/>
    <s v="Harper Perennial"/>
  </r>
  <r>
    <n v="22208"/>
    <s v="Hush! A Thai Lullaby"/>
    <x v="3627"/>
    <n v="4.03"/>
    <s v="0531071669"/>
    <s v="9780531071663"/>
    <s v="eng"/>
    <s v="32"/>
    <x v="2941"/>
    <n v="197"/>
    <s v="3/1/2000"/>
    <s v="Scholastic Inc."/>
  </r>
  <r>
    <n v="22209"/>
    <s v="Lullaby Town (Elvis Cole  #3)"/>
    <x v="3628"/>
    <n v="4.1399999999999997"/>
    <s v="0752817000"/>
    <s v="9780752817002"/>
    <s v="eng"/>
    <s v="296"/>
    <x v="3448"/>
    <n v="319"/>
    <s v="4/1/2008"/>
    <s v="Orion"/>
  </r>
  <r>
    <n v="22219"/>
    <s v="The Iliad (SparkNotes Literature Guides)"/>
    <x v="3629"/>
    <n v="3.65"/>
    <s v="1586633716"/>
    <s v="9781586633714"/>
    <s v="eng"/>
    <s v="88"/>
    <x v="410"/>
    <n v="3"/>
    <s v="1/10/2002"/>
    <s v="SparkNotes"/>
  </r>
  <r>
    <n v="22221"/>
    <s v="The Iliad"/>
    <x v="3630"/>
    <n v="3.86"/>
    <s v="0471377589"/>
    <s v="9780471377580"/>
    <s v="eng"/>
    <s v="150"/>
    <x v="3449"/>
    <n v="134"/>
    <s v="10/28/1999"/>
    <s v="John Wiley &amp; Sons"/>
  </r>
  <r>
    <n v="22225"/>
    <s v="The Princess Bride (Long  Tall Texans  #15)"/>
    <x v="3631"/>
    <n v="3.89"/>
    <s v="0373192827"/>
    <s v="9780373192823"/>
    <s v="eng"/>
    <s v="192"/>
    <x v="3450"/>
    <n v="32"/>
    <s v="1/23/1998"/>
    <s v="Silhouette Romance"/>
  </r>
  <r>
    <n v="22226"/>
    <s v="The Sultan's Bought Bride  (Princess Brides  #1)"/>
    <x v="3632"/>
    <n v="3.74"/>
    <s v="037312418X"/>
    <s v="9780373124183"/>
    <s v="eng"/>
    <s v="192"/>
    <x v="1923"/>
    <n v="20"/>
    <s v="8/25/2004"/>
    <s v="Harlequin Presents"/>
  </r>
  <r>
    <n v="22227"/>
    <s v="The Sheik &amp; the Princess Bride (Desert Rogues  #8)"/>
    <x v="2526"/>
    <n v="3.95"/>
    <s v="0373246471"/>
    <s v="9780373246472"/>
    <s v="eng"/>
    <s v="256"/>
    <x v="1021"/>
    <n v="22"/>
    <s v="10/25/2004"/>
    <s v="Silhouette Special Edition"/>
  </r>
  <r>
    <n v="22229"/>
    <s v="The Prince Kidnaps a Bride (Lost Princesses  #3)"/>
    <x v="3633"/>
    <n v="3.79"/>
    <s v="0060561181"/>
    <s v="9780060561185"/>
    <s v="eng"/>
    <s v="384"/>
    <x v="3451"/>
    <n v="84"/>
    <s v="11/28/2006"/>
    <s v="Avon"/>
  </r>
  <r>
    <n v="22230"/>
    <s v="Stargirl (Stargirl  #1)"/>
    <x v="3634"/>
    <n v="3.76"/>
    <s v="0440416779"/>
    <s v="9780440416777"/>
    <s v="eng"/>
    <s v="186"/>
    <x v="3368"/>
    <n v="252"/>
    <s v="5/11/2004"/>
    <s v="Laurel Leaf"/>
  </r>
  <r>
    <n v="22233"/>
    <s v="Love  Stargirl (Stargirl  #2)"/>
    <x v="3634"/>
    <n v="3.82"/>
    <s v="0375813756"/>
    <s v="9780375813757"/>
    <s v="en-US"/>
    <s v="274"/>
    <x v="3452"/>
    <n v="110"/>
    <s v="8/14/2007"/>
    <s v="Knopf Books for Young Readers"/>
  </r>
  <r>
    <n v="22235"/>
    <s v="Stargirl LitPlans on CD"/>
    <x v="2128"/>
    <n v="4.8600000000000003"/>
    <s v="158337292X"/>
    <s v="9781583372920"/>
    <s v="eng"/>
    <s v="210"/>
    <x v="149"/>
    <n v="0"/>
    <s v="9/15/2005"/>
    <s v="Teacher's Pet Publications"/>
  </r>
  <r>
    <n v="22237"/>
    <s v="Son of the Mob (Son of the Mob  #1)"/>
    <x v="682"/>
    <n v="3.72"/>
    <s v="0786815930"/>
    <s v="9780786815937"/>
    <s v="eng"/>
    <s v="262"/>
    <x v="3453"/>
    <n v="620"/>
    <s v="9/1/2004"/>
    <s v="Little  Brown Books for Young Readers"/>
  </r>
  <r>
    <n v="22238"/>
    <s v="Hollywood Hustle (Son of the Mob  #2)"/>
    <x v="682"/>
    <n v="3.64"/>
    <s v="0786809191"/>
    <s v="9780786809196"/>
    <s v="eng"/>
    <s v="268"/>
    <x v="3454"/>
    <n v="145"/>
    <s v="4/1/2006"/>
    <s v="Hyperion Paperbacks"/>
  </r>
  <r>
    <n v="22239"/>
    <s v="For the Sins of My Father: A Mafia Killer  His Son  and the Legacy of a Mob Life"/>
    <x v="3635"/>
    <n v="4.05"/>
    <s v="0767906896"/>
    <s v="9780767906890"/>
    <s v="eng"/>
    <s v="288"/>
    <x v="1706"/>
    <n v="108"/>
    <s v="9/9/2003"/>
    <s v="Broadway Books"/>
  </r>
  <r>
    <n v="22242"/>
    <s v="El ojo de fuego"/>
    <x v="3636"/>
    <n v="3.66"/>
    <s v="848974615X"/>
    <s v="9788489746152"/>
    <s v="spa"/>
    <s v="496"/>
    <x v="229"/>
    <n v="1"/>
    <s v="2/1/2007"/>
    <s v="Puzzle-Via Magna"/>
  </r>
  <r>
    <n v="22265"/>
    <s v="Neptune Noir: Unauthorized Investigations into Veronica Mars"/>
    <x v="3637"/>
    <n v="3.63"/>
    <s v="1933771135"/>
    <s v="9781933771137"/>
    <s v="eng"/>
    <s v="224"/>
    <x v="819"/>
    <n v="112"/>
    <s v="4/10/2007"/>
    <s v="Smart Pop"/>
  </r>
  <r>
    <n v="22268"/>
    <s v="The Soloist"/>
    <x v="3638"/>
    <n v="3.3"/>
    <s v="1593761228"/>
    <s v="9781593761226"/>
    <s v="eng"/>
    <s v="320"/>
    <x v="132"/>
    <n v="9"/>
    <s v="11/27/2006"/>
    <s v="Counterpoint"/>
  </r>
  <r>
    <n v="22277"/>
    <s v="Kenang-Kenangan Seorang Geisha (Memoirs of a Geisha)"/>
    <x v="197"/>
    <n v="4.1100000000000003"/>
    <s v="9833346685"/>
    <s v="9789833346684"/>
    <s v="msa"/>
    <s v="784"/>
    <x v="316"/>
    <n v="6"/>
    <s v="7/1/2006"/>
    <s v="Marshall Cavendish Editions"/>
  </r>
  <r>
    <n v="22278"/>
    <s v="Memoirs of a Geisha"/>
    <x v="197"/>
    <n v="4.1100000000000003"/>
    <s v="0701169699"/>
    <s v="9780701169695"/>
    <s v="eng"/>
    <s v="452"/>
    <x v="565"/>
    <n v="8"/>
    <s v="10/5/2000"/>
    <s v="Chatto &amp; Windus"/>
  </r>
  <r>
    <n v="22283"/>
    <s v="Survivor"/>
    <x v="766"/>
    <n v="3.92"/>
    <s v="009928264X"/>
    <s v="9780099282648"/>
    <s v="eng"/>
    <s v="289"/>
    <x v="3455"/>
    <n v="1637"/>
    <s v="8/3/2000"/>
    <s v="Vintage"/>
  </r>
  <r>
    <n v="22284"/>
    <s v="Diary"/>
    <x v="766"/>
    <n v="3.61"/>
    <s v="1400032814"/>
    <s v="9781400032815"/>
    <s v="eng"/>
    <s v="262"/>
    <x v="3456"/>
    <n v="2120"/>
    <s v="9/14/2004"/>
    <s v="Anchor"/>
  </r>
  <r>
    <n v="22285"/>
    <s v="Rant"/>
    <x v="766"/>
    <n v="3.81"/>
    <s v="0385517874"/>
    <s v="9780385517874"/>
    <s v="eng"/>
    <s v="320"/>
    <x v="3457"/>
    <n v="2516"/>
    <s v="5/1/2007"/>
    <s v="Doubleday Books"/>
  </r>
  <r>
    <n v="22286"/>
    <s v="Clown Girl"/>
    <x v="3639"/>
    <n v="3.39"/>
    <s v="0976631156"/>
    <s v="9780976631156"/>
    <s v="eng"/>
    <s v="297"/>
    <x v="3458"/>
    <n v="327"/>
    <s v="1/4/2007"/>
    <s v="Hawthorne Books"/>
  </r>
  <r>
    <n v="22287"/>
    <s v="Choke"/>
    <x v="766"/>
    <n v="3.7"/>
    <s v="0099422689"/>
    <s v="9780099422686"/>
    <s v="en-GB"/>
    <s v="293"/>
    <x v="3216"/>
    <n v="115"/>
    <s v="8/1/2002"/>
    <s v="Vintage"/>
  </r>
  <r>
    <n v="22288"/>
    <s v="Haunted"/>
    <x v="766"/>
    <n v="3.59"/>
    <s v="1400032822"/>
    <s v="9781400032822"/>
    <s v="eng"/>
    <s v="419"/>
    <x v="3459"/>
    <n v="3745"/>
    <s v="4/11/2006"/>
    <s v="Anchor"/>
  </r>
  <r>
    <n v="22289"/>
    <s v="Fugitives and Refugees: A Walk in Portland  Oregon"/>
    <x v="766"/>
    <n v="3.51"/>
    <s v="1400047838"/>
    <s v="9781400047833"/>
    <s v="en-US"/>
    <s v="176"/>
    <x v="3460"/>
    <n v="415"/>
    <s v="7/8/2003"/>
    <s v="Crown Journeys/Crown Publishers/Crown Publishing Group/Random House"/>
  </r>
  <r>
    <n v="22292"/>
    <s v="Haunted"/>
    <x v="3640"/>
    <n v="3.59"/>
    <s v="0739302868"/>
    <s v="9780739302866"/>
    <s v="eng"/>
    <s v="14"/>
    <x v="565"/>
    <n v="23"/>
    <s v="5/10/2005"/>
    <s v="Random House Audio"/>
  </r>
  <r>
    <n v="22293"/>
    <s v="Nonfiction"/>
    <x v="766"/>
    <n v="3.57"/>
    <s v="0224063022"/>
    <s v="9780224063029"/>
    <s v="eng"/>
    <s v="233"/>
    <x v="192"/>
    <n v="15"/>
    <s v="8/5/2004"/>
    <s v="Jonathan Cape"/>
  </r>
  <r>
    <n v="22296"/>
    <s v="Haunted"/>
    <x v="766"/>
    <n v="3.59"/>
    <s v="0224064452"/>
    <s v="9780224064453"/>
    <s v="eng"/>
    <s v="416"/>
    <x v="301"/>
    <n v="15"/>
    <s v="5/1/2005"/>
    <s v="Jonathan Cape"/>
  </r>
  <r>
    <n v="22297"/>
    <s v="Survivant"/>
    <x v="3641"/>
    <n v="3.92"/>
    <s v="2070756270"/>
    <s v="9782070756278"/>
    <s v="fre"/>
    <s v="365"/>
    <x v="356"/>
    <n v="0"/>
    <s v="2/4/2001"/>
    <s v="Gallimard"/>
  </r>
  <r>
    <n v="22298"/>
    <s v="Fantasmas"/>
    <x v="3642"/>
    <n v="3.59"/>
    <s v="9879397509"/>
    <s v="9789879397503"/>
    <s v="spa"/>
    <s v="442"/>
    <x v="407"/>
    <n v="13"/>
    <s v="8/28/2006"/>
    <s v="Mondadori"/>
  </r>
  <r>
    <n v="22302"/>
    <s v="Error humano"/>
    <x v="3642"/>
    <n v="3.57"/>
    <s v="8439711867"/>
    <s v="9788439711865"/>
    <s v="spa"/>
    <s v="253"/>
    <x v="249"/>
    <n v="1"/>
    <s v="5/31/2005"/>
    <s v="Mondadori"/>
  </r>
  <r>
    <n v="22304"/>
    <s v="Life After God"/>
    <x v="601"/>
    <n v="3.79"/>
    <s v="0743231511"/>
    <s v="9780743231510"/>
    <s v="eng"/>
    <s v="291"/>
    <x v="3461"/>
    <n v="338"/>
    <s v="7/1/2002"/>
    <s v="Simon &amp; Schuster"/>
  </r>
  <r>
    <n v="22306"/>
    <s v="City of Glass: Douglas Coupland's Vancouver"/>
    <x v="601"/>
    <n v="3.83"/>
    <s v="1550548182"/>
    <s v="9781550548181"/>
    <s v="en-US"/>
    <s v="152"/>
    <x v="902"/>
    <n v="40"/>
    <s v="5/1/2003"/>
    <s v="Douglas &amp; McIntyre"/>
  </r>
  <r>
    <n v="22307"/>
    <s v="Terry: Terry Fox and His Marathon of Hope"/>
    <x v="601"/>
    <n v="4.34"/>
    <s v="1553651529"/>
    <s v="9781553651529"/>
    <s v="eng"/>
    <s v="176"/>
    <x v="1188"/>
    <n v="22"/>
    <s v="8/4/2005"/>
    <s v="Douglas &amp; McIntyre"/>
  </r>
  <r>
    <n v="22311"/>
    <s v="All Families Are Psychotic"/>
    <x v="601"/>
    <n v="3.67"/>
    <s v="0007117531"/>
    <s v="9780007117536"/>
    <s v="eng"/>
    <s v="279"/>
    <x v="186"/>
    <n v="32"/>
    <s v="7/1/2002"/>
    <s v="Harper Perennial"/>
  </r>
  <r>
    <n v="22312"/>
    <s v="Shampoo Planet"/>
    <x v="601"/>
    <n v="3.5"/>
    <s v="0743231538"/>
    <s v="9780743231534"/>
    <s v="eng"/>
    <s v="282"/>
    <x v="3462"/>
    <n v="202"/>
    <s v="3/1/2008"/>
    <s v="Scribner Book Company"/>
  </r>
  <r>
    <n v="22321"/>
    <s v="All Tomorrow's Parties (Bridge  #3)"/>
    <x v="2644"/>
    <n v="3.91"/>
    <s v="0425190447"/>
    <s v="9780425190449"/>
    <s v="eng"/>
    <s v="339"/>
    <x v="3463"/>
    <n v="316"/>
    <s v="2/4/2003"/>
    <s v="Berkley Books"/>
  </r>
  <r>
    <n v="22322"/>
    <s v="Spook Country (Blue Ant  #2)"/>
    <x v="2644"/>
    <n v="3.69"/>
    <s v="0399154302"/>
    <s v="9780399154300"/>
    <s v="eng"/>
    <s v="371"/>
    <x v="3464"/>
    <n v="1258"/>
    <s v="8/7/2007"/>
    <s v="Putnam Adult"/>
  </r>
  <r>
    <n v="22323"/>
    <s v="Burning Chrome (Sprawl  #0)"/>
    <x v="3643"/>
    <n v="4.0599999999999996"/>
    <s v="0060539828"/>
    <s v="9780060539825"/>
    <s v="eng"/>
    <s v="224"/>
    <x v="3465"/>
    <n v="585"/>
    <s v="7/29/2003"/>
    <s v="Harper Voyager"/>
  </r>
  <r>
    <n v="22325"/>
    <s v="Idoru (Bridge #2)"/>
    <x v="2644"/>
    <n v="3.8"/>
    <s v="0425190455"/>
    <s v="9780425190456"/>
    <s v="eng"/>
    <s v="308"/>
    <x v="3466"/>
    <n v="388"/>
    <s v="1/7/2003"/>
    <s v="Berkley Trade"/>
  </r>
  <r>
    <n v="22326"/>
    <s v="Virtual Light (Bridge  #1)"/>
    <x v="2644"/>
    <n v="3.85"/>
    <s v="0140157727"/>
    <s v="9780140157727"/>
    <s v="eng"/>
    <s v="304"/>
    <x v="1598"/>
    <n v="358"/>
    <s v="10/26/1996"/>
    <s v="Penguin Books Ltd"/>
  </r>
  <r>
    <n v="22331"/>
    <s v="Stable Strategies and Others"/>
    <x v="3644"/>
    <n v="3.77"/>
    <s v="189239118X"/>
    <s v="9781892391186"/>
    <s v="eng"/>
    <s v="208"/>
    <x v="131"/>
    <n v="19"/>
    <s v="9/1/2004"/>
    <s v="Tachyon Publications"/>
  </r>
  <r>
    <n v="22332"/>
    <s v="Cyberpunk and Cyberculture: Science Fiction and the Work of William Gibson"/>
    <x v="3645"/>
    <n v="3.77"/>
    <s v="0485006073"/>
    <s v="9780485006070"/>
    <s v="eng"/>
    <s v="258"/>
    <x v="56"/>
    <n v="4"/>
    <s v="9/13/2001"/>
    <s v="Bloomsbury Academic"/>
  </r>
  <r>
    <n v="22337"/>
    <s v="The Neil Gaiman Audio Collection"/>
    <x v="885"/>
    <n v="4.24"/>
    <s v="0060732989"/>
    <s v="9780060732981"/>
    <s v="eng"/>
    <s v="1"/>
    <x v="3467"/>
    <n v="208"/>
    <s v="8/31/2004"/>
    <s v="HarperFestival"/>
  </r>
  <r>
    <n v="22338"/>
    <s v="The Day I Swapped My Dad for Two Goldfish"/>
    <x v="2953"/>
    <n v="4.03"/>
    <s v="0060587032"/>
    <s v="9780060587031"/>
    <s v="en-US"/>
    <s v="64"/>
    <x v="616"/>
    <n v="31"/>
    <s v="9/26/2006"/>
    <s v="HarperCollins"/>
  </r>
  <r>
    <n v="22339"/>
    <s v="Death: The Time of Your Life (Death of the Endless  #2)"/>
    <x v="3646"/>
    <n v="4.22"/>
    <s v="1563893339"/>
    <s v="9781563893339"/>
    <s v="eng"/>
    <s v="95"/>
    <x v="3468"/>
    <n v="198"/>
    <s v="12/1/1997"/>
    <s v="Vertigo"/>
  </r>
  <r>
    <n v="22344"/>
    <s v="Creatures of the Night"/>
    <x v="2903"/>
    <n v="3.83"/>
    <s v="1569719365"/>
    <s v="9781569719367"/>
    <s v="eng"/>
    <s v="46"/>
    <x v="3469"/>
    <n v="171"/>
    <s v="12/27/2004"/>
    <s v="Dark Horse Books"/>
  </r>
  <r>
    <n v="22345"/>
    <s v="New X-Men  Volume 4: Riot at Xavier's"/>
    <x v="3647"/>
    <n v="4.0599999999999996"/>
    <s v="0785110674"/>
    <s v="9780785110675"/>
    <s v="eng"/>
    <s v="120"/>
    <x v="3117"/>
    <n v="54"/>
    <s v="11/15/2006"/>
    <s v="Marvel"/>
  </r>
  <r>
    <n v="22347"/>
    <s v="The Invisibles  Volume 1: Say You Want a Revolution"/>
    <x v="3648"/>
    <n v="3.95"/>
    <s v="1563892677"/>
    <s v="9781563892677"/>
    <s v="eng"/>
    <s v="224"/>
    <x v="328"/>
    <n v="372"/>
    <s v="6/1/1996"/>
    <s v="DC Comics"/>
  </r>
  <r>
    <n v="22348"/>
    <s v="The Mystery Play"/>
    <x v="3649"/>
    <n v="3.44"/>
    <s v="1563891891"/>
    <s v="9781563891892"/>
    <s v="en-US"/>
    <s v="80"/>
    <x v="1309"/>
    <n v="40"/>
    <s v="8/1/1995"/>
    <s v="Vertigo"/>
  </r>
  <r>
    <n v="22350"/>
    <s v="Kid Eternity"/>
    <x v="3650"/>
    <n v="3.41"/>
    <s v="1401209335"/>
    <s v="9781401209339"/>
    <s v="eng"/>
    <s v="144"/>
    <x v="2452"/>
    <n v="44"/>
    <s v="2/1/2006"/>
    <s v="Vertigo"/>
  </r>
  <r>
    <n v="22351"/>
    <s v="New X-Men  Volume 1: E Is for Extinction"/>
    <x v="3647"/>
    <n v="4.0599999999999996"/>
    <s v="0785108114"/>
    <s v="9780785108115"/>
    <s v="eng"/>
    <s v="144"/>
    <x v="3470"/>
    <n v="135"/>
    <s v="9/27/2006"/>
    <s v="Marvel"/>
  </r>
  <r>
    <n v="22354"/>
    <s v="Seven Soldiers of Victory  Volume 1"/>
    <x v="3651"/>
    <n v="3.79"/>
    <s v="1401209254"/>
    <s v="9781401209254"/>
    <s v="eng"/>
    <s v="224"/>
    <x v="765"/>
    <n v="98"/>
    <s v="1/4/2006"/>
    <s v="DC Comics"/>
  </r>
  <r>
    <n v="22355"/>
    <s v="Doom Patrol  Vol. 1: Crawling from the Wreckage (Doom Patrol  #1)"/>
    <x v="3652"/>
    <n v="4.08"/>
    <s v="1563890348"/>
    <s v="9781563890345"/>
    <s v="eng"/>
    <s v="192"/>
    <x v="3471"/>
    <n v="235"/>
    <s v="4/17/2000"/>
    <s v="Vertigo"/>
  </r>
  <r>
    <n v="22356"/>
    <s v="The Filth"/>
    <x v="3653"/>
    <n v="3.75"/>
    <s v="1401200133"/>
    <s v="9781401200138"/>
    <s v="en-US"/>
    <s v="320"/>
    <x v="3472"/>
    <n v="266"/>
    <s v="6/1/2004"/>
    <s v="Vertigo"/>
  </r>
  <r>
    <n v="22360"/>
    <s v="Doom Patrol  Vol. 5: Magic Bus"/>
    <x v="3654"/>
    <n v="4.2699999999999996"/>
    <s v="1401212026"/>
    <s v="9781401212025"/>
    <s v="eng"/>
    <s v="203"/>
    <x v="2956"/>
    <n v="52"/>
    <s v="4/1/2007"/>
    <s v="Vertigo"/>
  </r>
  <r>
    <n v="22362"/>
    <s v="JLA  Vol. 1: New World Order"/>
    <x v="3655"/>
    <n v="3.98"/>
    <s v="156389369X"/>
    <s v="9781563893698"/>
    <s v="en-US"/>
    <s v="93"/>
    <x v="3473"/>
    <n v="96"/>
    <s v="4/1/1997"/>
    <s v="DC Comics"/>
  </r>
  <r>
    <n v="22363"/>
    <s v="Batman: Gothic"/>
    <x v="3656"/>
    <n v="3.79"/>
    <s v="1563890283"/>
    <s v="9781563890284"/>
    <s v="eng"/>
    <s v="128"/>
    <x v="3474"/>
    <n v="123"/>
    <s v="7/1/1998"/>
    <s v="DC Comics"/>
  </r>
  <r>
    <n v="22364"/>
    <s v="JLA: Earth 2"/>
    <x v="3647"/>
    <n v="3.97"/>
    <s v="1563896311"/>
    <s v="9781563896316"/>
    <s v="eng"/>
    <s v="96"/>
    <x v="3475"/>
    <n v="143"/>
    <s v="10/1/2000"/>
    <s v="DC Comics"/>
  </r>
  <r>
    <n v="22365"/>
    <s v="New X-Men: Omnibus"/>
    <x v="3657"/>
    <n v="4.2300000000000004"/>
    <s v="0785123261"/>
    <s v="9780785123262"/>
    <s v="eng"/>
    <s v="1096"/>
    <x v="3476"/>
    <n v="112"/>
    <s v="12/6/2006"/>
    <s v="Marvel"/>
  </r>
  <r>
    <n v="22366"/>
    <s v="Superfolks"/>
    <x v="3658"/>
    <n v="3.48"/>
    <s v="0312339925"/>
    <s v="9780312339920"/>
    <s v="eng"/>
    <s v="240"/>
    <x v="541"/>
    <n v="57"/>
    <s v="3/9/2005"/>
    <s v="St. Martin's Griffin"/>
  </r>
  <r>
    <n v="22373"/>
    <s v="Kill Your Boyfriend"/>
    <x v="3659"/>
    <n v="3.57"/>
    <s v="156389453X"/>
    <s v="9781563894534"/>
    <s v="en-US"/>
    <s v="55"/>
    <x v="1289"/>
    <n v="66"/>
    <s v="12/31/1998"/>
    <s v="DC Comics Vertigo"/>
  </r>
  <r>
    <n v="22374"/>
    <s v="Batman: Arkham Asylum - A Serious House on Serious Earth"/>
    <x v="3660"/>
    <n v="4.0999999999999996"/>
    <s v="1401204252"/>
    <s v="9781401204259"/>
    <s v="eng"/>
    <s v="216"/>
    <x v="3477"/>
    <n v="1469"/>
    <s v="1/11/2005"/>
    <s v="DC Comics"/>
  </r>
  <r>
    <n v="22380"/>
    <s v="JLA: Tierra 2"/>
    <x v="3661"/>
    <n v="3.97"/>
    <s v="987224975X"/>
    <s v="9789872249755"/>
    <s v="spa"/>
    <s v="96"/>
    <x v="462"/>
    <n v="2"/>
    <s v="11/25/2005"/>
    <s v="Sticker Design (DC Comics)"/>
  </r>
  <r>
    <n v="22390"/>
    <s v="Doom Patrol  Vol. 4: Musclebound"/>
    <x v="3662"/>
    <n v="4.1500000000000004"/>
    <s v="1401209998"/>
    <s v="9781401209995"/>
    <s v="eng"/>
    <s v="256"/>
    <x v="3478"/>
    <n v="77"/>
    <s v="8/30/2006"/>
    <s v="Vertigo"/>
  </r>
  <r>
    <n v="22392"/>
    <s v="New X-Men  Volume 7: Here Comes Tomorrow"/>
    <x v="3663"/>
    <n v="3.75"/>
    <s v="0785113452"/>
    <s v="9780785113454"/>
    <s v="eng"/>
    <s v="112"/>
    <x v="729"/>
    <n v="55"/>
    <s v="11/15/2006"/>
    <s v="Marvel"/>
  </r>
  <r>
    <n v="22394"/>
    <s v="The Invisibles  Vol. 7: The Invisible Kingdom"/>
    <x v="3664"/>
    <n v="4.2"/>
    <s v="1401200192"/>
    <s v="9781401200190"/>
    <s v="en-US"/>
    <s v="288"/>
    <x v="3479"/>
    <n v="83"/>
    <s v="12/1/2002"/>
    <s v="DC Comics Vertigo"/>
  </r>
  <r>
    <n v="22398"/>
    <s v="The Invisibles  Vol. 3: Entropy in the U.K."/>
    <x v="3665"/>
    <n v="4.21"/>
    <s v="1563897288"/>
    <s v="9781563897283"/>
    <s v="en-US"/>
    <s v="232"/>
    <x v="1845"/>
    <n v="86"/>
    <s v="8/1/2001"/>
    <s v="Vertigo"/>
  </r>
  <r>
    <n v="22399"/>
    <s v="Invisible"/>
    <x v="827"/>
    <n v="3.84"/>
    <s v="0689869037"/>
    <s v="9780689869037"/>
    <s v="eng"/>
    <s v="160"/>
    <x v="3480"/>
    <n v="347"/>
    <s v="11/28/2006"/>
    <s v="Simon Pulse"/>
  </r>
  <r>
    <n v="22401"/>
    <s v="The Invisibles  Vol. 4: Bloody Hell in America"/>
    <x v="3666"/>
    <n v="4.17"/>
    <s v="1563894440"/>
    <s v="9781563894442"/>
    <s v="en-US"/>
    <s v="104"/>
    <x v="3481"/>
    <n v="74"/>
    <s v="2/1/1998"/>
    <s v="Vertigo"/>
  </r>
  <r>
    <n v="22406"/>
    <s v="The Invisibles  Vol. 6: Kissing Mister Quimper"/>
    <x v="3667"/>
    <n v="4.24"/>
    <s v="1563896001"/>
    <s v="9781563896002"/>
    <s v="en-US"/>
    <s v="224"/>
    <x v="2240"/>
    <n v="63"/>
    <s v="2/1/2000"/>
    <s v="DC Comics Vertigo"/>
  </r>
  <r>
    <n v="22408"/>
    <s v="Invisible Residents: The Reality of Underwater UFOs"/>
    <x v="3668"/>
    <n v="3.73"/>
    <s v="1931882207"/>
    <s v="9781931882200"/>
    <s v="en-US"/>
    <s v="100"/>
    <x v="56"/>
    <n v="7"/>
    <s v="9/15/2005"/>
    <s v="Adventures Unlimited Press"/>
  </r>
  <r>
    <n v="22409"/>
    <s v="The Invisibles  Vol. 5: Counting to None"/>
    <x v="3666"/>
    <n v="4.1900000000000004"/>
    <s v="1563894890"/>
    <s v="9781563894893"/>
    <s v="en-US"/>
    <s v="240"/>
    <x v="3482"/>
    <n v="67"/>
    <s v="3/1/1999"/>
    <s v="Vertigo"/>
  </r>
  <r>
    <n v="22414"/>
    <s v="The Invisible Heart: An Economic Romance"/>
    <x v="3537"/>
    <n v="3.74"/>
    <s v="0262681358"/>
    <s v="9780262681353"/>
    <s v="eng"/>
    <s v="282"/>
    <x v="3483"/>
    <n v="90"/>
    <s v="2/22/2002"/>
    <s v="MIT Press"/>
  </r>
  <r>
    <n v="22417"/>
    <s v="Transmetropolitan  Vol. 2: Lust for Life"/>
    <x v="3669"/>
    <n v="4.34"/>
    <s v="1563894815"/>
    <s v="9781563894817"/>
    <s v="eng"/>
    <s v="208"/>
    <x v="3484"/>
    <n v="281"/>
    <s v="2/1/1999"/>
    <s v="Vertigo"/>
  </r>
  <r>
    <n v="22418"/>
    <s v="Transmetropolitan  Vol. 3: Year of the Bastard"/>
    <x v="3670"/>
    <n v="4.41"/>
    <s v="1563895684"/>
    <s v="9781563895685"/>
    <s v="eng"/>
    <s v="144"/>
    <x v="3485"/>
    <n v="193"/>
    <s v="9/1/1999"/>
    <s v="Vertigo"/>
  </r>
  <r>
    <n v="22420"/>
    <s v="Transmetropolitan  Vol. 5: Lonely City"/>
    <x v="3671"/>
    <n v="4.41"/>
    <s v="1563897229"/>
    <s v="9781563897221"/>
    <s v="eng"/>
    <s v="144"/>
    <x v="3486"/>
    <n v="146"/>
    <s v="7/1/2001"/>
    <s v="Vertigo"/>
  </r>
  <r>
    <n v="22421"/>
    <s v="Transmetropolitan  Vol. 4: The New Scum"/>
    <x v="3672"/>
    <n v="4.3899999999999997"/>
    <s v="1563896273"/>
    <s v="9781563896279"/>
    <s v="eng"/>
    <s v="133"/>
    <x v="3487"/>
    <n v="146"/>
    <s v="9/1/2000"/>
    <s v="Vertigo"/>
  </r>
  <r>
    <n v="22423"/>
    <s v="Transmetropolitan  Vol. 8: Dirge"/>
    <x v="3670"/>
    <n v="4.47"/>
    <s v="1563899531"/>
    <s v="9781563899539"/>
    <s v="eng"/>
    <s v="140"/>
    <x v="1655"/>
    <n v="90"/>
    <s v="4/1/2003"/>
    <s v="Vertigo"/>
  </r>
  <r>
    <n v="22424"/>
    <s v="Transmetropolitan  Vol. 10: One More Time"/>
    <x v="3670"/>
    <n v="4.51"/>
    <s v="1401202179"/>
    <s v="9781401202170"/>
    <s v="eng"/>
    <s v="144"/>
    <x v="3488"/>
    <n v="184"/>
    <s v="6/1/2004"/>
    <s v="Vertigo"/>
  </r>
  <r>
    <n v="22425"/>
    <s v="Transmetropolitan  Vol. 9: The Cure"/>
    <x v="3670"/>
    <n v="4.4400000000000004"/>
    <s v="1563899884"/>
    <s v="9781563899881"/>
    <s v="eng"/>
    <s v="144"/>
    <x v="3489"/>
    <n v="90"/>
    <s v="12/1/2003"/>
    <s v="Vertigo"/>
  </r>
  <r>
    <n v="22426"/>
    <s v="Transmetropolitan  Vol. 7: Spider's Thrash"/>
    <x v="3673"/>
    <n v="4.32"/>
    <s v="1563898942"/>
    <s v="9781563898945"/>
    <s v="eng"/>
    <s v="144"/>
    <x v="3490"/>
    <n v="88"/>
    <s v="11/1/2002"/>
    <s v="Vertigo"/>
  </r>
  <r>
    <n v="22431"/>
    <s v="Created in Darkness by Troubled Americans: The Best of McSweeney's Humor Category"/>
    <x v="3674"/>
    <n v="3.75"/>
    <s v="1400076854"/>
    <s v="9781400076857"/>
    <s v="eng"/>
    <s v="249"/>
    <x v="3491"/>
    <n v="146"/>
    <s v="6/14/2005"/>
    <s v="Vintage"/>
  </r>
  <r>
    <n v="22434"/>
    <s v="The Fabric of the Cosmos: Space  Time and the Texture of Reality"/>
    <x v="173"/>
    <n v="4.1100000000000003"/>
    <s v="0141011114"/>
    <s v="9780141011110"/>
    <s v="en-US"/>
    <s v="592"/>
    <x v="1092"/>
    <n v="22"/>
    <s v="2/24/2005"/>
    <s v="Penguin"/>
  </r>
  <r>
    <n v="22436"/>
    <s v="The Meaning of Relativity (Science Library)"/>
    <x v="3675"/>
    <n v="4.32"/>
    <s v="0691120277"/>
    <s v="9780691120270"/>
    <s v="en-US"/>
    <s v="200"/>
    <x v="310"/>
    <n v="2"/>
    <s v="11/21/2004"/>
    <s v="Princeton University Press"/>
  </r>
  <r>
    <n v="22438"/>
    <s v="The Fabric of the Cosmos: Space  Time and the Texture of Reality"/>
    <x v="173"/>
    <n v="4.1100000000000003"/>
    <s v="0736697500"/>
    <s v="9780736697507"/>
    <s v="eng"/>
    <s v="16"/>
    <x v="5"/>
    <n v="5"/>
    <s v="2/24/2004"/>
    <s v="Books on Tape"/>
  </r>
  <r>
    <n v="22443"/>
    <s v="Underground! The Disinformation Guide to Ancient Civilizations  Astonishing Archaeology and Hidden History"/>
    <x v="3676"/>
    <n v="3.84"/>
    <s v="1932857192"/>
    <s v="9781932857191"/>
    <s v="eng"/>
    <s v="343"/>
    <x v="2373"/>
    <n v="5"/>
    <s v="10/1/2005"/>
    <s v="Disinformation Company"/>
  </r>
  <r>
    <n v="22445"/>
    <s v="Under the Influence: The Disinformation Guide to Drugs"/>
    <x v="3676"/>
    <n v="3.64"/>
    <s v="1932857001"/>
    <s v="9781932857009"/>
    <s v="eng"/>
    <s v="312"/>
    <x v="437"/>
    <n v="3"/>
    <s v="1/1/2004"/>
    <s v="The Disinformation Company (NYC)"/>
  </r>
  <r>
    <n v="22448"/>
    <s v="You are Being Lied To: The Disinformation Guide to Media Distortion  Historical Whitewashes  and Cultural Myths"/>
    <x v="3677"/>
    <n v="3.87"/>
    <s v="0966410076"/>
    <s v="9780966410075"/>
    <s v="eng"/>
    <s v="399"/>
    <x v="3492"/>
    <n v="34"/>
    <s v="4/1/2001"/>
    <s v="Disinformation Company"/>
  </r>
  <r>
    <n v="22459"/>
    <s v="The Origin of Species"/>
    <x v="3678"/>
    <n v="3.98"/>
    <s v="0393978672"/>
    <s v="9780393978674"/>
    <s v="en-US"/>
    <s v="134"/>
    <x v="612"/>
    <n v="3"/>
    <s v="3/15/2002"/>
    <s v="W.W. Norton &amp; Company"/>
  </r>
  <r>
    <n v="22460"/>
    <s v="Red Herrings and White Elephants: The Origins of the Phrases We Use Every Day"/>
    <x v="3679"/>
    <n v="3.73"/>
    <s v="0060843373"/>
    <s v="9780060843373"/>
    <s v="en-US"/>
    <s v="272"/>
    <x v="886"/>
    <n v="5"/>
    <s v="11/1/2005"/>
    <s v="Harper"/>
  </r>
  <r>
    <n v="22461"/>
    <s v="The Origin of Species"/>
    <x v="3680"/>
    <n v="3.98"/>
    <s v="0451529065"/>
    <s v="9780451529060"/>
    <s v="eng"/>
    <s v="576"/>
    <x v="1443"/>
    <n v="75"/>
    <s v="9/2/2003"/>
    <s v="Signet Classics"/>
  </r>
  <r>
    <n v="22463"/>
    <s v="The Origin of Species"/>
    <x v="3681"/>
    <n v="3.98"/>
    <s v="0785819118"/>
    <s v="9780785819110"/>
    <s v="eng"/>
    <s v="703"/>
    <x v="3493"/>
    <n v="1355"/>
    <s v="5/1/2004"/>
    <s v="Castle Books"/>
  </r>
  <r>
    <n v="22470"/>
    <s v="The Origin of Satan: How Christians Demonized Jews  Pagans and Heretics"/>
    <x v="3682"/>
    <n v="3.9"/>
    <s v="0679731180"/>
    <s v="9780679731184"/>
    <s v="eng"/>
    <s v="240"/>
    <x v="3494"/>
    <n v="209"/>
    <s v="4/30/1996"/>
    <s v="Vintage"/>
  </r>
  <r>
    <n v="22472"/>
    <s v="Discourse on the Origin of Inequality"/>
    <x v="3683"/>
    <n v="3.82"/>
    <s v="0486434141"/>
    <s v="9780486434148"/>
    <s v="eng"/>
    <s v="73"/>
    <x v="3495"/>
    <n v="210"/>
    <s v="6/4/2004"/>
    <s v="Dover Publications"/>
  </r>
  <r>
    <n v="22473"/>
    <s v="On the Origins of War and the Preservation of Peace"/>
    <x v="3684"/>
    <n v="4.01"/>
    <s v="0385423756"/>
    <s v="9780385423755"/>
    <s v="eng"/>
    <s v="573"/>
    <x v="3132"/>
    <n v="30"/>
    <s v="1/1/1996"/>
    <s v="Anchor"/>
  </r>
  <r>
    <n v="22474"/>
    <s v="The Origins of Totalitarianism"/>
    <x v="3685"/>
    <n v="4.28"/>
    <s v="0805242252"/>
    <s v="9780805242256"/>
    <s v="eng"/>
    <s v="674"/>
    <x v="58"/>
    <n v="11"/>
    <s v="3/1/2004"/>
    <s v="Schocken Books"/>
  </r>
  <r>
    <n v="22478"/>
    <s v="The Origin of Consciousness in the Breakdown of the Bicameral Mind"/>
    <x v="3686"/>
    <n v="4.25"/>
    <s v="0618057072"/>
    <s v="9780618057078"/>
    <s v="eng"/>
    <s v="491"/>
    <x v="3496"/>
    <n v="426"/>
    <s v="8/15/2000"/>
    <s v="Mariner Books"/>
  </r>
  <r>
    <n v="22482"/>
    <s v="Final Fantasy Origins - Official Strategy Guide"/>
    <x v="3687"/>
    <n v="3.96"/>
    <s v="0744002532"/>
    <s v="9780744002539"/>
    <s v="eng"/>
    <s v="256"/>
    <x v="411"/>
    <n v="1"/>
    <s v="4/9/2003"/>
    <s v="Bradygames"/>
  </r>
  <r>
    <n v="22483"/>
    <s v="Social Origins of Dictatorship and Democracy: Lord and Peasant in the Making of the Modern World"/>
    <x v="3688"/>
    <n v="3.98"/>
    <s v="0807050733"/>
    <s v="9780807050736"/>
    <s v="eng"/>
    <s v="592"/>
    <x v="3497"/>
    <n v="37"/>
    <s v="9/1/1993"/>
    <s v="Beacon Press"/>
  </r>
  <r>
    <n v="22485"/>
    <s v="Smithsonian Intimate Guide to Human Origins"/>
    <x v="3689"/>
    <n v="4.0199999999999996"/>
    <s v="0061196673"/>
    <s v="9780061196676"/>
    <s v="eng"/>
    <s v="176"/>
    <x v="301"/>
    <n v="17"/>
    <s v="2/6/2007"/>
    <s v="Harper Perennial"/>
  </r>
  <r>
    <n v="22486"/>
    <s v="Economic Origins of Dictatorship and Democracy"/>
    <x v="3690"/>
    <n v="3.97"/>
    <s v="0521855268"/>
    <s v="9780521855266"/>
    <s v="eng"/>
    <s v="416"/>
    <x v="374"/>
    <n v="10"/>
    <s v="10/1/2005"/>
    <s v="Cambridge University Press"/>
  </r>
  <r>
    <n v="22489"/>
    <s v="African Origins of the Major &quot;Western Religions&quot;"/>
    <x v="3691"/>
    <n v="4.54"/>
    <s v="0933121296"/>
    <s v="9780933121294"/>
    <s v="eng"/>
    <s v="363"/>
    <x v="1652"/>
    <n v="6"/>
    <s v="12/1/1991"/>
    <s v="Black Classic Press"/>
  </r>
  <r>
    <n v="22493"/>
    <s v="The Origins of the Civil Rights Movements: Black Communities Organizing for Change"/>
    <x v="3692"/>
    <n v="4.05"/>
    <s v="0029221307"/>
    <s v="9780029221303"/>
    <s v="en-US"/>
    <s v="368"/>
    <x v="1475"/>
    <n v="13"/>
    <s v="9/15/1986"/>
    <s v="Free Press"/>
  </r>
  <r>
    <n v="22495"/>
    <s v="The Origin of the Bible"/>
    <x v="3693"/>
    <n v="3.86"/>
    <s v="0842383670"/>
    <s v="9780842383677"/>
    <s v="en-US"/>
    <s v="352"/>
    <x v="1306"/>
    <n v="11"/>
    <s v="12/17/2003"/>
    <s v="Tyndale House Publishers"/>
  </r>
  <r>
    <n v="22499"/>
    <s v="Country of Origin"/>
    <x v="3694"/>
    <n v="3.47"/>
    <s v="039332706X"/>
    <s v="9780393327069"/>
    <s v="eng"/>
    <s v="320"/>
    <x v="542"/>
    <n v="41"/>
    <s v="4/17/2005"/>
    <s v="W. W. Norton  Company"/>
  </r>
  <r>
    <n v="22508"/>
    <s v="The Making of a Philosopher: My Journey Through Twentieth-Century Philosophy"/>
    <x v="3695"/>
    <n v="3.65"/>
    <s v="0060957603"/>
    <s v="9780060957605"/>
    <s v="eng"/>
    <s v="256"/>
    <x v="358"/>
    <n v="31"/>
    <s v="7/8/2003"/>
    <s v="Harper Perennial"/>
  </r>
  <r>
    <n v="22514"/>
    <s v="The Beatles and Philosophy: Nothing You Can Think that Can't Be Thunk"/>
    <x v="3696"/>
    <n v="3.63"/>
    <s v="0812696069"/>
    <s v="9780812696066"/>
    <s v="eng"/>
    <s v="288"/>
    <x v="2373"/>
    <n v="14"/>
    <s v="10/25/2006"/>
    <s v="Open Court"/>
  </r>
  <r>
    <n v="22515"/>
    <s v="The Gospel According to the Beatles"/>
    <x v="3697"/>
    <n v="3.77"/>
    <s v="0664229832"/>
    <s v="9780664229832"/>
    <s v="eng"/>
    <s v="254"/>
    <x v="1423"/>
    <n v="23"/>
    <s v="8/3/2006"/>
    <s v="Westminster John Knox Press"/>
  </r>
  <r>
    <n v="22538"/>
    <s v="JPod"/>
    <x v="601"/>
    <n v="3.69"/>
    <s v="1596911042"/>
    <s v="9781596911048"/>
    <s v="en-US"/>
    <s v="448"/>
    <x v="1062"/>
    <n v="72"/>
    <s v="5/16/2006"/>
    <s v="Bloomsbury"/>
  </r>
  <r>
    <n v="22539"/>
    <s v="Hairstyles of the Damned"/>
    <x v="3698"/>
    <n v="3.72"/>
    <s v="188845170X"/>
    <s v="9781888451702"/>
    <s v="eng"/>
    <s v="270"/>
    <x v="3498"/>
    <n v="468"/>
    <s v="9/1/2004"/>
    <s v="Akashic Books/Punk Planet Books"/>
  </r>
  <r>
    <n v="22541"/>
    <s v="Just Visiting This Planet: Merlin Answers More Questions about Everything Under the Sun  Moon  and Stars"/>
    <x v="3699"/>
    <n v="4.17"/>
    <s v="0385488378"/>
    <s v="9780385488372"/>
    <s v="eng"/>
    <s v="352"/>
    <x v="305"/>
    <n v="4"/>
    <s v="7/13/1998"/>
    <s v="Main Street Books"/>
  </r>
  <r>
    <n v="22542"/>
    <s v="Merlin's Tour of the Universe"/>
    <x v="3700"/>
    <n v="4.0199999999999996"/>
    <s v="0385488351"/>
    <s v="9780385488358"/>
    <s v="eng"/>
    <s v="318"/>
    <x v="2083"/>
    <n v="27"/>
    <s v="7/14/1997"/>
    <s v="Main Street Books"/>
  </r>
  <r>
    <n v="22543"/>
    <s v="Death by Black Hole: And Other Cosmic Quandaries"/>
    <x v="3700"/>
    <n v="4.0999999999999996"/>
    <s v="0393062244"/>
    <s v="9780393062243"/>
    <s v="eng"/>
    <s v="384"/>
    <x v="3499"/>
    <n v="552"/>
    <s v="1/17/2007"/>
    <s v="W. W. Norton  Company"/>
  </r>
  <r>
    <n v="22547"/>
    <s v="Tales from the Dark Tower"/>
    <x v="3701"/>
    <n v="4.2300000000000004"/>
    <s v="0967575605"/>
    <s v="9780967575605"/>
    <s v="en-US"/>
    <s v="282"/>
    <x v="640"/>
    <n v="5"/>
    <s v="10/1/2003"/>
    <s v="Monolith Graphics"/>
  </r>
  <r>
    <n v="22549"/>
    <s v="The Dark Tower (The Dark Tower #7)"/>
    <x v="1009"/>
    <n v="4.28"/>
    <s v="0340827211"/>
    <s v="9780340827215"/>
    <s v="eng"/>
    <s v="686"/>
    <x v="2645"/>
    <n v="40"/>
    <s v="9/21/2004"/>
    <s v="Hodder &amp; Stoughton"/>
  </r>
  <r>
    <n v="22550"/>
    <s v="The Gunslinger"/>
    <x v="1009"/>
    <n v="3.96"/>
    <s v="0670032549"/>
    <s v="9780670032549"/>
    <s v="eng"/>
    <s v="231"/>
    <x v="3500"/>
    <n v="230"/>
    <s v="6/23/2003"/>
    <s v="Viking"/>
  </r>
  <r>
    <n v="22553"/>
    <s v="Gunslinger Girl  Vol. 1"/>
    <x v="3702"/>
    <n v="3.87"/>
    <s v="1413900208"/>
    <s v="9781413900200"/>
    <s v="eng"/>
    <s v="175"/>
    <x v="1762"/>
    <n v="42"/>
    <s v="12/29/2003"/>
    <s v="ADV Manga"/>
  </r>
  <r>
    <n v="22554"/>
    <s v="Gunslinger"/>
    <x v="3703"/>
    <n v="4.1100000000000003"/>
    <s v="0822309327"/>
    <s v="9780822309321"/>
    <s v="eng"/>
    <s v="224"/>
    <x v="875"/>
    <n v="24"/>
    <s v="8/22/1989"/>
    <s v="Duke University Press Books"/>
  </r>
  <r>
    <n v="22557"/>
    <s v="Wasteland of Flint"/>
    <x v="258"/>
    <n v="3.79"/>
    <s v="0765341131"/>
    <s v="9780765341136"/>
    <s v="eng"/>
    <s v="512"/>
    <x v="1162"/>
    <n v="38"/>
    <s v="2/1/2004"/>
    <s v="Tor Books"/>
  </r>
  <r>
    <n v="22559"/>
    <s v="Cities in Dust (Wasteland #1)"/>
    <x v="3704"/>
    <n v="3.55"/>
    <s v="1932664599"/>
    <s v="9781932664591"/>
    <s v="eng"/>
    <s v="160"/>
    <x v="3087"/>
    <n v="73"/>
    <s v="4/20/2010"/>
    <s v="Oni Press"/>
  </r>
  <r>
    <n v="22562"/>
    <s v="Slim to None: A Journey Through the Wasteland of Anorexia Treatment"/>
    <x v="3705"/>
    <n v="3.63"/>
    <s v="0071433716"/>
    <s v="9780071433716"/>
    <s v="eng"/>
    <s v="384"/>
    <x v="731"/>
    <n v="21"/>
    <s v="2/4/2004"/>
    <s v="McGraw-Hill Education"/>
  </r>
  <r>
    <n v="22575"/>
    <s v="Sit  Walk  Stand"/>
    <x v="3706"/>
    <n v="4.42"/>
    <s v="0842358935"/>
    <s v="9780842358934"/>
    <s v="eng"/>
    <s v="80"/>
    <x v="3501"/>
    <n v="141"/>
    <s v="11/4/1977"/>
    <s v="Tyndale House Publishers"/>
  </r>
  <r>
    <n v="22576"/>
    <s v="Prayers for the Assassin (Assassin Trilogy #1)"/>
    <x v="3707"/>
    <n v="3.76"/>
    <s v="141650768X"/>
    <s v="9781416507680"/>
    <s v="eng"/>
    <s v="458"/>
    <x v="3502"/>
    <n v="95"/>
    <s v="10/31/2006"/>
    <s v="Pocket Star Books"/>
  </r>
  <r>
    <n v="22580"/>
    <s v="Voices From the Street"/>
    <x v="1352"/>
    <n v="3.29"/>
    <s v="0765316927"/>
    <s v="9780765316929"/>
    <s v="en-US"/>
    <s v="301"/>
    <x v="50"/>
    <n v="104"/>
    <s v="1/23/2007"/>
    <s v="Tor Books"/>
  </r>
  <r>
    <n v="22583"/>
    <s v="The Minority Report: 18 Classic Stories"/>
    <x v="3708"/>
    <n v="4.1900000000000004"/>
    <s v="0806523794"/>
    <s v="9780806523798"/>
    <s v="eng"/>
    <s v="380"/>
    <x v="297"/>
    <n v="40"/>
    <s v="5/1/2002"/>
    <s v="Citadel"/>
  </r>
  <r>
    <n v="22584"/>
    <s v="Flow My Tears  the Policeman Said"/>
    <x v="1352"/>
    <n v="3.91"/>
    <s v="1857983416"/>
    <s v="9781857983418"/>
    <s v="eng"/>
    <s v="204"/>
    <x v="3503"/>
    <n v="1075"/>
    <s v="11/8/2001"/>
    <s v="Gollancz"/>
  </r>
  <r>
    <n v="22586"/>
    <s v="The Crack in Space"/>
    <x v="1352"/>
    <n v="3.46"/>
    <s v="1400030064"/>
    <s v="9781400030064"/>
    <s v="eng"/>
    <s v="188"/>
    <x v="3504"/>
    <n v="142"/>
    <s v="3/8/2005"/>
    <s v="Vintage"/>
  </r>
  <r>
    <n v="22590"/>
    <s v="Ubik"/>
    <x v="3709"/>
    <n v="4.09"/>
    <s v="8498000831"/>
    <s v="9788498000832"/>
    <s v="spa"/>
    <s v="288"/>
    <x v="3505"/>
    <n v="2486"/>
    <s v="5/1/2006"/>
    <s v="La factoría de ideas"/>
  </r>
  <r>
    <n v="22591"/>
    <s v="The Best of Philip K. Dick"/>
    <x v="2556"/>
    <n v="4.22"/>
    <s v="0345253590"/>
    <s v="9780345253590"/>
    <s v="eng"/>
    <s v="450"/>
    <x v="2887"/>
    <n v="33"/>
    <s v="2/12/1978"/>
    <s v="Del Rey Books (NY)"/>
  </r>
  <r>
    <n v="22595"/>
    <s v="Vulcan's Hammer"/>
    <x v="1352"/>
    <n v="3.52"/>
    <s v="1400030129"/>
    <s v="9781400030125"/>
    <s v="eng"/>
    <s v="165"/>
    <x v="2425"/>
    <n v="97"/>
    <s v="8/10/2004"/>
    <s v="Vintage"/>
  </r>
  <r>
    <n v="22602"/>
    <s v="Carly's Sound"/>
    <x v="3710"/>
    <n v="4.21"/>
    <s v="1933110457"/>
    <s v="9781933110455"/>
    <s v="eng"/>
    <s v="212"/>
    <x v="3169"/>
    <n v="11"/>
    <s v="6/1/2006"/>
    <s v="Bold Strokes Books"/>
  </r>
  <r>
    <n v="22616"/>
    <s v="The System of Objects"/>
    <x v="3711"/>
    <n v="4.01"/>
    <s v="1844670538"/>
    <s v="9781844670536"/>
    <s v="eng"/>
    <s v="224"/>
    <x v="2634"/>
    <n v="27"/>
    <s v="1/17/2006"/>
    <s v="Verso"/>
  </r>
  <r>
    <n v="22618"/>
    <s v="The Intelligence of Evil or the Lucidity Pact"/>
    <x v="3712"/>
    <n v="3.89"/>
    <s v="1845203348"/>
    <s v="9781845203344"/>
    <s v="eng"/>
    <s v="215"/>
    <x v="875"/>
    <n v="9"/>
    <s v="12/1/2005"/>
    <s v="Bloomsbury Academic"/>
  </r>
  <r>
    <n v="22620"/>
    <s v="Introducing Baudrillard"/>
    <x v="3713"/>
    <n v="3.32"/>
    <s v="1840460873"/>
    <s v="9781840460872"/>
    <s v="eng"/>
    <s v="176"/>
    <x v="2165"/>
    <n v="25"/>
    <s v="8/13/1997"/>
    <s v="Icon Books"/>
  </r>
  <r>
    <n v="22623"/>
    <s v="Existentialism and Human Emotions"/>
    <x v="1816"/>
    <n v="3.84"/>
    <s v="0806509023"/>
    <s v="9780806509020"/>
    <s v="eng"/>
    <s v="96"/>
    <x v="3506"/>
    <n v="147"/>
    <s v="12/1/2000"/>
    <s v="Citadel"/>
  </r>
  <r>
    <n v="22624"/>
    <s v="Nausea"/>
    <x v="3714"/>
    <n v="3.92"/>
    <s v="014118549X"/>
    <s v="9780141185491"/>
    <s v="eng"/>
    <s v="253"/>
    <x v="3507"/>
    <n v="140"/>
    <s v="11/30/2000"/>
    <s v="Penguin Books"/>
  </r>
  <r>
    <n v="22626"/>
    <s v="From Socrates to Sartre: The Philosophic Quest"/>
    <x v="3715"/>
    <n v="3.94"/>
    <s v="0553251619"/>
    <s v="9780553251616"/>
    <s v="eng"/>
    <s v="426"/>
    <x v="1360"/>
    <n v="70"/>
    <s v="1/1/1985"/>
    <s v="Bantam"/>
  </r>
  <r>
    <n v="22632"/>
    <s v="The Trial and Death of Socrates (Euthyphro  Apology  Crito  Phaedo (death scene only))"/>
    <x v="3716"/>
    <n v="4.08"/>
    <s v="0872205541"/>
    <s v="9780872205543"/>
    <s v="eng"/>
    <s v="58"/>
    <x v="3508"/>
    <n v="344"/>
    <s v="6/1/2001"/>
    <s v="Hackett Publishing Company"/>
  </r>
  <r>
    <n v="22633"/>
    <s v="The Trial of Queen Caroline: The Scandalous Affair that Nearly Ended a Monarchy"/>
    <x v="3717"/>
    <n v="3.39"/>
    <s v="0743255909"/>
    <s v="9780743255905"/>
    <s v="eng"/>
    <s v="384"/>
    <x v="43"/>
    <n v="8"/>
    <s v="8/7/2006"/>
    <s v="Free Press"/>
  </r>
  <r>
    <n v="22649"/>
    <s v="Bookends"/>
    <x v="3718"/>
    <n v="3.72"/>
    <s v="0767907817"/>
    <s v="9780767907811"/>
    <s v="eng"/>
    <s v="368"/>
    <x v="3509"/>
    <n v="822"/>
    <s v="5/27/2003"/>
    <s v="Broadway Books"/>
  </r>
  <r>
    <n v="22656"/>
    <s v="Jemima J.: For those who love Faking Friends and My Sweet Revenge by Jane Fallon"/>
    <x v="3718"/>
    <n v="3.65"/>
    <s v="0140276904"/>
    <s v="9780140276909"/>
    <s v="eng"/>
    <s v="450"/>
    <x v="3510"/>
    <n v="66"/>
    <s v="8/6/1998"/>
    <s v="Penguin Books"/>
  </r>
  <r>
    <n v="22669"/>
    <s v="Open House"/>
    <x v="1035"/>
    <n v="3.7"/>
    <s v="0613997638"/>
    <s v="9780613997638"/>
    <s v="eng"/>
    <s v="0"/>
    <x v="250"/>
    <n v="0"/>
    <s v="5/1/2001"/>
    <s v="Turtleback Books"/>
  </r>
  <r>
    <n v="22677"/>
    <s v="Feeling Better  Getting Better  Staying Better: Profound Self-Help Therapy for Your Emotions"/>
    <x v="3719"/>
    <n v="3.76"/>
    <s v="1886230358"/>
    <s v="9781886230354"/>
    <s v="eng"/>
    <s v="272"/>
    <x v="233"/>
    <n v="6"/>
    <s v="6/1/2001"/>
    <s v="Impact"/>
  </r>
  <r>
    <n v="22680"/>
    <s v="American Sphinx: The Character of Thomas Jefferson"/>
    <x v="492"/>
    <n v="3.92"/>
    <s v="0679764410"/>
    <s v="9780679764410"/>
    <s v="eng"/>
    <s v="440"/>
    <x v="3511"/>
    <n v="590"/>
    <s v="4/7/1998"/>
    <s v="Vintage"/>
  </r>
  <r>
    <n v="22681"/>
    <s v="Line Of Vision"/>
    <x v="3720"/>
    <n v="3.81"/>
    <s v="0425183769"/>
    <s v="9780425183762"/>
    <s v="en-US"/>
    <s v="448"/>
    <x v="3483"/>
    <n v="82"/>
    <s v="2/5/2002"/>
    <s v="G.P. Putnam's Sons"/>
  </r>
  <r>
    <n v="22686"/>
    <s v="The Other Woman"/>
    <x v="3718"/>
    <n v="3.7"/>
    <s v="0452287146"/>
    <s v="9780452287143"/>
    <s v="eng"/>
    <s v="389"/>
    <x v="3512"/>
    <n v="651"/>
    <s v="6/6/2006"/>
    <s v="Berkley"/>
  </r>
  <r>
    <n v="22687"/>
    <s v="No Other Woman (No Other  #2)"/>
    <x v="3721"/>
    <n v="3.78"/>
    <s v="0380781360"/>
    <s v="9780380781362"/>
    <s v="eng"/>
    <s v="391"/>
    <x v="1484"/>
    <n v="7"/>
    <s v="6/1/1996"/>
    <s v="Avon Books"/>
  </r>
  <r>
    <n v="22690"/>
    <s v="The Other Woman (Dundee  Idaho  #7)"/>
    <x v="3722"/>
    <n v="4.1100000000000003"/>
    <s v="0373713444"/>
    <s v="9780373713448"/>
    <s v="eng"/>
    <s v="299"/>
    <x v="400"/>
    <n v="33"/>
    <s v="5/9/2006"/>
    <s v="Harlequin Special Releases"/>
  </r>
  <r>
    <n v="22691"/>
    <s v="The Other Woman"/>
    <x v="3723"/>
    <n v="3.64"/>
    <s v="1562802348"/>
    <s v="9781562802349"/>
    <s v="eng"/>
    <s v="213"/>
    <x v="58"/>
    <n v="6"/>
    <s v="4/28/1999"/>
    <s v="Naiad Press"/>
  </r>
  <r>
    <n v="22697"/>
    <s v="Sins of a Shaker Summer (Sister Rose Callahan  #3)"/>
    <x v="3724"/>
    <n v="3.52"/>
    <s v="0380792044"/>
    <s v="9780380792047"/>
    <s v="eng"/>
    <s v="272"/>
    <x v="437"/>
    <n v="6"/>
    <s v="3/9/1999"/>
    <s v="Avon"/>
  </r>
  <r>
    <n v="22715"/>
    <s v="InuYasha Ani-Manga  Vol. 1 (Inuyasha Ani-Manga  #1)"/>
    <x v="3725"/>
    <n v="4.3600000000000003"/>
    <s v="1591162025"/>
    <s v="9781591162025"/>
    <s v="eng"/>
    <s v="206"/>
    <x v="3513"/>
    <n v="55"/>
    <s v="1/14/2004"/>
    <s v="VIZ Media LLC"/>
  </r>
  <r>
    <n v="22718"/>
    <s v="Pusteblume"/>
    <x v="1709"/>
    <n v="3.81"/>
    <s v="3453189345"/>
    <s v="9783453189348"/>
    <s v="ger"/>
    <s v="560"/>
    <x v="287"/>
    <n v="0"/>
    <s v="5/1/2001"/>
    <s v="Heyne"/>
  </r>
  <r>
    <n v="22724"/>
    <s v="¿Quién te lo ha contado?"/>
    <x v="1709"/>
    <n v="3.79"/>
    <s v="8497936736"/>
    <s v="9788497936736"/>
    <s v="spa"/>
    <s v="648"/>
    <x v="549"/>
    <n v="9"/>
    <s v="12/30/2005"/>
    <s v="DeBolsillo"/>
  </r>
  <r>
    <n v="22725"/>
    <s v="Une vie de rêve"/>
    <x v="1709"/>
    <n v="3.69"/>
    <s v="271443813X"/>
    <s v="9782714438133"/>
    <s v="fre"/>
    <s v="593"/>
    <x v="249"/>
    <n v="4"/>
    <s v="5/4/2005"/>
    <s v="Pocket"/>
  </r>
  <r>
    <n v="22726"/>
    <s v="Por los pelos"/>
    <x v="1709"/>
    <n v="3.81"/>
    <s v="1400002214"/>
    <s v="9781400002214"/>
    <s v="spa"/>
    <s v="592"/>
    <x v="60"/>
    <n v="5"/>
    <s v="9/17/2002"/>
    <s v="Plaza y Janes"/>
  </r>
  <r>
    <n v="22727"/>
    <s v="Under the Duvet"/>
    <x v="1709"/>
    <n v="3.52"/>
    <s v="0141007478"/>
    <s v="9780141007472"/>
    <s v="eng"/>
    <s v="304"/>
    <x v="318"/>
    <n v="43"/>
    <s v="7/28/2009"/>
    <s v="Penguin UK"/>
  </r>
  <r>
    <n v="22733"/>
    <s v="Rachel se va de viaje (La familia Walsh  #2)"/>
    <x v="1709"/>
    <n v="3.95"/>
    <s v="8497599179"/>
    <s v="9788497599177"/>
    <s v="spa"/>
    <s v="595"/>
    <x v="705"/>
    <n v="21"/>
    <s v="3/30/2003"/>
    <s v="DeBolsillo"/>
  </r>
  <r>
    <n v="22736"/>
    <s v="Yeats ist tot!"/>
    <x v="3726"/>
    <n v="3.4"/>
    <s v="3548603254"/>
    <s v="9783548603254"/>
    <s v="ger"/>
    <s v="332"/>
    <x v="249"/>
    <n v="2"/>
    <s v="4/1/2003"/>
    <s v="List Taschenbuch"/>
  </r>
  <r>
    <n v="22739"/>
    <s v="Le Club de la dernière chance"/>
    <x v="1709"/>
    <n v="3.81"/>
    <s v="2266130609"/>
    <s v="9782266130608"/>
    <s v="fre"/>
    <s v="608"/>
    <x v="31"/>
    <n v="0"/>
    <s v="6/5/2003"/>
    <s v="Pocket"/>
  </r>
  <r>
    <n v="22741"/>
    <s v="Les vacances de Rachel (Walsh Family  #2)"/>
    <x v="3727"/>
    <n v="3.95"/>
    <s v="2266108271"/>
    <s v="9782266108270"/>
    <s v="fre"/>
    <s v="563"/>
    <x v="462"/>
    <n v="1"/>
    <s v="5/2/2002"/>
    <s v="Pocket"/>
  </r>
  <r>
    <n v="22743"/>
    <s v="Rachel se va de viaje (La familia Walsh  #2)"/>
    <x v="1709"/>
    <n v="3.95"/>
    <s v="840132954X"/>
    <s v="9788401329548"/>
    <s v="spa"/>
    <s v="594"/>
    <x v="462"/>
    <n v="0"/>
    <s v="1/31/2003"/>
    <s v="DeBolsillo"/>
  </r>
  <r>
    <n v="22745"/>
    <s v="Auszeit für Engel Walsh Family  #3)"/>
    <x v="1709"/>
    <n v="3.75"/>
    <s v="3453868579"/>
    <s v="9783453868571"/>
    <s v="ger"/>
    <s v="477"/>
    <x v="73"/>
    <n v="1"/>
    <s v="2/1/2003"/>
    <s v="Heyne"/>
  </r>
  <r>
    <n v="22763"/>
    <s v="Open House"/>
    <x v="1035"/>
    <n v="3.7"/>
    <s v="0099461269"/>
    <s v="9780099461265"/>
    <s v="en-GB"/>
    <s v="314"/>
    <x v="296"/>
    <n v="6"/>
    <s v="9/29/2003"/>
    <s v="Arrow Books"/>
  </r>
  <r>
    <n v="22774"/>
    <s v="Slightly Settled (Slightly  #2)"/>
    <x v="3728"/>
    <n v="3.68"/>
    <s v="0373250479"/>
    <s v="9780373250479"/>
    <s v="en-US"/>
    <s v="312"/>
    <x v="3514"/>
    <n v="84"/>
    <s v="1/23/2004"/>
    <s v="Red Dress Ink"/>
  </r>
  <r>
    <n v="22784"/>
    <s v="犬夜叉 8"/>
    <x v="3725"/>
    <n v="4.26"/>
    <s v="4091252087"/>
    <s v="9784091252081"/>
    <s v="jpn"/>
    <s v="192"/>
    <x v="73"/>
    <n v="0"/>
    <s v="11/18/1998"/>
    <s v="小学館"/>
  </r>
  <r>
    <n v="22786"/>
    <s v="犬夜叉 7"/>
    <x v="3725"/>
    <n v="4.2699999999999996"/>
    <s v="4091252079"/>
    <s v="9784091252074"/>
    <s v="jpn"/>
    <s v="192"/>
    <x v="98"/>
    <n v="0"/>
    <s v="8/8/1998"/>
    <s v="小学館"/>
  </r>
  <r>
    <n v="22789"/>
    <s v="犬夜叉 24"/>
    <x v="3725"/>
    <n v="4.26"/>
    <s v="4091256449"/>
    <s v="9784091256447"/>
    <s v="jpn"/>
    <s v="192"/>
    <x v="249"/>
    <n v="1"/>
    <s v="12/18/2001"/>
    <s v="小学館"/>
  </r>
  <r>
    <n v="22799"/>
    <s v="犬夜叉 28"/>
    <x v="3725"/>
    <n v="4.29"/>
    <s v="4091256481"/>
    <s v="9784091256485"/>
    <s v="jpn"/>
    <s v="192"/>
    <x v="412"/>
    <n v="1"/>
    <s v="12/5/2002"/>
    <s v="小学館"/>
  </r>
  <r>
    <n v="22801"/>
    <s v="犬夜叉 4"/>
    <x v="3725"/>
    <n v="4.29"/>
    <s v="4091252044"/>
    <s v="9784091252043"/>
    <s v="jpn"/>
    <s v="192"/>
    <x v="98"/>
    <n v="0"/>
    <s v="12/10/1997"/>
    <s v="小学館"/>
  </r>
  <r>
    <n v="22802"/>
    <s v="犬夜叉 22"/>
    <x v="3725"/>
    <n v="4.25"/>
    <s v="4091256422"/>
    <s v="9784091256423"/>
    <s v="jpn"/>
    <s v="192"/>
    <x v="83"/>
    <n v="1"/>
    <s v="8/9/2001"/>
    <s v="小学館"/>
  </r>
  <r>
    <n v="22803"/>
    <s v="犬夜叉 26"/>
    <x v="3725"/>
    <n v="4.28"/>
    <s v="4091256465"/>
    <s v="9784091256461"/>
    <s v="jpn"/>
    <s v="192"/>
    <x v="249"/>
    <n v="1"/>
    <s v="6/18/2002"/>
    <s v="小学館"/>
  </r>
  <r>
    <n v="22804"/>
    <s v="犬夜叉 12"/>
    <x v="3725"/>
    <n v="4.25"/>
    <s v="4091255825"/>
    <s v="9784091255822"/>
    <s v="jpn"/>
    <s v="192"/>
    <x v="83"/>
    <n v="0"/>
    <s v="9/18/1999"/>
    <s v="小学館"/>
  </r>
  <r>
    <n v="22805"/>
    <s v="犬夜叉 17"/>
    <x v="3725"/>
    <n v="4.25"/>
    <s v="4091255876"/>
    <s v="9784091255877"/>
    <s v="jpn"/>
    <s v="192"/>
    <x v="356"/>
    <n v="1"/>
    <s v="8/9/2000"/>
    <s v="小学館"/>
  </r>
  <r>
    <n v="22807"/>
    <s v="犬夜叉 14"/>
    <x v="3725"/>
    <n v="4.3"/>
    <s v="4091255841"/>
    <s v="9784091255846"/>
    <s v="jpn"/>
    <s v="192"/>
    <x v="83"/>
    <n v="1"/>
    <s v="2/18/2000"/>
    <s v="小学館"/>
  </r>
  <r>
    <n v="22816"/>
    <s v="犬夜叉 10"/>
    <x v="3725"/>
    <n v="4.28"/>
    <s v="4091252109"/>
    <s v="9784091252104"/>
    <s v="jpn"/>
    <s v="192"/>
    <x v="98"/>
    <n v="0"/>
    <s v="4/17/1999"/>
    <s v="小学館"/>
  </r>
  <r>
    <n v="22817"/>
    <s v="犬夜叉 1"/>
    <x v="3725"/>
    <n v="4.2699999999999996"/>
    <s v="409125201X"/>
    <s v="9784091252012"/>
    <s v="jpn"/>
    <s v="192"/>
    <x v="588"/>
    <n v="3"/>
    <s v="4/18/1997"/>
    <s v="小学館"/>
  </r>
  <r>
    <n v="22820"/>
    <s v="犬夜叉  27"/>
    <x v="3725"/>
    <n v="4.28"/>
    <s v="4091256473"/>
    <s v="9784091256478"/>
    <s v="jpn"/>
    <s v="192"/>
    <x v="412"/>
    <n v="1"/>
    <s v="9/18/2002"/>
    <s v="小学館"/>
  </r>
  <r>
    <n v="22821"/>
    <s v="The Return of Lum  Volume 3: Sweet Revenge (Urusei Yatsura  #4)"/>
    <x v="3725"/>
    <n v="3.97"/>
    <s v="1569311935"/>
    <s v="9781569311936"/>
    <s v="en-US"/>
    <s v="216"/>
    <x v="459"/>
    <n v="1"/>
    <s v="3/8/1997"/>
    <s v="Viz Media"/>
  </r>
  <r>
    <n v="22822"/>
    <s v="The Return of Lum  Volume 5: Feudal Furor (Urusei Yatsura  #6)"/>
    <x v="3725"/>
    <n v="4.04"/>
    <s v="1569312109"/>
    <s v="9781569312100"/>
    <s v="en-US"/>
    <s v="200"/>
    <x v="218"/>
    <n v="0"/>
    <s v="12/6/1997"/>
    <s v="Viz Media"/>
  </r>
  <r>
    <n v="22826"/>
    <s v="Lamu: Urusei Yatsura  3"/>
    <x v="3725"/>
    <n v="4.08"/>
    <s v="8484497283"/>
    <s v="9788484497288"/>
    <s v="spa"/>
    <s v="416"/>
    <x v="397"/>
    <n v="0"/>
    <s v="8/30/2005"/>
    <s v="Glénat"/>
  </r>
  <r>
    <n v="22831"/>
    <s v="The Return of Lum  Volume 1: Urusei Yatsura (Urusei Yatsura  #2)"/>
    <x v="3725"/>
    <n v="4.1100000000000003"/>
    <s v="1569310351"/>
    <s v="9781569310359"/>
    <s v="eng"/>
    <s v="208"/>
    <x v="1465"/>
    <n v="4"/>
    <s v="6/5/1995"/>
    <s v="Viz Media"/>
  </r>
  <r>
    <n v="22832"/>
    <s v="Lum: Urusei Yatsura. Perfect Collection (Urusei Yatsura  #1)"/>
    <x v="3725"/>
    <n v="3.97"/>
    <s v="156931019X"/>
    <s v="9781569310199"/>
    <s v="en-US"/>
    <s v="400"/>
    <x v="496"/>
    <n v="7"/>
    <s v="6/5/1997"/>
    <s v="Viz Media"/>
  </r>
  <r>
    <n v="22834"/>
    <s v="らんま½ 12"/>
    <x v="3725"/>
    <n v="4.0599999999999996"/>
    <s v="409126512X"/>
    <s v="9784091265128"/>
    <s v="jpn"/>
    <s v="176"/>
    <x v="250"/>
    <n v="0"/>
    <s v="9/18/2002"/>
    <s v="小学館 [Shōgakukan]"/>
  </r>
  <r>
    <n v="22835"/>
    <s v="Ranma 1/2  Vol. 12 (Ranma ½ (US 2nd)  #12)"/>
    <x v="3725"/>
    <n v="4.1100000000000003"/>
    <s v="1591162866"/>
    <s v="9781591162865"/>
    <s v="eng"/>
    <s v="200"/>
    <x v="3014"/>
    <n v="19"/>
    <s v="8/17/2004"/>
    <s v="VIZ Media LLC"/>
  </r>
  <r>
    <n v="22861"/>
    <s v="Your and My Secret  Vol. 1"/>
    <x v="3729"/>
    <n v="3.54"/>
    <s v="1413901433"/>
    <s v="9781413901436"/>
    <s v="eng"/>
    <s v="174"/>
    <x v="825"/>
    <n v="31"/>
    <s v="7/6/2004"/>
    <s v="ADV Manga"/>
  </r>
  <r>
    <n v="22867"/>
    <s v="A Man Rides Through (Mordant's Need  #2)"/>
    <x v="3730"/>
    <n v="4.0199999999999996"/>
    <s v="0345459849"/>
    <s v="9780345459848"/>
    <s v="eng"/>
    <s v="672"/>
    <x v="3515"/>
    <n v="148"/>
    <s v="6/3/2003"/>
    <s v="Del Rey"/>
  </r>
  <r>
    <n v="22868"/>
    <s v="The One Tree (The Second Chronicles of Thomas Covenant  #2)"/>
    <x v="3730"/>
    <n v="3.98"/>
    <s v="0006163831"/>
    <s v="9780006163831"/>
    <s v="en-GB"/>
    <s v="479"/>
    <x v="74"/>
    <n v="3"/>
    <s v="11/18/1996"/>
    <s v="Fontana"/>
  </r>
  <r>
    <n v="22871"/>
    <s v="The Gap Into Madness: Chaos and Order (Gap  #4)"/>
    <x v="3730"/>
    <n v="4.1500000000000004"/>
    <s v="0553071793"/>
    <s v="9780553071795"/>
    <s v="eng"/>
    <s v="617"/>
    <x v="3516"/>
    <n v="69"/>
    <s v="6/1/1994"/>
    <s v="Spectra"/>
  </r>
  <r>
    <n v="22874"/>
    <s v="The Gap Into Vision: Forbidden Knowledge (Gap  #2)"/>
    <x v="3730"/>
    <n v="3.99"/>
    <s v="0553297600"/>
    <s v="9780553297607"/>
    <s v="en-US"/>
    <s v="480"/>
    <x v="3517"/>
    <n v="101"/>
    <s v="7/21/2010"/>
    <s v="Bantam"/>
  </r>
  <r>
    <n v="22875"/>
    <s v="The One Tree (The Second Chronicles of Thomas Covenant  #2)"/>
    <x v="3730"/>
    <n v="3.98"/>
    <s v="0345418476"/>
    <s v="9780345418470"/>
    <s v="eng"/>
    <s v="496"/>
    <x v="3518"/>
    <n v="109"/>
    <s v="6/23/1997"/>
    <s v="Del Rey"/>
  </r>
  <r>
    <n v="22877"/>
    <s v="The Gap Into Power: A Dark and Hungry God Arises (Gap  #3)"/>
    <x v="3730"/>
    <n v="4.08"/>
    <s v="0553562606"/>
    <s v="9780553562606"/>
    <s v="eng"/>
    <s v="518"/>
    <x v="3519"/>
    <n v="89"/>
    <s v="10/21/2009"/>
    <s v="Spectra"/>
  </r>
  <r>
    <n v="22883"/>
    <s v="Pretty Face  Vol. 1"/>
    <x v="3731"/>
    <n v="3.83"/>
    <s v="1421513684"/>
    <s v="9781421513683"/>
    <s v="eng"/>
    <s v="192"/>
    <x v="3520"/>
    <n v="40"/>
    <s v="8/7/2007"/>
    <s v="VIZ Media LLC"/>
  </r>
  <r>
    <n v="22885"/>
    <s v="Not Just a Pretty Face: Dolls and Human Figurines in Alaska Native Cultures"/>
    <x v="3732"/>
    <n v="3.5"/>
    <s v="1889963852"/>
    <s v="9781889963853"/>
    <s v="eng"/>
    <s v="80"/>
    <x v="365"/>
    <n v="0"/>
    <s v="3/1/2006"/>
    <s v="University of Alaska Press"/>
  </r>
  <r>
    <n v="22888"/>
    <s v="Just Another Pretty Face (Hollywood Dynasty  #2)"/>
    <x v="3733"/>
    <n v="3.89"/>
    <s v="0373255594"/>
    <s v="9780373255597"/>
    <s v="eng"/>
    <s v="215"/>
    <x v="80"/>
    <n v="1"/>
    <s v="7/23/1993"/>
    <s v="Harlequin Temptation"/>
  </r>
  <r>
    <n v="22889"/>
    <s v="Skylight Confessions"/>
    <x v="1022"/>
    <n v="3.64"/>
    <s v="0316058785"/>
    <s v="9780316058780"/>
    <s v="eng"/>
    <s v="264"/>
    <x v="3521"/>
    <n v="744"/>
    <s v="1/1/2007"/>
    <s v="Little Brown and Company"/>
  </r>
  <r>
    <n v="22892"/>
    <s v="The Foretelling"/>
    <x v="1022"/>
    <n v="3.84"/>
    <s v="0316154091"/>
    <s v="9780316154093"/>
    <s v="eng"/>
    <s v="182"/>
    <x v="3416"/>
    <n v="247"/>
    <s v="9/1/2006"/>
    <s v="Little  Brown Books for Young Readers"/>
  </r>
  <r>
    <n v="22893"/>
    <s v="Incantation"/>
    <x v="1022"/>
    <n v="3.88"/>
    <s v="0316010197"/>
    <s v="9780316010191"/>
    <s v="eng"/>
    <s v="166"/>
    <x v="2552"/>
    <n v="800"/>
    <s v="10/1/2006"/>
    <s v="Little  Brown Books for Young Readers"/>
  </r>
  <r>
    <n v="22896"/>
    <s v="Practical Magic (Practical Magic #1)"/>
    <x v="1022"/>
    <n v="3.78"/>
    <s v="0425190374"/>
    <s v="9780425190371"/>
    <s v="eng"/>
    <s v="286"/>
    <x v="3522"/>
    <n v="4232"/>
    <s v="8/5/2003"/>
    <s v="Penguin"/>
  </r>
  <r>
    <n v="22898"/>
    <s v="The Probable Future"/>
    <x v="1022"/>
    <n v="3.83"/>
    <s v="0345455916"/>
    <s v="9780345455918"/>
    <s v="eng"/>
    <s v="352"/>
    <x v="3523"/>
    <n v="965"/>
    <s v="6/1/2004"/>
    <s v="Ballantine Books"/>
  </r>
  <r>
    <n v="22904"/>
    <s v="The Complete Stories"/>
    <x v="3734"/>
    <n v="4.3499999999999996"/>
    <s v="0805210555"/>
    <s v="9780805210552"/>
    <s v="eng"/>
    <s v="486"/>
    <x v="3524"/>
    <n v="381"/>
    <s v="11/14/1995"/>
    <s v="Schocken"/>
  </r>
  <r>
    <n v="22911"/>
    <s v="Amerika"/>
    <x v="3735"/>
    <n v="3.75"/>
    <s v="0805210644"/>
    <s v="9780805210644"/>
    <s v="eng"/>
    <s v="336"/>
    <x v="3525"/>
    <n v="522"/>
    <s v="7/2/1996"/>
    <s v="Schocken"/>
  </r>
  <r>
    <n v="22912"/>
    <s v="Collected Stories"/>
    <x v="3736"/>
    <n v="4.3499999999999996"/>
    <s v="0679423036"/>
    <s v="9780679423034"/>
    <s v="eng"/>
    <s v="566"/>
    <x v="2994"/>
    <n v="30"/>
    <s v="10/26/1993"/>
    <s v="Knopf"/>
  </r>
  <r>
    <n v="22913"/>
    <s v="Kafka: Toward a Minor Literature"/>
    <x v="3737"/>
    <n v="4.17"/>
    <s v="0816615152"/>
    <s v="9780816615155"/>
    <s v="eng"/>
    <s v="136"/>
    <x v="1625"/>
    <n v="45"/>
    <s v="10/31/1986"/>
    <s v="Univ Of Minnesota Press"/>
  </r>
  <r>
    <n v="22914"/>
    <s v="The Annotated Brothers Grimm"/>
    <x v="3738"/>
    <n v="4.46"/>
    <s v="0393058484"/>
    <s v="9780393058482"/>
    <s v="eng"/>
    <s v="462"/>
    <x v="3526"/>
    <n v="103"/>
    <s v="9/17/2004"/>
    <s v="W. W. Norton  Company"/>
  </r>
  <r>
    <n v="22915"/>
    <s v="The Complete Brothers Grimm Fairy Tales"/>
    <x v="3739"/>
    <n v="4.3"/>
    <s v="0517229250"/>
    <s v="9780517229255"/>
    <s v="en-US"/>
    <s v="680"/>
    <x v="3527"/>
    <n v="165"/>
    <s v="10/3/2006"/>
    <s v="Gramercy Books"/>
  </r>
  <r>
    <n v="22916"/>
    <s v="The Complete Fairy Tales of The Brothers Grimm"/>
    <x v="3740"/>
    <n v="4.3"/>
    <s v="0553382160"/>
    <s v="9780553382167"/>
    <s v="eng"/>
    <s v="762"/>
    <x v="2232"/>
    <n v="55"/>
    <s v="1/1/2003"/>
    <s v="Bantam"/>
  </r>
  <r>
    <n v="22931"/>
    <s v="Beyond Innocence (Beyond Duet  #1)"/>
    <x v="1330"/>
    <n v="3.62"/>
    <s v="0515130990"/>
    <s v="9780515130997"/>
    <s v="en-US"/>
    <s v="295"/>
    <x v="3528"/>
    <n v="68"/>
    <s v="7/1/2001"/>
    <s v="Jove"/>
  </r>
  <r>
    <n v="22932"/>
    <s v="Emma  Vol. 01"/>
    <x v="3741"/>
    <n v="3.83"/>
    <s v="1401211321"/>
    <s v="9781401211325"/>
    <s v="eng"/>
    <s v="183"/>
    <x v="3529"/>
    <n v="339"/>
    <s v="9/20/2006"/>
    <s v="CMX"/>
  </r>
  <r>
    <n v="22944"/>
    <s v="Drum Into Silence (Drums of Chaos  #3)"/>
    <x v="3742"/>
    <n v="3.41"/>
    <s v="0812551249"/>
    <s v="9780812551242"/>
    <s v="en-GB"/>
    <s v="399"/>
    <x v="205"/>
    <n v="0"/>
    <s v="2/1/2004"/>
    <s v="Tor Fantasy"/>
  </r>
  <r>
    <n v="22945"/>
    <s v="Dance Down the Stars (Duel of Sorcery: Dancer  #3)"/>
    <x v="3743"/>
    <n v="3.74"/>
    <s v="0886776171"/>
    <s v="9780886776176"/>
    <s v="eng"/>
    <s v="368"/>
    <x v="123"/>
    <n v="0"/>
    <s v="9/1/1994"/>
    <s v="DAW"/>
  </r>
  <r>
    <n v="22947"/>
    <s v="Drum Calls (Drums of Chaos  #2)"/>
    <x v="3743"/>
    <n v="3.72"/>
    <s v="0812551230"/>
    <s v="9780812551235"/>
    <s v="eng"/>
    <s v="341"/>
    <x v="359"/>
    <n v="1"/>
    <s v="7/1/1998"/>
    <s v="Tor Books"/>
  </r>
  <r>
    <n v="22948"/>
    <s v="Fire in the Sky (Diadem: Shadowsong  #1)"/>
    <x v="3743"/>
    <n v="3.87"/>
    <s v="0886776503"/>
    <s v="9780886776503"/>
    <s v="eng"/>
    <s v="352"/>
    <x v="135"/>
    <n v="2"/>
    <s v="5/1/1995"/>
    <s v="DAW"/>
  </r>
  <r>
    <n v="22950"/>
    <s v="Quester's Endgame"/>
    <x v="3743"/>
    <n v="3.98"/>
    <s v="0886771382"/>
    <s v="9780886771386"/>
    <s v="eng"/>
    <s v="372"/>
    <x v="2734"/>
    <n v="6"/>
    <s v="7/1/1986"/>
    <s v="DAW"/>
  </r>
  <r>
    <n v="22951"/>
    <s v="Shadowkill (Diadem: Shadith's Quest  #3)"/>
    <x v="3744"/>
    <n v="3.99"/>
    <s v="0886774675"/>
    <s v="9780886774677"/>
    <s v="eng"/>
    <s v="400"/>
    <x v="615"/>
    <n v="1"/>
    <s v="4/1/1991"/>
    <s v="DAW"/>
  </r>
  <r>
    <n v="22966"/>
    <s v="Lidia's Family Table"/>
    <x v="3745"/>
    <n v="4.22"/>
    <s v="1400040353"/>
    <s v="9781400040353"/>
    <s v="eng"/>
    <s v="448"/>
    <x v="3530"/>
    <n v="23"/>
    <s v="11/23/2004"/>
    <s v="Knopf Publishing Group"/>
  </r>
  <r>
    <n v="22967"/>
    <s v="Lidia's Italy"/>
    <x v="3746"/>
    <n v="4.21"/>
    <s v="1400040361"/>
    <s v="9781400040360"/>
    <s v="en-US"/>
    <s v="384"/>
    <x v="2668"/>
    <n v="24"/>
    <s v="4/10/2007"/>
    <s v="Knopf Publishing Group"/>
  </r>
  <r>
    <n v="22969"/>
    <s v="La Cucina Di Lidia: Recipes and Memories from Italy's Adriatic Coast"/>
    <x v="3747"/>
    <n v="4.1399999999999997"/>
    <s v="0767914228"/>
    <s v="9780767914222"/>
    <s v="en-GB"/>
    <s v="288"/>
    <x v="300"/>
    <n v="3"/>
    <s v="4/8/2003"/>
    <s v="Clarkson Potter"/>
  </r>
  <r>
    <n v="22991"/>
    <s v="Blood Wedding and Yerma"/>
    <x v="3748"/>
    <n v="3.84"/>
    <s v="1559360801"/>
    <s v="9781559360807"/>
    <s v="en-US"/>
    <s v="160"/>
    <x v="148"/>
    <n v="32"/>
    <s v="5/1/1994"/>
    <s v="Theatre Communications Group"/>
  </r>
  <r>
    <n v="22994"/>
    <s v="Selected Verse"/>
    <x v="3749"/>
    <n v="4.43"/>
    <s v="0374528551"/>
    <s v="9780374528553"/>
    <s v="eng"/>
    <s v="432"/>
    <x v="334"/>
    <n v="14"/>
    <s v="6/9/2004"/>
    <s v="Farrar  Straus and Giroux"/>
  </r>
  <r>
    <n v="23000"/>
    <s v="Operation Wandering Soul"/>
    <x v="3407"/>
    <n v="3.61"/>
    <s v="006097611X"/>
    <s v="9780060976118"/>
    <s v="eng"/>
    <s v="352"/>
    <x v="3275"/>
    <n v="33"/>
    <s v="4/2/2002"/>
    <s v="Harper Perennial"/>
  </r>
  <r>
    <n v="23001"/>
    <s v="Galatea 2.2"/>
    <x v="3407"/>
    <n v="3.72"/>
    <s v="0312423136"/>
    <s v="9780312423131"/>
    <s v="eng"/>
    <s v="329"/>
    <x v="1292"/>
    <n v="191"/>
    <s v="1/1/2004"/>
    <s v="Picador"/>
  </r>
  <r>
    <n v="23002"/>
    <s v="Three Farmers on Their Way to a Dance"/>
    <x v="3407"/>
    <n v="3.82"/>
    <s v="0060975091"/>
    <s v="9780060975098"/>
    <s v="eng"/>
    <s v="352"/>
    <x v="3531"/>
    <n v="49"/>
    <s v="12/1/1994"/>
    <s v="Harper Perennial"/>
  </r>
  <r>
    <n v="23003"/>
    <s v="Christian Theology: An Introduction"/>
    <x v="3750"/>
    <n v="4.04"/>
    <s v="1405153601"/>
    <s v="9781405153607"/>
    <s v="eng"/>
    <s v="534"/>
    <x v="657"/>
    <n v="48"/>
    <s v="11/13/2006"/>
    <s v="Blackwell Publishers"/>
  </r>
  <r>
    <n v="23007"/>
    <s v="The Time of Our Singing"/>
    <x v="3407"/>
    <n v="4.25"/>
    <s v="0099453835"/>
    <s v="9780099453833"/>
    <s v="eng"/>
    <s v="631"/>
    <x v="3532"/>
    <n v="245"/>
    <s v="2/5/2004"/>
    <s v="Vintage"/>
  </r>
  <r>
    <n v="23009"/>
    <s v="The Christian Theology Reader"/>
    <x v="3750"/>
    <n v="4.17"/>
    <s v="140515358X"/>
    <s v="9781405153584"/>
    <s v="eng"/>
    <s v="744"/>
    <x v="1086"/>
    <n v="11"/>
    <s v="9/1/2006"/>
    <s v="Blackwell Publishers"/>
  </r>
  <r>
    <n v="23010"/>
    <s v="Prisoner's Dilemma"/>
    <x v="3407"/>
    <n v="3.87"/>
    <s v="0060977086"/>
    <s v="9780060977085"/>
    <s v="en-US"/>
    <s v="352"/>
    <x v="2454"/>
    <n v="45"/>
    <s v="4/2/2002"/>
    <s v="Harper Perennial"/>
  </r>
  <r>
    <n v="23011"/>
    <s v="In the Beginning: The Story of the King James Bible and How it Changed a Nation  a Language  and a Culture"/>
    <x v="3750"/>
    <n v="3.97"/>
    <s v="0385722168"/>
    <s v="9780385722162"/>
    <s v="eng"/>
    <s v="354"/>
    <x v="529"/>
    <n v="76"/>
    <s v="2/19/2002"/>
    <s v="Anchor"/>
  </r>
  <r>
    <n v="23013"/>
    <s v="Gain"/>
    <x v="3407"/>
    <n v="3.77"/>
    <s v="0099284464"/>
    <s v="9780099284468"/>
    <s v="eng"/>
    <s v="355"/>
    <x v="456"/>
    <n v="54"/>
    <s v="11/1/2001"/>
    <s v="Vintage"/>
  </r>
  <r>
    <n v="23017"/>
    <s v="Presidential Power and the Modern Presidents: The Politics of Leadership from Roosevelt to Reagan"/>
    <x v="3751"/>
    <n v="3.77"/>
    <s v="0029227968"/>
    <s v="9780029227961"/>
    <s v="eng"/>
    <s v="384"/>
    <x v="3533"/>
    <n v="17"/>
    <s v="3/1/1991"/>
    <s v="Free Press"/>
  </r>
  <r>
    <n v="23022"/>
    <s v="The Grotesque"/>
    <x v="3752"/>
    <n v="3.62"/>
    <s v="0679776214"/>
    <s v="9780679776215"/>
    <s v="eng"/>
    <s v="178"/>
    <x v="3534"/>
    <n v="58"/>
    <s v="1/28/1997"/>
    <s v="Vintage"/>
  </r>
  <r>
    <n v="23023"/>
    <s v="Port Mungo"/>
    <x v="3752"/>
    <n v="3.32"/>
    <s v="1400075483"/>
    <s v="9781400075485"/>
    <s v="eng"/>
    <s v="242"/>
    <x v="3535"/>
    <n v="36"/>
    <s v="6/14/2005"/>
    <s v="Vintage"/>
  </r>
  <r>
    <n v="23032"/>
    <s v="Entre Amis: An Interactive Approach"/>
    <x v="3753"/>
    <n v="3.39"/>
    <s v="0618506918"/>
    <s v="9780618506910"/>
    <s v="eng"/>
    <s v="528"/>
    <x v="410"/>
    <n v="4"/>
    <s v="3/17/2005"/>
    <s v="Heinle"/>
  </r>
  <r>
    <n v="23036"/>
    <s v="Experience"/>
    <x v="3224"/>
    <n v="3.96"/>
    <s v="0099285827"/>
    <s v="9780099285823"/>
    <s v="eng"/>
    <s v="401"/>
    <x v="886"/>
    <n v="5"/>
    <s v="4/5/2001"/>
    <s v="Vintage"/>
  </r>
  <r>
    <n v="23037"/>
    <s v="Heavy Water and Other Stories"/>
    <x v="3224"/>
    <n v="3.39"/>
    <s v="037570115X"/>
    <s v="9780375701153"/>
    <s v="eng"/>
    <s v="208"/>
    <x v="3536"/>
    <n v="49"/>
    <s v="3/14/2000"/>
    <s v="Vintage"/>
  </r>
  <r>
    <n v="23042"/>
    <s v="Visiting Mrs Nabokov and Other Excursions"/>
    <x v="3224"/>
    <n v="3.7"/>
    <s v="0099461870"/>
    <s v="9780099461876"/>
    <s v="eng"/>
    <s v="288"/>
    <x v="853"/>
    <n v="16"/>
    <s v="4/7/2005"/>
    <s v="Vintage"/>
  </r>
  <r>
    <n v="23045"/>
    <s v="Intimacy And Other Stories"/>
    <x v="3754"/>
    <n v="3.58"/>
    <s v="057121200X"/>
    <s v="9780571212002"/>
    <s v="eng"/>
    <s v="205"/>
    <x v="413"/>
    <n v="3"/>
    <s v="7/9/2001"/>
    <s v="Faber and Faber"/>
  </r>
  <r>
    <n v="23046"/>
    <s v="The Buddha of Suburbia"/>
    <x v="3754"/>
    <n v="3.73"/>
    <s v="0571200435"/>
    <s v="9780571200436"/>
    <s v="en-US"/>
    <s v="284"/>
    <x v="3335"/>
    <n v="25"/>
    <s v="4/5/2000"/>
    <s v="Faber and Faber"/>
  </r>
  <r>
    <n v="23056"/>
    <s v="Image-Music-Text"/>
    <x v="3755"/>
    <n v="4.0999999999999996"/>
    <s v="0006861350"/>
    <s v="9780006861355"/>
    <s v="eng"/>
    <s v="220"/>
    <x v="3537"/>
    <n v="41"/>
    <s v="9/13/1993"/>
    <s v="Fontana Press"/>
  </r>
  <r>
    <n v="23057"/>
    <s v="Camera Lucida: Reflections on Photography"/>
    <x v="3756"/>
    <n v="3.97"/>
    <s v="0795000375"/>
    <s v="9780795000379"/>
    <s v="eng"/>
    <s v="119"/>
    <x v="445"/>
    <n v="5"/>
    <s v="6/1/2001"/>
    <s v="Hill and Wang"/>
  </r>
  <r>
    <n v="23060"/>
    <s v="The Fashion System"/>
    <x v="3757"/>
    <n v="3.54"/>
    <s v="0520071778"/>
    <s v="9780520071773"/>
    <s v="eng"/>
    <s v="351"/>
    <x v="320"/>
    <n v="10"/>
    <s v="7/25/1990"/>
    <s v="University of California Press"/>
  </r>
  <r>
    <n v="23061"/>
    <s v="The Responsibility of Forms: Critical Essays on Music  Art  and Representation"/>
    <x v="3756"/>
    <n v="3.95"/>
    <s v="0520072383"/>
    <s v="9780520072381"/>
    <s v="eng"/>
    <s v="320"/>
    <x v="1744"/>
    <n v="3"/>
    <s v="2/7/1991"/>
    <s v="University of California Press"/>
  </r>
  <r>
    <n v="23063"/>
    <s v="The Pleasure of the Text"/>
    <x v="3758"/>
    <n v="4.0199999999999996"/>
    <s v="0224011871"/>
    <s v="9780224011877"/>
    <s v="eng"/>
    <s v="80"/>
    <x v="5"/>
    <n v="1"/>
    <s v="2/12/1976"/>
    <s v="Jonathan Cape"/>
  </r>
  <r>
    <n v="23065"/>
    <s v="How to Travel with a Salmon &amp; Other Essays"/>
    <x v="1898"/>
    <n v="3.85"/>
    <s v="0099428636"/>
    <s v="9780099428633"/>
    <s v="eng"/>
    <s v="229"/>
    <x v="1247"/>
    <n v="12"/>
    <s v="4/16/2001"/>
    <s v="Vintage"/>
  </r>
  <r>
    <n v="23066"/>
    <s v="How to Travel with a Salmon and Other Essays"/>
    <x v="1898"/>
    <n v="3.85"/>
    <s v="0151001367"/>
    <s v="9780151001361"/>
    <s v="eng"/>
    <s v="248"/>
    <x v="3538"/>
    <n v="153"/>
    <s v="12/1/1994"/>
    <s v="Houghton Mifflin"/>
  </r>
  <r>
    <n v="23080"/>
    <s v="Le Nom de la rose"/>
    <x v="3759"/>
    <n v="4.12"/>
    <s v="2253033138"/>
    <s v="9782253033134"/>
    <s v="fre"/>
    <s v="755"/>
    <x v="2822"/>
    <n v="49"/>
    <s v="11/2/1983"/>
    <s v="Le Livre de Poche"/>
  </r>
  <r>
    <n v="23114"/>
    <s v="Os libros arden mal"/>
    <x v="3760"/>
    <n v="3.36"/>
    <s v="849782461X"/>
    <s v="9788497824613"/>
    <s v="glg"/>
    <s v="741"/>
    <x v="29"/>
    <n v="2"/>
    <s v="6/24/2006"/>
    <s v="Edicións Xerais de Galicia  S.A."/>
  </r>
  <r>
    <n v="23158"/>
    <s v="The Age of Access: The New Culture of Hypercapitalism  Where All of Life Is a Paid-For Experience"/>
    <x v="3761"/>
    <n v="3.82"/>
    <s v="1585420824"/>
    <s v="9781585420827"/>
    <s v="eng"/>
    <s v="320"/>
    <x v="320"/>
    <n v="12"/>
    <s v="3/5/2001"/>
    <s v="Tarcher"/>
  </r>
  <r>
    <n v="23183"/>
    <s v="The Book of Questions"/>
    <x v="3762"/>
    <n v="4.04"/>
    <s v="1556591608"/>
    <s v="9781556591600"/>
    <s v="eng"/>
    <s v="96"/>
    <x v="3390"/>
    <n v="224"/>
    <s v="4/1/2001"/>
    <s v="Copper Canyon Press"/>
  </r>
  <r>
    <n v="23186"/>
    <s v="Bugs for Lunch/Insectos para el almuerzo"/>
    <x v="3763"/>
    <n v="3.78"/>
    <s v="1570915067"/>
    <s v="9781570915062"/>
    <s v="spa"/>
    <s v="32"/>
    <x v="434"/>
    <n v="1"/>
    <s v="7/1/2002"/>
    <s v="Charlesbridge"/>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r>
  <r>
    <n v="23201"/>
    <s v="Pilgrims and Other Stories"/>
    <x v="3364"/>
    <n v="3.13"/>
    <s v="0330351745"/>
    <s v="9780330351744"/>
    <s v="eng"/>
    <s v="288"/>
    <x v="814"/>
    <n v="182"/>
    <s v="4/9/1998"/>
    <s v="Picador"/>
  </r>
  <r>
    <n v="23202"/>
    <s v="The Last American Man"/>
    <x v="3364"/>
    <n v="3.81"/>
    <s v="0142002836"/>
    <s v="9780142002834"/>
    <s v="eng"/>
    <s v="271"/>
    <x v="3539"/>
    <n v="960"/>
    <s v="5/27/2003"/>
    <s v="Riverhead Books"/>
  </r>
  <r>
    <n v="23203"/>
    <s v="Pilgrims Pa"/>
    <x v="3364"/>
    <n v="3.13"/>
    <s v="0395924855"/>
    <s v="9780395924853"/>
    <s v="eng"/>
    <s v="224"/>
    <x v="75"/>
    <n v="2"/>
    <s v="9/17/1998"/>
    <s v="Mariner Books"/>
  </r>
  <r>
    <n v="23204"/>
    <s v="Stern Men"/>
    <x v="3364"/>
    <n v="3.41"/>
    <s v="061812733X"/>
    <s v="9780618127337"/>
    <s v="eng"/>
    <s v="304"/>
    <x v="3540"/>
    <n v="542"/>
    <s v="6/8/2001"/>
    <s v="Mariner Books"/>
  </r>
  <r>
    <n v="23206"/>
    <s v="A Writer's Workbook: Daily Exercises for the Writing Life"/>
    <x v="3764"/>
    <n v="3.72"/>
    <s v="031228621X"/>
    <s v="9780312286217"/>
    <s v="eng"/>
    <s v="176"/>
    <x v="1212"/>
    <n v="16"/>
    <s v="6/14/2002"/>
    <s v="St. Martin's Griffin"/>
  </r>
  <r>
    <n v="23217"/>
    <s v="Size 14 Is Not Fat Either (Heather Wells  #2)"/>
    <x v="3359"/>
    <n v="3.83"/>
    <s v="0060525126"/>
    <s v="9780060525125"/>
    <s v="eng"/>
    <s v="344"/>
    <x v="3541"/>
    <n v="1038"/>
    <s v="11/28/2006"/>
    <s v="William Morrow Paperbacks"/>
  </r>
  <r>
    <n v="23218"/>
    <s v="Missing You (1-800-Where-R-You  #5)"/>
    <x v="3359"/>
    <n v="4.17"/>
    <s v="0060874309"/>
    <s v="9780060874308"/>
    <s v="eng"/>
    <s v="268"/>
    <x v="3542"/>
    <n v="366"/>
    <s v="12/26/2006"/>
    <s v="HarperTempest"/>
  </r>
  <r>
    <n v="23219"/>
    <s v="Queen of Babble (Queen of Babble  #1)"/>
    <x v="3359"/>
    <n v="3.69"/>
    <s v="0060851988"/>
    <s v="9780060851989"/>
    <s v="eng"/>
    <s v="309"/>
    <x v="3543"/>
    <n v="1693"/>
    <s v="5/23/2006"/>
    <s v="William Morrow"/>
  </r>
  <r>
    <n v="23220"/>
    <s v="Size 12 Is Not Fat (Heather Wells  #1)"/>
    <x v="3359"/>
    <n v="3.74"/>
    <s v="0060525118"/>
    <s v="9780060525118"/>
    <s v="eng"/>
    <s v="345"/>
    <x v="3544"/>
    <n v="2408"/>
    <s v="12/27/2005"/>
    <s v="William Morrow Paperbacks"/>
  </r>
  <r>
    <n v="23221"/>
    <s v="How to Be Popular"/>
    <x v="3359"/>
    <n v="3.55"/>
    <s v="0060880120"/>
    <s v="9780060880125"/>
    <s v="eng"/>
    <s v="288"/>
    <x v="3545"/>
    <n v="876"/>
    <s v="8/31/2006"/>
    <s v="HarperTempest"/>
  </r>
  <r>
    <n v="23222"/>
    <s v="Valentine Princess (The Princess Diaries  #7.75)"/>
    <x v="3359"/>
    <n v="3.67"/>
    <s v="0060847182"/>
    <s v="9780060847180"/>
    <s v="eng"/>
    <s v="96"/>
    <x v="3546"/>
    <n v="219"/>
    <s v="12/12/2006"/>
    <s v="HarperTeen"/>
  </r>
  <r>
    <n v="23224"/>
    <s v="Darkest Hour (The Mediator  #4)"/>
    <x v="3359"/>
    <n v="4.17"/>
    <s v="0060725141"/>
    <s v="9780060725143"/>
    <s v="eng"/>
    <s v="316"/>
    <x v="3547"/>
    <n v="671"/>
    <s v="12/28/2004"/>
    <s v="HarperCollins"/>
  </r>
  <r>
    <n v="23226"/>
    <s v="She Went All the Way"/>
    <x v="3359"/>
    <n v="3.7"/>
    <s v="0060085444"/>
    <s v="9780060085445"/>
    <s v="eng"/>
    <s v="357"/>
    <x v="3548"/>
    <n v="441"/>
    <s v="12/3/2002"/>
    <s v="Avon"/>
  </r>
  <r>
    <n v="23227"/>
    <s v="Are We There Yet?"/>
    <x v="3765"/>
    <n v="3.49"/>
    <s v="037582846X"/>
    <s v="9780375828461"/>
    <s v="eng"/>
    <s v="215"/>
    <x v="3549"/>
    <n v="281"/>
    <s v="7/12/2005"/>
    <s v="Alfred A. Knopf"/>
  </r>
  <r>
    <n v="23228"/>
    <s v="Boy Meets Boy"/>
    <x v="3765"/>
    <n v="3.84"/>
    <s v="0375832998"/>
    <s v="9780375832994"/>
    <s v="eng"/>
    <s v="185"/>
    <x v="3550"/>
    <n v="3373"/>
    <s v="5/10/2005"/>
    <s v="Alfred A. Knopf"/>
  </r>
  <r>
    <n v="23229"/>
    <s v="This Is Push: New Stories from the Edge"/>
    <x v="3766"/>
    <n v="3.63"/>
    <s v="0439890284"/>
    <s v="9780439890281"/>
    <s v="eng"/>
    <s v="240"/>
    <x v="1998"/>
    <n v="23"/>
    <s v="2/1/2007"/>
    <s v="Push"/>
  </r>
  <r>
    <n v="23232"/>
    <s v="The Realm of Possibility"/>
    <x v="3765"/>
    <n v="3.93"/>
    <s v="0375836578"/>
    <s v="9780375836572"/>
    <s v="eng"/>
    <s v="210"/>
    <x v="3551"/>
    <n v="1190"/>
    <s v="5/9/2006"/>
    <s v="Ember"/>
  </r>
  <r>
    <n v="23233"/>
    <s v="Ten Things I Hate about You"/>
    <x v="3765"/>
    <n v="4.1100000000000003"/>
    <s v="0439087309"/>
    <s v="9780439087308"/>
    <s v="eng"/>
    <s v="170"/>
    <x v="3552"/>
    <n v="65"/>
    <s v="6/1/1999"/>
    <s v="Scholastic"/>
  </r>
  <r>
    <n v="23235"/>
    <s v="Where We Are  What We See: The Best Young Writers and Artists in America"/>
    <x v="3765"/>
    <n v="3.76"/>
    <s v="0439736463"/>
    <s v="9780439736466"/>
    <s v="eng"/>
    <s v="288"/>
    <x v="588"/>
    <n v="0"/>
    <s v="5/1/2005"/>
    <s v="Push"/>
  </r>
  <r>
    <n v="23236"/>
    <s v="Aphrodite's Passion (Superhero Central #2)"/>
    <x v="3360"/>
    <n v="3.62"/>
    <s v="0505524740"/>
    <s v="9780505524744"/>
    <s v="eng"/>
    <s v="352"/>
    <x v="2266"/>
    <n v="33"/>
    <s v="4/1/2002"/>
    <s v="Love Spell"/>
  </r>
  <r>
    <n v="23237"/>
    <s v="The Manolo Matrix (Codebreaker Trilogy #2)"/>
    <x v="3360"/>
    <n v="3.62"/>
    <s v="0743496140"/>
    <s v="9780743496148"/>
    <s v="eng"/>
    <s v="352"/>
    <x v="3553"/>
    <n v="34"/>
    <s v="2/1/2006"/>
    <s v="Downtown Press"/>
  </r>
  <r>
    <n v="23238"/>
    <s v="The Cat's Fancy"/>
    <x v="3360"/>
    <n v="3.57"/>
    <s v="0505523973"/>
    <s v="9780505523976"/>
    <s v="eng"/>
    <s v="391"/>
    <x v="1086"/>
    <n v="27"/>
    <s v="8/1/2000"/>
    <s v="Love Spell"/>
  </r>
  <r>
    <n v="23239"/>
    <s v="Demons Are Forever (Demon-Hunting Soccer Mom  #3)"/>
    <x v="3360"/>
    <n v="3.89"/>
    <s v="0425215385"/>
    <s v="9780425215388"/>
    <s v="eng"/>
    <s v="292"/>
    <x v="3554"/>
    <n v="162"/>
    <s v="7/3/2007"/>
    <s v="Berkley Publishing Group"/>
  </r>
  <r>
    <n v="23240"/>
    <s v="Aphrodite's Secret (Superhero Central #3)"/>
    <x v="3360"/>
    <n v="3.7"/>
    <s v="0505525097"/>
    <s v="9780505525093"/>
    <s v="eng"/>
    <s v="369"/>
    <x v="1928"/>
    <n v="20"/>
    <s v="5/6/2003"/>
    <s v="Love Spell"/>
  </r>
  <r>
    <n v="23242"/>
    <s v="The Good Ghouls' Guide to Getting Even (Beth Frasier #1)"/>
    <x v="3360"/>
    <n v="3.59"/>
    <s v="0425213919"/>
    <s v="9780425213919"/>
    <s v="eng"/>
    <s v="256"/>
    <x v="3555"/>
    <n v="73"/>
    <s v="4/3/2007"/>
    <s v="Berkley Trade"/>
  </r>
  <r>
    <n v="23243"/>
    <s v="Aphrodite's Flame (Superhero Central #4)"/>
    <x v="3360"/>
    <n v="3.67"/>
    <s v="0505525755"/>
    <s v="9780505525758"/>
    <s v="eng"/>
    <s v="338"/>
    <x v="3556"/>
    <n v="16"/>
    <s v="8/1/2004"/>
    <s v="Love Spell"/>
  </r>
  <r>
    <n v="23244"/>
    <s v="Carpe Demon (Demon-Hunting Soccer Mom  #1)"/>
    <x v="3360"/>
    <n v="3.64"/>
    <s v="0515142212"/>
    <s v="9780515142211"/>
    <s v="eng"/>
    <s v="320"/>
    <x v="3557"/>
    <n v="585"/>
    <s v="10/31/2006"/>
    <s v="Jove"/>
  </r>
  <r>
    <n v="23249"/>
    <s v="Perfect Circle"/>
    <x v="3767"/>
    <n v="3.8"/>
    <s v="1931520119"/>
    <s v="9781931520119"/>
    <s v="eng"/>
    <s v="243"/>
    <x v="401"/>
    <n v="69"/>
    <s v="6/1/2004"/>
    <s v="Small Beer Press"/>
  </r>
  <r>
    <n v="23257"/>
    <s v="The Great Philosophers: An Introduction to Western Philosophy"/>
    <x v="3768"/>
    <n v="4.07"/>
    <s v="019289322X"/>
    <s v="9780192893222"/>
    <s v="eng"/>
    <s v="352"/>
    <x v="26"/>
    <n v="18"/>
    <s v="1/18/2001"/>
    <s v="Oxford University Press  USA"/>
  </r>
  <r>
    <n v="23260"/>
    <s v="Talking Philosophy: Dialogues with Fifteen Leading Philosophers"/>
    <x v="3769"/>
    <n v="4.0599999999999996"/>
    <s v="0192854178"/>
    <s v="9780192854179"/>
    <s v="eng"/>
    <s v="288"/>
    <x v="78"/>
    <n v="4"/>
    <s v="10/18/2001"/>
    <s v="OUP Oxford"/>
  </r>
  <r>
    <n v="23261"/>
    <s v="The Story of Philosophy: A Concise Introduction to the World's Greatest Thinkers and Their Ideas"/>
    <x v="3770"/>
    <n v="4.1399999999999997"/>
    <s v="0751333328"/>
    <s v="9780751333329"/>
    <s v="eng"/>
    <s v="240"/>
    <x v="931"/>
    <n v="45"/>
    <s v="11/1/2005"/>
    <s v="DK Publishing (Dorling Kindersley)"/>
  </r>
  <r>
    <n v="23265"/>
    <s v="Feminist Measures: Soundings in Poetry and Theory"/>
    <x v="3771"/>
    <n v="4.4000000000000004"/>
    <s v="0472064843"/>
    <s v="9780472064847"/>
    <s v="en-US"/>
    <s v="424"/>
    <x v="149"/>
    <n v="0"/>
    <s v="12/14/1994"/>
    <s v="University of Michigan Press"/>
  </r>
  <r>
    <n v="23276"/>
    <s v="Taxation of Mineral Rents"/>
    <x v="3772"/>
    <n v="5"/>
    <s v="0198284543"/>
    <s v="9780198284543"/>
    <s v="eng"/>
    <s v="350"/>
    <x v="205"/>
    <n v="0"/>
    <s v="11/17/1983"/>
    <s v="Oxford University Press  USA"/>
  </r>
  <r>
    <n v="23290"/>
    <s v="Dubliners"/>
    <x v="3773"/>
    <n v="3.85"/>
    <s v="0393978516"/>
    <s v="9780393978513"/>
    <s v="eng"/>
    <s v="369"/>
    <x v="3558"/>
    <n v="51"/>
    <s v="2/1/2006"/>
    <s v="W. W. Norton &amp; Company"/>
  </r>
  <r>
    <n v="23292"/>
    <s v="Dubliners: Text  Criticism  and Notes"/>
    <x v="3774"/>
    <n v="3.85"/>
    <s v="0140247742"/>
    <s v="9780140247749"/>
    <s v="eng"/>
    <s v="492"/>
    <x v="447"/>
    <n v="32"/>
    <s v="8/1/1996"/>
    <s v="Penguin Books"/>
  </r>
  <r>
    <n v="23293"/>
    <s v="Dubliners"/>
    <x v="3775"/>
    <n v="3.85"/>
    <s v="0060789565"/>
    <s v="9780060789565"/>
    <s v="eng"/>
    <s v="8"/>
    <x v="1231"/>
    <n v="11"/>
    <s v="5/10/2005"/>
    <s v="Caedmon"/>
  </r>
  <r>
    <n v="23297"/>
    <s v="CliffsNotes on Joyce's Dubliners (Cliffs Notes)"/>
    <x v="3776"/>
    <n v="3.4"/>
    <s v="0764537156"/>
    <s v="9780764537158"/>
    <s v="eng"/>
    <s v="80"/>
    <x v="149"/>
    <n v="2"/>
    <s v="4/25/2003"/>
    <s v="Cliffs Notes"/>
  </r>
  <r>
    <n v="23300"/>
    <s v="The Door to Time (Ulysses Moore  #1)"/>
    <x v="3777"/>
    <n v="3.93"/>
    <s v="0439774381"/>
    <s v="9780439774383"/>
    <s v="eng"/>
    <s v="239"/>
    <x v="3559"/>
    <n v="241"/>
    <s v="1/1/2006"/>
    <s v="Scholastic Inc."/>
  </r>
  <r>
    <n v="23303"/>
    <s v="Ulysses S. Grant: The Unlikely Hero"/>
    <x v="3778"/>
    <n v="3.87"/>
    <s v="0060590157"/>
    <s v="9780060590154"/>
    <s v="eng"/>
    <s v="176"/>
    <x v="460"/>
    <n v="44"/>
    <s v="9/28/2004"/>
    <s v="Eminent Lives"/>
  </r>
  <r>
    <n v="23307"/>
    <s v="Ulysses S. Grant"/>
    <x v="3779"/>
    <n v="3.89"/>
    <s v="0805069496"/>
    <s v="9780805069495"/>
    <s v="eng"/>
    <s v="208"/>
    <x v="2994"/>
    <n v="40"/>
    <s v="9/8/2004"/>
    <s v="Times Books"/>
  </r>
  <r>
    <n v="23310"/>
    <s v="Allusions in Ulysses: An Annotated List"/>
    <x v="3780"/>
    <n v="4.04"/>
    <s v="0807840890"/>
    <s v="9780807840894"/>
    <s v="eng"/>
    <s v="563"/>
    <x v="41"/>
    <n v="2"/>
    <s v="9/20/1982"/>
    <s v="University of North Carolina Press"/>
  </r>
  <r>
    <n v="23314"/>
    <s v="Ulysses Found"/>
    <x v="3781"/>
    <n v="4.07"/>
    <s v="0750937254"/>
    <s v="9780750937252"/>
    <s v="eng"/>
    <s v="238"/>
    <x v="397"/>
    <n v="8"/>
    <s v="2/1/2005"/>
    <s v="History Press Ltd"/>
  </r>
  <r>
    <n v="23315"/>
    <s v="The Scandal of Ulysses: The Life And Afterlife of a Twentieth Century Masterpiece"/>
    <x v="3782"/>
    <n v="3.82"/>
    <s v="190414845X"/>
    <s v="9781904148456"/>
    <s v="eng"/>
    <s v="346"/>
    <x v="412"/>
    <n v="0"/>
    <s v="11/15/2005"/>
    <s v="The Liffey Press"/>
  </r>
  <r>
    <n v="23316"/>
    <s v="Round Ireland with a Fridge"/>
    <x v="3783"/>
    <n v="3.79"/>
    <s v="0312274920"/>
    <s v="9780312274924"/>
    <s v="en-US"/>
    <s v="248"/>
    <x v="3560"/>
    <n v="838"/>
    <s v="3/7/2001"/>
    <s v="Thomas Dunne Books"/>
  </r>
  <r>
    <n v="23318"/>
    <s v="Discovery of the Presence of God: Devotional Nonduality"/>
    <x v="3408"/>
    <n v="4.6100000000000003"/>
    <s v="0971500762"/>
    <s v="9780971500761"/>
    <s v="en-US"/>
    <s v="296"/>
    <x v="1005"/>
    <n v="11"/>
    <s v="6/28/2007"/>
    <s v="Veritas Publishing"/>
  </r>
  <r>
    <n v="23319"/>
    <s v="Transcending the Levels of Consciousness: The Stairway to Enlightenment"/>
    <x v="3408"/>
    <n v="4.51"/>
    <s v="0971500746"/>
    <s v="9780971500747"/>
    <s v="eng"/>
    <s v="407"/>
    <x v="1194"/>
    <n v="29"/>
    <s v="6/28/2006"/>
    <s v="Veritas Publishing"/>
  </r>
  <r>
    <n v="23322"/>
    <s v="The Eye of the I: From Which Nothing is Hidden"/>
    <x v="3408"/>
    <n v="4.38"/>
    <s v="0964326191"/>
    <s v="9780964326194"/>
    <s v="eng"/>
    <s v="432"/>
    <x v="3561"/>
    <n v="37"/>
    <s v="6/23/2001"/>
    <s v="Veritas Publishing"/>
  </r>
  <r>
    <n v="23331"/>
    <s v="Letters to J. D. Salinger"/>
    <x v="3784"/>
    <n v="3.5"/>
    <s v="0299178005"/>
    <s v="9780299178000"/>
    <s v="eng"/>
    <s v="270"/>
    <x v="310"/>
    <n v="1"/>
    <s v="3/4/2002"/>
    <s v="University of Wisconsin Press"/>
  </r>
  <r>
    <n v="23336"/>
    <s v="J.D. Salinger's Catcher in the Rye (Modern Critical Interpretations)"/>
    <x v="3490"/>
    <n v="3.58"/>
    <s v="0791056643"/>
    <s v="9780791056646"/>
    <s v="eng"/>
    <s v="176"/>
    <x v="229"/>
    <n v="2"/>
    <s v="12/31/2000"/>
    <s v="Chelsea House Publications"/>
  </r>
  <r>
    <n v="23352"/>
    <s v="Lord of the Flies"/>
    <x v="137"/>
    <n v="3.68"/>
    <s v="0812416112"/>
    <s v="9780812416114"/>
    <s v="en-US"/>
    <s v="208"/>
    <x v="3562"/>
    <n v="57"/>
    <s v="7/1/1959"/>
    <s v="Perfection Learning"/>
  </r>
  <r>
    <n v="23377"/>
    <s v="Where Is Baby's Mommy? (A Lift-the-Flap Book)"/>
    <x v="3785"/>
    <n v="4.1500000000000004"/>
    <s v="0689835612"/>
    <s v="9780689835612"/>
    <s v="eng"/>
    <s v="14"/>
    <x v="3563"/>
    <n v="28"/>
    <s v="4/1/2001"/>
    <s v="Little Simon"/>
  </r>
  <r>
    <n v="23378"/>
    <s v="Counting Christmas"/>
    <x v="3785"/>
    <n v="3.53"/>
    <s v="0689849257"/>
    <s v="9780689849251"/>
    <s v="eng"/>
    <s v="32"/>
    <x v="361"/>
    <n v="26"/>
    <s v="10/1/2003"/>
    <s v="Margaret K. McElderry Books"/>
  </r>
  <r>
    <n v="23391"/>
    <s v="Running from the Deity (Pip &amp; Flinx #11)"/>
    <x v="3384"/>
    <n v="3.81"/>
    <s v="0345461614"/>
    <s v="9780345461612"/>
    <s v="eng"/>
    <s v="280"/>
    <x v="2077"/>
    <n v="26"/>
    <s v="11/28/2006"/>
    <s v="Del Rey Books"/>
  </r>
  <r>
    <n v="23392"/>
    <s v="Lost and Found"/>
    <x v="3384"/>
    <n v="3.68"/>
    <s v="0345461274"/>
    <s v="9780345461278"/>
    <s v="eng"/>
    <s v="256"/>
    <x v="1333"/>
    <n v="65"/>
    <s v="5/31/2005"/>
    <s v="Del Rey Books"/>
  </r>
  <r>
    <n v="23393"/>
    <s v="Reunion (Pip &amp; Flinx #8)"/>
    <x v="3384"/>
    <n v="3.87"/>
    <s v="0345418689"/>
    <s v="9780345418685"/>
    <s v="eng"/>
    <s v="352"/>
    <x v="3564"/>
    <n v="33"/>
    <s v="2/26/2002"/>
    <s v="Del Rey"/>
  </r>
  <r>
    <n v="23398"/>
    <s v="The Dig"/>
    <x v="3384"/>
    <n v="3.4"/>
    <s v="0727852663"/>
    <s v="9780727852663"/>
    <s v="eng"/>
    <s v="336"/>
    <x v="365"/>
    <n v="0"/>
    <s v="1/1/1998"/>
    <s v="Severn House Publishers"/>
  </r>
  <r>
    <n v="23404"/>
    <s v="Regarding the Fountain: A Tale  in Letters  of Liars and Leaks"/>
    <x v="3786"/>
    <n v="4.2"/>
    <s v="0380793474"/>
    <s v="9780380793471"/>
    <s v="eng"/>
    <s v="144"/>
    <x v="3565"/>
    <n v="306"/>
    <s v="3/9/1999"/>
    <s v="HarperCollins"/>
  </r>
  <r>
    <n v="23410"/>
    <s v="Pimsleur German Level 1 CD: [Lessons 1-30]"/>
    <x v="3787"/>
    <n v="4.2300000000000004"/>
    <s v="0743518365"/>
    <s v="9780743518369"/>
    <s v="eng"/>
    <s v="16"/>
    <x v="437"/>
    <n v="10"/>
    <s v="4/1/2010"/>
    <s v="Pimsleur"/>
  </r>
  <r>
    <n v="23418"/>
    <s v="The Architecture of Happiness"/>
    <x v="3788"/>
    <n v="3.86"/>
    <s v="0375424431"/>
    <s v="9780375424434"/>
    <s v="eng"/>
    <s v="280"/>
    <x v="3566"/>
    <n v="540"/>
    <s v="10/3/2006"/>
    <s v="Pantheon Books"/>
  </r>
  <r>
    <n v="23419"/>
    <s v="The Consolations of Philosophy"/>
    <x v="3788"/>
    <n v="4.01"/>
    <s v="0679779175"/>
    <s v="9780679779179"/>
    <s v="en-US"/>
    <s v="265"/>
    <x v="559"/>
    <n v="812"/>
    <s v="4/3/2001"/>
    <s v="Vintage"/>
  </r>
  <r>
    <n v="23420"/>
    <s v="How Proust Can Change Your Life"/>
    <x v="3788"/>
    <n v="3.76"/>
    <s v="0679779159"/>
    <s v="9780679779155"/>
    <s v="eng"/>
    <s v="208"/>
    <x v="3567"/>
    <n v="877"/>
    <s v="4/28/1998"/>
    <s v="Vintage"/>
  </r>
  <r>
    <n v="23421"/>
    <s v="Kiss &amp; Tell"/>
    <x v="3788"/>
    <n v="3.56"/>
    <s v="0312155611"/>
    <s v="9780312155612"/>
    <s v="eng"/>
    <s v="258"/>
    <x v="3568"/>
    <n v="46"/>
    <s v="5/15/1997"/>
    <s v="Picador"/>
  </r>
  <r>
    <n v="23423"/>
    <s v="The Consolations of Philosophy"/>
    <x v="3788"/>
    <n v="4.01"/>
    <s v="0140276610"/>
    <s v="9780140276619"/>
    <s v="eng"/>
    <s v="272"/>
    <x v="3569"/>
    <n v="70"/>
    <s v="3/1/2001"/>
    <s v="Penguin"/>
  </r>
  <r>
    <n v="23425"/>
    <s v="Status Anxiety"/>
    <x v="3788"/>
    <n v="3.91"/>
    <s v="0375725350"/>
    <s v="9780375725357"/>
    <s v="eng"/>
    <s v="306"/>
    <x v="3570"/>
    <n v="535"/>
    <s v="5/10/2005"/>
    <s v="Vintage"/>
  </r>
  <r>
    <n v="23426"/>
    <s v="On Love"/>
    <x v="3788"/>
    <n v="3.98"/>
    <s v="0802142400"/>
    <s v="9780802142405"/>
    <s v="eng"/>
    <s v="194"/>
    <x v="3571"/>
    <n v="853"/>
    <s v="1/6/2006"/>
    <s v="Grove Press"/>
  </r>
  <r>
    <n v="23438"/>
    <s v="Miracle at St. Anna"/>
    <x v="3381"/>
    <n v="3.74"/>
    <s v="1573229717"/>
    <s v="9781573229715"/>
    <s v="en-US"/>
    <s v="336"/>
    <x v="3354"/>
    <n v="303"/>
    <s v="1/7/2003"/>
    <s v="Riverhead Books"/>
  </r>
  <r>
    <n v="23439"/>
    <s v="Die Farbe von Wasser"/>
    <x v="3381"/>
    <n v="4.09"/>
    <s v="342661278X"/>
    <s v="9783426612781"/>
    <s v="ger"/>
    <s v="317"/>
    <x v="397"/>
    <n v="1"/>
    <s v="2/1/2001"/>
    <s v="Droemer Knaur"/>
  </r>
  <r>
    <n v="23453"/>
    <s v="Dragons of Winter Night (Dragonlance: Chronicles #2)"/>
    <x v="257"/>
    <n v="4.12"/>
    <s v="0786930675"/>
    <s v="9780786930678"/>
    <s v="en-US"/>
    <s v="361"/>
    <x v="850"/>
    <n v="20"/>
    <s v="7/1/2003"/>
    <s v="Wizards of the Coast"/>
  </r>
  <r>
    <n v="23454"/>
    <s v="Dragons of Winter Night (Dragonlance: Chronicles  #2)"/>
    <x v="257"/>
    <n v="4.12"/>
    <s v="1932796789"/>
    <s v="9781932796780"/>
    <s v="eng"/>
    <s v="358"/>
    <x v="3572"/>
    <n v="401"/>
    <s v="4/10/2007"/>
    <s v="Devil's Due Publishing"/>
  </r>
  <r>
    <n v="23460"/>
    <s v="Dragon's Treasure"/>
    <x v="3789"/>
    <n v="3.54"/>
    <s v="0441012590"/>
    <s v="9780441012596"/>
    <s v="eng"/>
    <s v="336"/>
    <x v="837"/>
    <n v="11"/>
    <s v="9/27/2005"/>
    <s v="Ace"/>
  </r>
  <r>
    <n v="23461"/>
    <s v="Watchtower (Chronicles of Tornor  #1)"/>
    <x v="3789"/>
    <n v="3.57"/>
    <s v="0743498097"/>
    <s v="9780743498098"/>
    <s v="eng"/>
    <s v="224"/>
    <x v="231"/>
    <n v="35"/>
    <s v="12/1/2004"/>
    <s v="iBooks"/>
  </r>
  <r>
    <n v="23468"/>
    <s v="Letters to a Young Artist"/>
    <x v="3790"/>
    <n v="4.0199999999999996"/>
    <s v="1400032385"/>
    <s v="9781400032389"/>
    <s v="eng"/>
    <s v="240"/>
    <x v="2454"/>
    <n v="50"/>
    <s v="1/24/2006"/>
    <s v="Anchor"/>
  </r>
  <r>
    <n v="23475"/>
    <s v="The Hip Chick's Guide to Macrobiotics: A Philosophy for Achieving a Radiant Mind and a Fabulous Body"/>
    <x v="3791"/>
    <n v="3.69"/>
    <s v="1583332057"/>
    <s v="9781583332054"/>
    <s v="eng"/>
    <s v="289"/>
    <x v="850"/>
    <n v="53"/>
    <s v="9/9/2004"/>
    <s v="Avery Publishing Group"/>
  </r>
  <r>
    <n v="23479"/>
    <s v="La casa en Mango Street"/>
    <x v="3792"/>
    <n v="3.63"/>
    <s v="0613046889"/>
    <s v="9780613046886"/>
    <s v="spa"/>
    <s v="110"/>
    <x v="123"/>
    <n v="5"/>
    <s v="10/18/1994"/>
    <s v="Turtleback Books"/>
  </r>
  <r>
    <n v="23491"/>
    <s v="Kurt Vonnegut's Cat's Cradle (Modern Critical Interpretations)"/>
    <x v="993"/>
    <n v="4.3499999999999996"/>
    <s v="0791063372"/>
    <s v="9780791063378"/>
    <s v="eng"/>
    <s v="258"/>
    <x v="356"/>
    <n v="2"/>
    <s v="6/15/2002"/>
    <s v="Chelsea House Publications"/>
  </r>
  <r>
    <n v="23492"/>
    <s v="The Dharma Bums"/>
    <x v="3793"/>
    <n v="3.92"/>
    <s v="0143039601"/>
    <s v="9780143039600"/>
    <s v="eng"/>
    <s v="187"/>
    <x v="3573"/>
    <n v="172"/>
    <s v="4/5/2007"/>
    <s v="Penguin Classics"/>
  </r>
  <r>
    <n v="23503"/>
    <s v="The Alchemist's Daughter"/>
    <x v="3794"/>
    <n v="3.25"/>
    <s v="0307335852"/>
    <s v="9780307335852"/>
    <s v="eng"/>
    <s v="346"/>
    <x v="3574"/>
    <n v="451"/>
    <s v="10/24/2006"/>
    <s v="Broadway Books"/>
  </r>
  <r>
    <n v="23504"/>
    <s v="The Art of Fullmetal Alchemist: The Anime"/>
    <x v="3795"/>
    <n v="4.4400000000000004"/>
    <s v="1421507668"/>
    <s v="9781421507668"/>
    <s v="eng"/>
    <s v="96"/>
    <x v="2885"/>
    <n v="8"/>
    <s v="10/17/2006"/>
    <s v="VIZ Media LLC"/>
  </r>
  <r>
    <n v="23506"/>
    <s v="Fullmetal Alchemist  Vol. 11 (Fullmetal Alchemist  #11)"/>
    <x v="190"/>
    <n v="4.59"/>
    <s v="1421508389"/>
    <s v="9781421508382"/>
    <s v="eng"/>
    <s v="192"/>
    <x v="3575"/>
    <n v="129"/>
    <s v="1/16/2007"/>
    <s v="VIZ Media LLC"/>
  </r>
  <r>
    <n v="23512"/>
    <s v="Astronomy Today"/>
    <x v="3796"/>
    <n v="3.99"/>
    <s v="0131445960"/>
    <s v="9780131445963"/>
    <s v="eng"/>
    <s v="2"/>
    <x v="2194"/>
    <n v="4"/>
    <s v="7/26/2004"/>
    <s v="Prentice Hall"/>
  </r>
  <r>
    <n v="23515"/>
    <s v="Astronomy For Dummies"/>
    <x v="3797"/>
    <n v="3.84"/>
    <s v="0764584650"/>
    <s v="9780764584657"/>
    <s v="eng"/>
    <s v="318"/>
    <x v="2234"/>
    <n v="27"/>
    <s v="5/6/2005"/>
    <s v="Wiley Publishing  Inc."/>
  </r>
  <r>
    <n v="23516"/>
    <s v="Astronomy: A Self-Teaching Guide"/>
    <x v="3798"/>
    <n v="3.89"/>
    <s v="0471265187"/>
    <s v="9780471265184"/>
    <s v="eng"/>
    <s v="343"/>
    <x v="1700"/>
    <n v="10"/>
    <s v="2/24/2004"/>
    <s v="John Wiley &amp; Sons"/>
  </r>
  <r>
    <n v="23517"/>
    <s v="Astronomy: A Beginner's Guide to the Universe"/>
    <x v="3796"/>
    <n v="3.88"/>
    <s v="013187165X"/>
    <s v="9780131871656"/>
    <s v="eng"/>
    <s v="499"/>
    <x v="2734"/>
    <n v="8"/>
    <s v="2/24/2006"/>
    <s v="Benjamin Cummings"/>
  </r>
  <r>
    <n v="23518"/>
    <s v="Bad Astronomy"/>
    <x v="3799"/>
    <n v="4.04"/>
    <s v="0471409766"/>
    <s v="9780471409762"/>
    <s v="eng"/>
    <s v="277"/>
    <x v="1837"/>
    <n v="234"/>
    <s v="3/5/2002"/>
    <s v="Wiley"/>
  </r>
  <r>
    <n v="23520"/>
    <s v="The Complete World of Greek Mythology"/>
    <x v="3800"/>
    <n v="4.24"/>
    <s v="0500251215"/>
    <s v="9780500251218"/>
    <s v="eng"/>
    <s v="256"/>
    <x v="3576"/>
    <n v="46"/>
    <s v="6/28/2004"/>
    <s v="Thames &amp; Hudson"/>
  </r>
  <r>
    <n v="23521"/>
    <s v="Mythology: Timeless Tales of Gods and Heroes"/>
    <x v="3801"/>
    <n v="4"/>
    <s v="0446607258"/>
    <s v="9780446607254"/>
    <s v="eng"/>
    <s v="330"/>
    <x v="3577"/>
    <n v="192"/>
    <s v="8/1/1999"/>
    <s v="Warner"/>
  </r>
  <r>
    <n v="23522"/>
    <s v="Mythology"/>
    <x v="3802"/>
    <n v="4"/>
    <s v="0316341517"/>
    <s v="9780316341516"/>
    <s v="eng"/>
    <s v="497"/>
    <x v="3578"/>
    <n v="1552"/>
    <s v="9/14/1998"/>
    <s v="Little  Brown and Company"/>
  </r>
  <r>
    <n v="23524"/>
    <s v="Mythology: The DC Comics Art of Alex Ross"/>
    <x v="3803"/>
    <n v="4.33"/>
    <s v="0375714626"/>
    <s v="9780375714627"/>
    <s v="eng"/>
    <s v="320"/>
    <x v="3579"/>
    <n v="37"/>
    <s v="11/8/2005"/>
    <s v="Pantheon"/>
  </r>
  <r>
    <n v="23525"/>
    <s v="Norse Mythology: A Guide to the Gods  Heroes  Rituals  and Beliefs"/>
    <x v="3804"/>
    <n v="4.1100000000000003"/>
    <s v="0195153820"/>
    <s v="9780195153828"/>
    <s v="eng"/>
    <s v="365"/>
    <x v="514"/>
    <n v="33"/>
    <s v="10/17/2002"/>
    <s v="Oxford University Press  USA"/>
  </r>
  <r>
    <n v="23526"/>
    <s v="Classic Myths to Read Aloud: The Great Stories of Greek and Roman Mythology  Specially Arranged for Children Five and Up by an Educational Expert"/>
    <x v="3805"/>
    <n v="4.12"/>
    <s v="0517588374"/>
    <s v="9780517588376"/>
    <s v="eng"/>
    <s v="272"/>
    <x v="1911"/>
    <n v="44"/>
    <s v="4/28/1992"/>
    <s v="Broadway Books"/>
  </r>
  <r>
    <n v="23533"/>
    <s v="Snapshots From Hell: The Making Of An MBA"/>
    <x v="3806"/>
    <n v="3.7"/>
    <s v="1857880781"/>
    <s v="9781857880786"/>
    <s v="en-US"/>
    <s v="296"/>
    <x v="2727"/>
    <n v="43"/>
    <s v="4/26/2005"/>
    <s v="Nicholas Brealey"/>
  </r>
  <r>
    <n v="23545"/>
    <s v="Watchmen on the Walls"/>
    <x v="3807"/>
    <n v="4.0199999999999996"/>
    <s v="0805413995"/>
    <s v="9780805413991"/>
    <s v="eng"/>
    <s v="184"/>
    <x v="321"/>
    <n v="6"/>
    <s v="3/1/1998"/>
    <s v="B&amp;H Publishing Group"/>
  </r>
  <r>
    <n v="23547"/>
    <s v="America (The Book): A Citizen's Guide to Democracy Inaction  (Teacher's Edition)"/>
    <x v="3808"/>
    <n v="4.0199999999999996"/>
    <s v="0446691860"/>
    <s v="9780446691864"/>
    <s v="en-GB"/>
    <s v="227"/>
    <x v="585"/>
    <n v="116"/>
    <s v="9/25/2006"/>
    <s v="Warner Books"/>
  </r>
  <r>
    <n v="23548"/>
    <s v="The Children's Book of America"/>
    <x v="3809"/>
    <n v="4.1900000000000004"/>
    <s v="0684849305"/>
    <s v="9780684849300"/>
    <s v="en-US"/>
    <s v="112"/>
    <x v="137"/>
    <n v="13"/>
    <s v="11/2/1998"/>
    <s v="Simon &amp; Schuster"/>
  </r>
  <r>
    <n v="23549"/>
    <s v="The Journal of Scott Pendleton Collins: A World War 2 Soldier"/>
    <x v="3810"/>
    <n v="3.96"/>
    <s v="0439050138"/>
    <s v="9780439050135"/>
    <s v="eng"/>
    <s v="140"/>
    <x v="3580"/>
    <n v="181"/>
    <s v="6/1/1999"/>
    <s v="Scholastic Inc."/>
  </r>
  <r>
    <n v="23552"/>
    <s v="The New Big Book of America"/>
    <x v="3811"/>
    <n v="5"/>
    <s v="0762412631"/>
    <s v="9780762412631"/>
    <s v="eng"/>
    <s v="56"/>
    <x v="365"/>
    <n v="1"/>
    <s v="3/21/2002"/>
    <s v="Courage Books"/>
  </r>
  <r>
    <n v="23558"/>
    <s v="Awake in the Dark: The Best of Roger Ebert"/>
    <x v="3812"/>
    <n v="4.2"/>
    <s v="0226182002"/>
    <s v="9780226182001"/>
    <s v="eng"/>
    <s v="512"/>
    <x v="1569"/>
    <n v="30"/>
    <s v="9/15/2006"/>
    <s v="University of Chicago Press"/>
  </r>
  <r>
    <n v="23563"/>
    <s v="Ebert's &quot;Bigger&quot; Little Movie Glossary"/>
    <x v="3813"/>
    <n v="3.87"/>
    <s v="0836282892"/>
    <s v="9780836282894"/>
    <s v="en-US"/>
    <s v="228"/>
    <x v="344"/>
    <n v="9"/>
    <s v="12/3/2005"/>
    <s v="Andrews McMeel Publishing"/>
  </r>
  <r>
    <n v="23573"/>
    <s v="The Perfect London Walk"/>
    <x v="3814"/>
    <n v="4.26"/>
    <s v="0836279298"/>
    <s v="9780836279290"/>
    <s v="eng"/>
    <s v="123"/>
    <x v="217"/>
    <n v="6"/>
    <s v="1/1/1986"/>
    <s v="Andrews McMeel Publishing"/>
  </r>
  <r>
    <n v="23576"/>
    <s v="The Truth with Jokes"/>
    <x v="3815"/>
    <n v="3.86"/>
    <s v="0452287677"/>
    <s v="9780452287679"/>
    <s v="eng"/>
    <s v="386"/>
    <x v="3581"/>
    <n v="201"/>
    <s v="10/1/2006"/>
    <s v="Plume Books"/>
  </r>
  <r>
    <n v="23577"/>
    <s v="Lies &amp; the Lying Liars Who Tell Them: A Fair &amp; Balanced Look at the Right"/>
    <x v="3815"/>
    <n v="3.81"/>
    <s v="0452285216"/>
    <s v="9780452285217"/>
    <s v="en-US"/>
    <s v="421"/>
    <x v="3582"/>
    <n v="723"/>
    <s v="7/27/2004"/>
    <s v="Plume Books"/>
  </r>
  <r>
    <n v="23581"/>
    <s v="Still More George W. Bushisms: &quot;Neither in French nor in English nor in Mexican&quot;"/>
    <x v="3816"/>
    <n v="3.37"/>
    <s v="0743251008"/>
    <s v="9780743251006"/>
    <s v="eng"/>
    <s v="96"/>
    <x v="132"/>
    <n v="11"/>
    <s v="11/4/2003"/>
    <s v="Fireside"/>
  </r>
  <r>
    <n v="23582"/>
    <s v="You're Good Enough  You're Smart Enough  &amp; Doggone It  People Like You!"/>
    <x v="3815"/>
    <n v="3.89"/>
    <s v="0553470949"/>
    <s v="9780553470949"/>
    <s v="en-US"/>
    <s v="0"/>
    <x v="229"/>
    <n v="0"/>
    <s v="10/1/1992"/>
    <s v="Random House Audio Publishing Group"/>
  </r>
  <r>
    <n v="23584"/>
    <s v="I'm Good Enough  I'm Smart Enough  &amp; Doggone It  People Like Me!"/>
    <x v="3817"/>
    <n v="3.82"/>
    <s v="0440504708"/>
    <s v="9780440504702"/>
    <s v="en-US"/>
    <s v="352"/>
    <x v="26"/>
    <n v="35"/>
    <s v="10/1/1992"/>
    <s v="Dell"/>
  </r>
  <r>
    <n v="23588"/>
    <s v="J.R.R. Tolkien: Artist and Illustrator"/>
    <x v="3818"/>
    <n v="4.1399999999999997"/>
    <s v="0618083618"/>
    <s v="9780618083619"/>
    <s v="en-US"/>
    <s v="224"/>
    <x v="3583"/>
    <n v="32"/>
    <s v="10/18/2000"/>
    <s v="Mariner Books"/>
  </r>
  <r>
    <n v="23589"/>
    <s v="The J.R.R. Tolkien Companion and Guide"/>
    <x v="3819"/>
    <n v="4.6399999999999997"/>
    <s v="0618391134"/>
    <s v="9780618391134"/>
    <s v="eng"/>
    <s v="2264"/>
    <x v="72"/>
    <n v="0"/>
    <s v="11/2/2006"/>
    <s v="Houghton Mifflin Harcourt"/>
  </r>
  <r>
    <n v="23591"/>
    <s v="The Children of Húrin"/>
    <x v="3820"/>
    <n v="3.97"/>
    <s v="0618894640"/>
    <s v="9780618894642"/>
    <s v="eng"/>
    <s v="313"/>
    <x v="3584"/>
    <n v="225"/>
    <s v="4/17/2007"/>
    <s v="Houghton Mifflin Harcourt"/>
  </r>
  <r>
    <n v="23596"/>
    <s v="Tales Before Tolkien: The Roots of Modern Fantasy"/>
    <x v="3821"/>
    <n v="3.93"/>
    <s v="0345458567"/>
    <s v="9780345458568"/>
    <s v="eng"/>
    <s v="528"/>
    <x v="1274"/>
    <n v="42"/>
    <s v="11/29/2005"/>
    <s v="Del Rey"/>
  </r>
  <r>
    <n v="23598"/>
    <s v="The J.R.R. Tolkien Companion and Guide  Volume 1: Chronology"/>
    <x v="3819"/>
    <n v="4.51"/>
    <s v="0618391029"/>
    <s v="9780618391028"/>
    <s v="eng"/>
    <s v="1002"/>
    <x v="217"/>
    <n v="2"/>
    <s v="11/2/2006"/>
    <s v="Houghton Mifflin Harcourt"/>
  </r>
  <r>
    <n v="23600"/>
    <s v="Sauron Defeated: The History of The Lord of the Rings  Part Four (The History of Middle-Earth  #9)"/>
    <x v="520"/>
    <n v="4.01"/>
    <s v="0395606497"/>
    <s v="9780395606490"/>
    <s v="eng"/>
    <s v="496"/>
    <x v="3585"/>
    <n v="41"/>
    <s v="10/27/1992"/>
    <s v="Houghton Mifflin Harcourt"/>
  </r>
  <r>
    <n v="23601"/>
    <s v="The J.R.R. Tolkien Companion and Guide  Volume 2: Reader's Guide"/>
    <x v="3822"/>
    <n v="4.46"/>
    <s v="0618391010"/>
    <s v="9780618391011"/>
    <s v="eng"/>
    <s v="1262"/>
    <x v="55"/>
    <n v="2"/>
    <s v="11/2/2006"/>
    <s v="Houghton Mifflin Harcourt"/>
  </r>
  <r>
    <n v="23603"/>
    <s v="Tales from the Perilous Realm"/>
    <x v="6"/>
    <n v="4.08"/>
    <s v="0007149123"/>
    <s v="9780007149124"/>
    <s v="eng"/>
    <s v="178"/>
    <x v="3586"/>
    <n v="162"/>
    <s v="9/2/2002"/>
    <s v="HarperCollins Publishers"/>
  </r>
  <r>
    <n v="23608"/>
    <s v="Tolkien: Man and Myth: A Literary Life"/>
    <x v="3345"/>
    <n v="4.05"/>
    <s v="0898708257"/>
    <s v="9780898708257"/>
    <s v="eng"/>
    <s v="256"/>
    <x v="1796"/>
    <n v="31"/>
    <s v="12/1/2001"/>
    <s v="Ignatius Press"/>
  </r>
  <r>
    <n v="23617"/>
    <s v="Roverandom"/>
    <x v="522"/>
    <n v="3.87"/>
    <s v="0007149115"/>
    <s v="9780007149117"/>
    <s v="eng"/>
    <s v="116"/>
    <x v="3587"/>
    <n v="413"/>
    <s v="9/2/2002"/>
    <s v="HarperCollins Publishers"/>
  </r>
  <r>
    <n v="23625"/>
    <s v="The History of Middle-Earth Index (The History of Middle-Earth  #13)"/>
    <x v="520"/>
    <n v="4.25"/>
    <s v="0007137435"/>
    <s v="9780007137435"/>
    <s v="eng"/>
    <s v="484"/>
    <x v="233"/>
    <n v="3"/>
    <s v="8/5/2002"/>
    <s v="HarperCollins"/>
  </r>
  <r>
    <n v="23627"/>
    <s v="The Lost Road and Other Writings (The History of Middle-earth  #5)"/>
    <x v="520"/>
    <n v="3.97"/>
    <s v="0261102257"/>
    <s v="9780261102255"/>
    <s v="eng"/>
    <s v="455"/>
    <x v="1048"/>
    <n v="10"/>
    <s v="6/5/2002"/>
    <s v="HarperCollins"/>
  </r>
  <r>
    <n v="23637"/>
    <s v="Tolkien's Modern Middle Ages"/>
    <x v="3823"/>
    <n v="3.62"/>
    <s v="1403969736"/>
    <s v="9781403969736"/>
    <s v="eng"/>
    <s v="264"/>
    <x v="73"/>
    <n v="2"/>
    <s v="11/19/2005"/>
    <s v="Palgrave Macmillan"/>
  </r>
  <r>
    <n v="23640"/>
    <s v="Understanding The Lord of the Rings: The Best of Tolkien Criticism"/>
    <x v="3824"/>
    <n v="4.0199999999999996"/>
    <s v="0618422536"/>
    <s v="9780618422531"/>
    <s v="eng"/>
    <s v="304"/>
    <x v="30"/>
    <n v="17"/>
    <s v="5/12/2005"/>
    <s v="Mariner Books"/>
  </r>
  <r>
    <n v="23643"/>
    <s v="Faërie"/>
    <x v="2722"/>
    <n v="3.54"/>
    <s v="2266102710"/>
    <s v="9782266102711"/>
    <s v="fre"/>
    <s v="217"/>
    <x v="419"/>
    <n v="2"/>
    <s v="11/20/2003"/>
    <s v="Pocket"/>
  </r>
  <r>
    <n v="23653"/>
    <s v="The Hobbit  or  There and Back Again"/>
    <x v="7"/>
    <n v="4.2699999999999996"/>
    <s v="026110330X"/>
    <s v="9780261103306"/>
    <s v="eng"/>
    <s v="289"/>
    <x v="3588"/>
    <n v="55"/>
    <s v="9/15/1997"/>
    <s v="Houghton Mifflin Company"/>
  </r>
  <r>
    <n v="23685"/>
    <s v="Ranma 1/2  Vol. 36 (Ranma ½ (US 2nd)  #36)"/>
    <x v="3725"/>
    <n v="4.1399999999999997"/>
    <s v="142150507X"/>
    <s v="9781421505077"/>
    <s v="eng"/>
    <s v="182"/>
    <x v="2000"/>
    <n v="33"/>
    <s v="11/1/2006"/>
    <s v="Viz Media"/>
  </r>
  <r>
    <n v="23686"/>
    <s v="Ranma ½  Vol. 1 (Ranma ½ (US 2nd)  #1)"/>
    <x v="3725"/>
    <n v="4.1500000000000004"/>
    <s v="1569319626"/>
    <s v="9781569319628"/>
    <s v="eng"/>
    <s v="304"/>
    <x v="3589"/>
    <n v="309"/>
    <s v="5/7/2003"/>
    <s v="VIZ Media LLC"/>
  </r>
  <r>
    <n v="23689"/>
    <s v="Ranma 1/2  Vol. 35 (Ranma ½ (US 2nd)  #35)"/>
    <x v="3725"/>
    <n v="4.0999999999999996"/>
    <s v="1421505061"/>
    <s v="9781421505060"/>
    <s v="eng"/>
    <s v="208"/>
    <x v="3561"/>
    <n v="13"/>
    <s v="8/8/2006"/>
    <s v="VIZ Media LLC"/>
  </r>
  <r>
    <n v="23692"/>
    <s v="Ranma 1/2  Vol. 34 (Ranma ½ (US 2nd)  #34)"/>
    <x v="3725"/>
    <n v="4.08"/>
    <s v="1421505053"/>
    <s v="9781421505053"/>
    <s v="eng"/>
    <s v="182"/>
    <x v="1419"/>
    <n v="13"/>
    <s v="5/1/2006"/>
    <s v="Viz Media"/>
  </r>
  <r>
    <n v="23693"/>
    <s v="Ranma 1/2  Vol. 7 (Ranma ½ (US 2nd)  #7)"/>
    <x v="3725"/>
    <n v="4.13"/>
    <s v="1591161290"/>
    <s v="9781591161295"/>
    <s v="eng"/>
    <s v="184"/>
    <x v="544"/>
    <n v="39"/>
    <s v="2/4/2004"/>
    <s v="Viz Media"/>
  </r>
  <r>
    <n v="23697"/>
    <s v="Mermaid Saga  Vol. 2"/>
    <x v="3725"/>
    <n v="4.05"/>
    <s v="1591164842"/>
    <s v="9781591164845"/>
    <s v="eng"/>
    <s v="208"/>
    <x v="1053"/>
    <n v="3"/>
    <s v="9/21/2004"/>
    <s v="VIZ Media LLC"/>
  </r>
  <r>
    <n v="23700"/>
    <s v="The Mermaids Singing"/>
    <x v="3825"/>
    <n v="3.77"/>
    <s v="0380815591"/>
    <s v="9780380815593"/>
    <s v="en-US"/>
    <s v="288"/>
    <x v="3590"/>
    <n v="231"/>
    <s v="11/6/2001"/>
    <s v="William Morrow Paperbacks"/>
  </r>
  <r>
    <n v="23703"/>
    <s v="Maison Ikkoku  Volume 15 (Maison Ikkoku  #15)"/>
    <x v="3725"/>
    <n v="4.3600000000000003"/>
    <s v="1421502798"/>
    <s v="9781421502793"/>
    <s v="en-US"/>
    <s v="208"/>
    <x v="536"/>
    <n v="11"/>
    <s v="2/14/2006"/>
    <s v="VIZ Media LLC"/>
  </r>
  <r>
    <n v="23704"/>
    <s v="Maison Ikkoku  Volume 14 (Maison Ikkoku  #14)"/>
    <x v="3725"/>
    <n v="4.3"/>
    <s v="1421501422"/>
    <s v="9781421501420"/>
    <s v="eng"/>
    <s v="240"/>
    <x v="2987"/>
    <n v="6"/>
    <s v="12/13/2005"/>
    <s v="VIZ Media LLC"/>
  </r>
  <r>
    <n v="23706"/>
    <s v="Maison Ikkoku  Volume 12 (Maison Ikkoku  #12)"/>
    <x v="3725"/>
    <n v="4.2699999999999996"/>
    <s v="1591168694"/>
    <s v="9781591168690"/>
    <s v="eng"/>
    <s v="323"/>
    <x v="523"/>
    <n v="3"/>
    <s v="8/9/2005"/>
    <s v="VIZ Media LLC"/>
  </r>
  <r>
    <n v="23707"/>
    <s v="Maison Ikkoku  Volume 5 (Maison Ikkoku  #5)"/>
    <x v="3725"/>
    <n v="4.22"/>
    <s v="1591163196"/>
    <s v="9781591163190"/>
    <s v="en-US"/>
    <s v="208"/>
    <x v="550"/>
    <n v="5"/>
    <s v="6/2/2004"/>
    <s v="Viz Media"/>
  </r>
  <r>
    <n v="23708"/>
    <s v="Maison Ikkoku  Volume 6 (Maison Ikkoku  #6)"/>
    <x v="3725"/>
    <n v="4.1900000000000004"/>
    <s v="1591164222"/>
    <s v="9781591164227"/>
    <s v="en-US"/>
    <s v="208"/>
    <x v="1162"/>
    <n v="4"/>
    <s v="8/17/2004"/>
    <s v="Viz Media"/>
  </r>
  <r>
    <n v="23709"/>
    <s v="Maison Ikkoku  Volume 11 (Maison Ikkoku  #11)"/>
    <x v="3725"/>
    <n v="4.28"/>
    <s v="159116804X"/>
    <s v="9781591168041"/>
    <s v="eng"/>
    <s v="232"/>
    <x v="2149"/>
    <n v="4"/>
    <s v="6/7/2005"/>
    <s v="VIZ Media LLC"/>
  </r>
  <r>
    <n v="23710"/>
    <s v="Maison Ikkoku  Volume 9 (Maison Ikkoku  #9)"/>
    <x v="3725"/>
    <n v="4.1900000000000004"/>
    <s v="1591166179"/>
    <s v="9781591166177"/>
    <s v="en-US"/>
    <s v="232"/>
    <x v="67"/>
    <n v="4"/>
    <s v="2/9/2005"/>
    <s v="VIZ Media LLC"/>
  </r>
  <r>
    <n v="23717"/>
    <s v="Rumic World Trilogy  Volume 3 (Rumic World Trilogy  #3)"/>
    <x v="3725"/>
    <n v="3.88"/>
    <s v="1569312060"/>
    <s v="9781569312063"/>
    <s v="eng"/>
    <s v="192"/>
    <x v="381"/>
    <n v="1"/>
    <s v="11/5/1997"/>
    <s v="Viz Media"/>
  </r>
  <r>
    <n v="23720"/>
    <s v="Nausicaä of the Valley of the Wind  Vol. 4 (Nausicaä of the Valley of the Wind  #4)"/>
    <x v="3826"/>
    <n v="4.59"/>
    <s v="1591163528"/>
    <s v="9781591163527"/>
    <s v="eng"/>
    <s v="134"/>
    <x v="3591"/>
    <n v="38"/>
    <s v="6/2/2004"/>
    <s v="VIZ Media"/>
  </r>
  <r>
    <n v="23721"/>
    <s v="Nausicaä of the Valley of the Wind  Vol. 6 (Nausicaä of the Valley of the Wind  #6)"/>
    <x v="3827"/>
    <n v="4.62"/>
    <s v="1591163544"/>
    <s v="9781591163541"/>
    <s v="eng"/>
    <s v="159"/>
    <x v="2322"/>
    <n v="33"/>
    <s v="8/10/2004"/>
    <s v="VIZ Media"/>
  </r>
  <r>
    <n v="23722"/>
    <s v="Nausicaä of the Valley of the Wind  Vol. 5 (Nausicaä of the Valley of the Wind  #5)"/>
    <x v="3827"/>
    <n v="4.6100000000000003"/>
    <s v="1591164125"/>
    <s v="9781591164128"/>
    <s v="eng"/>
    <s v="151"/>
    <x v="3592"/>
    <n v="28"/>
    <s v="6/30/2004"/>
    <s v="VIZ Media"/>
  </r>
  <r>
    <n v="23724"/>
    <s v="Nausicaä of the Valley of the Wind  Vol. 7 (Nausicaä of the Valley of the Wind  #7)"/>
    <x v="3827"/>
    <n v="4.6100000000000003"/>
    <s v="1591163552"/>
    <s v="9781591163558"/>
    <s v="eng"/>
    <s v="223"/>
    <x v="3593"/>
    <n v="79"/>
    <s v="9/7/2004"/>
    <s v="VIZ Media"/>
  </r>
  <r>
    <n v="23734"/>
    <s v="Nausicaä De La Vallée Du Vent  Tome 4"/>
    <x v="3828"/>
    <n v="4.59"/>
    <s v="2723433927"/>
    <s v="9782723433921"/>
    <s v="fre"/>
    <s v="144"/>
    <x v="359"/>
    <n v="2"/>
    <s v="6/12/2001"/>
    <s v="Glénat"/>
  </r>
  <r>
    <n v="23740"/>
    <s v="Nausicaä de la vallée du vent  tome 3"/>
    <x v="3828"/>
    <n v="4.5599999999999996"/>
    <s v="2723433919"/>
    <s v="9782723433914"/>
    <s v="fre"/>
    <s v="144"/>
    <x v="459"/>
    <n v="3"/>
    <s v="2/20/2001"/>
    <s v="Glénat"/>
  </r>
  <r>
    <n v="23751"/>
    <s v="Homer's Daughter"/>
    <x v="3210"/>
    <n v="3.81"/>
    <s v="0897330595"/>
    <s v="9780897330596"/>
    <s v="en-US"/>
    <s v="283"/>
    <x v="1569"/>
    <n v="34"/>
    <s v="8/30/2005"/>
    <s v="Academy Chicago Publishers"/>
  </r>
  <r>
    <n v="23753"/>
    <s v="The Absolute Sandman  Volume One"/>
    <x v="3829"/>
    <n v="4.6500000000000004"/>
    <s v="1401210821"/>
    <s v="9781401210823"/>
    <s v="eng"/>
    <s v="612"/>
    <x v="3594"/>
    <n v="512"/>
    <s v="11/1/2006"/>
    <s v="Vertigo"/>
  </r>
  <r>
    <n v="23754"/>
    <s v="Preludes &amp; Nocturnes (The Sandman  #1)"/>
    <x v="3830"/>
    <n v="4.24"/>
    <s v="1563892278"/>
    <s v="9781563892271"/>
    <s v="eng"/>
    <s v="233"/>
    <x v="3595"/>
    <n v="3781"/>
    <s v="12/1/1998"/>
    <s v="Vertigo"/>
  </r>
  <r>
    <n v="23756"/>
    <s v="Berlin Diary: The Journal of a Foreign Correspondent 1934-1941"/>
    <x v="3831"/>
    <n v="4.29"/>
    <s v="0801870569"/>
    <s v="9780801870569"/>
    <s v="eng"/>
    <s v="627"/>
    <x v="3596"/>
    <n v="198"/>
    <s v="4/17/2002"/>
    <s v="Johns Hopkins University Press"/>
  </r>
  <r>
    <n v="23757"/>
    <s v="This Is Berlin: Reporting from Nazi Germany 1938-40"/>
    <x v="3832"/>
    <n v="4.24"/>
    <s v="1585672793"/>
    <s v="9781585672790"/>
    <s v="en-US"/>
    <s v="478"/>
    <x v="1476"/>
    <n v="5"/>
    <s v="5/30/2002"/>
    <s v="Overlook TP"/>
  </r>
  <r>
    <n v="23758"/>
    <s v="The Nightmare Years: 1930-40 (20th Century Journey  #2)"/>
    <x v="3833"/>
    <n v="4.24"/>
    <s v="1841581224"/>
    <s v="9781841581224"/>
    <s v="eng"/>
    <s v="654"/>
    <x v="917"/>
    <n v="41"/>
    <s v="3/5/2008"/>
    <s v="Birlinn"/>
  </r>
  <r>
    <n v="23763"/>
    <s v="The Collapse of the Third Republic"/>
    <x v="3833"/>
    <n v="4.21"/>
    <s v="0306805626"/>
    <s v="9780306805622"/>
    <s v="eng"/>
    <s v="1082"/>
    <x v="2942"/>
    <n v="40"/>
    <s v="3/21/1994"/>
    <s v="Da Capo Press"/>
  </r>
  <r>
    <n v="23774"/>
    <s v="Something Borrowed (Darcy &amp; Rachel  #1)"/>
    <x v="3834"/>
    <n v="3.85"/>
    <s v="0312321198"/>
    <s v="9780312321192"/>
    <s v="en-US"/>
    <s v="322"/>
    <x v="3597"/>
    <n v="4032"/>
    <s v="4/1/2005"/>
    <s v="St. Martin's Griffin"/>
  </r>
  <r>
    <n v="23777"/>
    <s v="Something Borrowed  Something Blue"/>
    <x v="3835"/>
    <n v="3.94"/>
    <s v="084394725X"/>
    <s v="9780843947250"/>
    <s v="eng"/>
    <s v="394"/>
    <x v="80"/>
    <n v="1"/>
    <s v="6/1/2000"/>
    <s v="Leisure Books"/>
  </r>
  <r>
    <n v="23784"/>
    <s v="The Major Plays"/>
    <x v="3836"/>
    <n v="4.18"/>
    <s v="0451530373"/>
    <s v="9780451530370"/>
    <s v="eng"/>
    <s v="406"/>
    <x v="199"/>
    <n v="16"/>
    <s v="12/5/2006"/>
    <s v="Signet"/>
  </r>
  <r>
    <n v="23785"/>
    <s v="The Complete Plays"/>
    <x v="3837"/>
    <n v="4.47"/>
    <s v="0393048853"/>
    <s v="9780393048858"/>
    <s v="eng"/>
    <s v="1060"/>
    <x v="2970"/>
    <n v="12"/>
    <s v="1/3/2006"/>
    <s v="W. W. Norton &amp; Company"/>
  </r>
  <r>
    <n v="23788"/>
    <s v="Anton Chekhov's Selected Plays"/>
    <x v="3837"/>
    <n v="4.01"/>
    <s v="0393924653"/>
    <s v="9780393924657"/>
    <s v="eng"/>
    <s v="674"/>
    <x v="1048"/>
    <n v="10"/>
    <s v="10/25/2004"/>
    <s v="W. W. Norton &amp; Company"/>
  </r>
  <r>
    <n v="23790"/>
    <s v="Short Stories"/>
    <x v="3838"/>
    <n v="4.3499999999999996"/>
    <s v="0393090027"/>
    <s v="9780393090024"/>
    <s v="eng"/>
    <s v="384"/>
    <x v="3598"/>
    <n v="105"/>
    <s v="4/17/1979"/>
    <s v="W. W. Norton &amp; Company"/>
  </r>
  <r>
    <n v="23791"/>
    <s v="Ward No. 6 and Other Stories"/>
    <x v="3839"/>
    <n v="4.33"/>
    <s v="1593080034"/>
    <s v="9781593080037"/>
    <s v="en-US"/>
    <s v="400"/>
    <x v="3599"/>
    <n v="173"/>
    <s v="7/1/2003"/>
    <s v="Barnes  Noble Classics"/>
  </r>
  <r>
    <n v="23793"/>
    <s v="The Dark Descent"/>
    <x v="3840"/>
    <n v="4.25"/>
    <s v="0312862172"/>
    <s v="9780312862176"/>
    <s v="eng"/>
    <s v="1011"/>
    <x v="2442"/>
    <n v="65"/>
    <s v="1/15/1997"/>
    <s v="Tor Books"/>
  </r>
  <r>
    <n v="23796"/>
    <s v="The Medusa in the Shield"/>
    <x v="3841"/>
    <n v="3.88"/>
    <s v="0812509668"/>
    <s v="9780812509663"/>
    <s v="eng"/>
    <s v="498"/>
    <x v="1437"/>
    <n v="6"/>
    <s v="11/15/1991"/>
    <s v="Tor Books"/>
  </r>
  <r>
    <n v="23797"/>
    <s v="A Fabulous  Formless Darkness"/>
    <x v="3842"/>
    <n v="4.18"/>
    <s v="0812509676"/>
    <s v="9780812509670"/>
    <s v="eng"/>
    <s v="608"/>
    <x v="55"/>
    <n v="5"/>
    <s v="1/15/1992"/>
    <s v="Tor Books"/>
  </r>
  <r>
    <n v="23799"/>
    <s v="The Dark Descent  Vol 1: The Color of Evil"/>
    <x v="3843"/>
    <n v="4.12"/>
    <s v="0246136677"/>
    <s v="9780246136671"/>
    <s v="eng"/>
    <s v="304"/>
    <x v="365"/>
    <n v="0"/>
    <s v="9/19/1990"/>
    <s v="Grafton"/>
  </r>
  <r>
    <n v="23801"/>
    <s v="Bargaining for Advantage: Negotiation Strategies for Reasonable People"/>
    <x v="3844"/>
    <n v="3.95"/>
    <s v="0143036971"/>
    <s v="9780143036975"/>
    <s v="en-US"/>
    <s v="320"/>
    <x v="1553"/>
    <n v="85"/>
    <s v="5/2/2006"/>
    <s v="Penguin Books"/>
  </r>
  <r>
    <n v="23802"/>
    <s v="Bargaining for Advantage: Negotiation Strategies for Reasonable People"/>
    <x v="3844"/>
    <n v="3.95"/>
    <s v="0140281916"/>
    <s v="9780140281910"/>
    <s v="eng"/>
    <s v="304"/>
    <x v="248"/>
    <n v="1"/>
    <s v="6/1/2000"/>
    <s v="Penguin Books"/>
  </r>
  <r>
    <n v="23809"/>
    <s v="The Silence of the Lambs and Red Dragon"/>
    <x v="3845"/>
    <n v="4.4800000000000004"/>
    <s v="1850522316"/>
    <s v="9781850522317"/>
    <s v="eng"/>
    <s v="534"/>
    <x v="3533"/>
    <n v="9"/>
    <s v="11/1/1991"/>
    <s v="Peerage Books"/>
  </r>
  <r>
    <n v="23811"/>
    <s v="The Silence of the Lambs"/>
    <x v="3846"/>
    <n v="4.2699999999999996"/>
    <s v="0851708714"/>
    <s v="9780851708713"/>
    <s v="eng"/>
    <s v="96"/>
    <x v="3600"/>
    <n v="14"/>
    <s v="3/29/2002"/>
    <s v="British Film Institute"/>
  </r>
  <r>
    <n v="23814"/>
    <s v="King Solomon's Mines (Allan Quatermain  #1)"/>
    <x v="3847"/>
    <n v="3.8"/>
    <s v="0812966295"/>
    <s v="9780812966299"/>
    <s v="eng"/>
    <s v="264"/>
    <x v="3601"/>
    <n v="1168"/>
    <s v="12/10/2002"/>
    <s v="Modern Library"/>
  </r>
  <r>
    <n v="23816"/>
    <s v="Mine  All Mine!: A Book About Pronouns"/>
    <x v="2385"/>
    <n v="4.09"/>
    <s v="0698117972"/>
    <s v="9780698117976"/>
    <s v="en-US"/>
    <s v="48"/>
    <x v="604"/>
    <n v="24"/>
    <s v="10/1/1999"/>
    <s v="Puffin Books"/>
  </r>
  <r>
    <n v="23818"/>
    <s v="A Faith Like Mine"/>
    <x v="3848"/>
    <n v="3.91"/>
    <s v="0756611776"/>
    <s v="9780756611774"/>
    <s v="eng"/>
    <s v="80"/>
    <x v="82"/>
    <n v="19"/>
    <s v="8/15/2005"/>
    <s v="DK Children"/>
  </r>
  <r>
    <n v="23824"/>
    <s v="Speaks the Nightbird (Matthew Corbett  #1)"/>
    <x v="2079"/>
    <n v="4.13"/>
    <s v="1880216620"/>
    <s v="9781880216620"/>
    <s v="en-US"/>
    <s v="726"/>
    <x v="284"/>
    <n v="31"/>
    <s v="9/1/2002"/>
    <s v="River City Publishing"/>
  </r>
  <r>
    <n v="23827"/>
    <s v="The Bishop's Boys: A Life of Wilbur and Orville Wright"/>
    <x v="3849"/>
    <n v="4.17"/>
    <s v="039330695X"/>
    <s v="9780393306958"/>
    <s v="eng"/>
    <s v="608"/>
    <x v="367"/>
    <n v="28"/>
    <s v="4/17/2003"/>
    <s v="W. W. Norton  Company"/>
  </r>
  <r>
    <n v="23832"/>
    <s v="The Insomnia Answer: A Personalized Program for Identifying and Overcoming the Three Types of Insomnia"/>
    <x v="3850"/>
    <n v="3.93"/>
    <s v="0399532978"/>
    <s v="9780399532979"/>
    <s v="en-US"/>
    <s v="272"/>
    <x v="1650"/>
    <n v="13"/>
    <s v="12/5/2006"/>
    <s v="TarcherPerigee"/>
  </r>
  <r>
    <n v="23835"/>
    <s v="Cognitive Behavioral Treatment of Insomnia: A Session-By-Session Guide"/>
    <x v="3851"/>
    <n v="4.05"/>
    <s v="0387222529"/>
    <s v="9780387222523"/>
    <s v="eng"/>
    <s v="182"/>
    <x v="365"/>
    <n v="1"/>
    <s v="6/1/2005"/>
    <s v="Springer"/>
  </r>
  <r>
    <n v="23837"/>
    <s v="Healing Therapies for Overcoming Insomnia"/>
    <x v="3852"/>
    <n v="3.6"/>
    <s v="1565891740"/>
    <s v="0798499100096"/>
    <s v="eng"/>
    <s v="175"/>
    <x v="325"/>
    <n v="1"/>
    <s v="2/23/2005"/>
    <s v="Crystal Clarity Publishers"/>
  </r>
  <r>
    <n v="23840"/>
    <s v="The Attraction"/>
    <x v="1302"/>
    <n v="3.62"/>
    <s v="0843954116"/>
    <s v="9780843954111"/>
    <s v="eng"/>
    <s v="324"/>
    <x v="1430"/>
    <n v="34"/>
    <s v="4/1/2006"/>
    <s v="Leisure Books"/>
  </r>
  <r>
    <n v="23841"/>
    <s v="Nightmare House (Harrow House  #1)"/>
    <x v="1302"/>
    <n v="3.36"/>
    <s v="084395177X"/>
    <s v="9780843951776"/>
    <s v="en-GB"/>
    <s v="340"/>
    <x v="1827"/>
    <n v="101"/>
    <s v="5/1/2004"/>
    <s v="Leisure Books"/>
  </r>
  <r>
    <n v="23843"/>
    <s v="The Abandoned (Harrow House  #4)"/>
    <x v="1302"/>
    <n v="3.45"/>
    <s v="0843954108"/>
    <s v="9780843954104"/>
    <s v="eng"/>
    <s v="370"/>
    <x v="458"/>
    <n v="23"/>
    <s v="5/1/2005"/>
    <s v="Leisure Books"/>
  </r>
  <r>
    <n v="23845"/>
    <s v="The Nightmare Chronicles"/>
    <x v="1302"/>
    <n v="3.75"/>
    <s v="084394580X"/>
    <s v="9780843945805"/>
    <s v="en-US"/>
    <s v="360"/>
    <x v="3602"/>
    <n v="32"/>
    <s v="9/1/1999"/>
    <s v="Leisure Books"/>
  </r>
  <r>
    <n v="23846"/>
    <s v="Mischief (Harrow House  #2)"/>
    <x v="1302"/>
    <n v="3.49"/>
    <s v="0843947667"/>
    <s v="9780843947663"/>
    <s v="eng"/>
    <s v="359"/>
    <x v="3556"/>
    <n v="29"/>
    <s v="9/1/2000"/>
    <s v="Leisure Books"/>
  </r>
  <r>
    <n v="23847"/>
    <s v="Purity (Dark Coming of Age  #1)"/>
    <x v="1302"/>
    <n v="3.79"/>
    <s v="1881475719"/>
    <s v="9781881475712"/>
    <s v="eng"/>
    <s v="118"/>
    <x v="32"/>
    <n v="12"/>
    <s v="6/2/2000"/>
    <s v="Cemetery Dance Publications"/>
  </r>
  <r>
    <n v="23848"/>
    <s v="The Hour Before Dark"/>
    <x v="1302"/>
    <n v="3.76"/>
    <s v="0843951427"/>
    <s v="9780843951424"/>
    <s v="eng"/>
    <s v="370"/>
    <x v="3603"/>
    <n v="78"/>
    <s v="9/1/2003"/>
    <s v="Leisure Books"/>
  </r>
  <r>
    <n v="23849"/>
    <s v="The Halloween Man"/>
    <x v="1302"/>
    <n v="3.36"/>
    <s v="0843944390"/>
    <s v="9780843944396"/>
    <s v="eng"/>
    <s v="360"/>
    <x v="831"/>
    <n v="71"/>
    <s v="10/1/1998"/>
    <s v="Leisure Books"/>
  </r>
  <r>
    <n v="23856"/>
    <s v="The Sisters: The Saga of the Mitford Family"/>
    <x v="3853"/>
    <n v="3.97"/>
    <s v="0393324141"/>
    <s v="9780393324143"/>
    <s v="eng"/>
    <s v="611"/>
    <x v="3604"/>
    <n v="589"/>
    <s v="5/20/2003"/>
    <s v="W.W. Norton &amp; Company"/>
  </r>
  <r>
    <n v="23859"/>
    <s v="Soldiers of Salamis"/>
    <x v="3854"/>
    <n v="3.81"/>
    <s v="1582344728"/>
    <s v="9781582344720"/>
    <s v="eng"/>
    <s v="213"/>
    <x v="541"/>
    <n v="71"/>
    <s v="1/10/2005"/>
    <s v="Bloomsbury USA"/>
  </r>
  <r>
    <n v="23870"/>
    <s v="Spandau: The Secret Diaries"/>
    <x v="3855"/>
    <n v="4.13"/>
    <s v="0026995018"/>
    <s v="9780026995016"/>
    <s v="eng"/>
    <s v="463"/>
    <x v="31"/>
    <n v="2"/>
    <s v="2/5/1976"/>
    <s v="Macmillan Publ. Co."/>
  </r>
  <r>
    <n v="23875"/>
    <s v="El coronel no tiene quien le escriba"/>
    <x v="100"/>
    <n v="3.75"/>
    <s v="0307350436"/>
    <s v="9780307350435"/>
    <s v="spa"/>
    <s v="104"/>
    <x v="3605"/>
    <n v="711"/>
    <s v="2/7/2006"/>
    <s v="Plaza &amp; Janés"/>
  </r>
  <r>
    <n v="23876"/>
    <s v="Of Love and Other Demons"/>
    <x v="100"/>
    <n v="3.98"/>
    <s v="0517405091"/>
    <s v="9780517405093"/>
    <s v="eng"/>
    <s v="160"/>
    <x v="3606"/>
    <n v="1116"/>
    <s v="5/2/1995"/>
    <s v="Penguin Group (USA)"/>
  </r>
  <r>
    <n v="23877"/>
    <s v="Noticia de un secuestro"/>
    <x v="100"/>
    <n v="3.85"/>
    <s v="0307350509"/>
    <s v="9780307350503"/>
    <s v="spa"/>
    <s v="336"/>
    <x v="1823"/>
    <n v="80"/>
    <s v="2/7/2006"/>
    <s v="Plaza y Janes"/>
  </r>
  <r>
    <n v="23878"/>
    <s v="Chronicle of a Death Foretold"/>
    <x v="1049"/>
    <n v="3.97"/>
    <s v="140003471X"/>
    <s v="9781400034710"/>
    <s v="eng"/>
    <s v="120"/>
    <x v="3607"/>
    <n v="2789"/>
    <s v="10/7/2003"/>
    <s v="Vintage"/>
  </r>
  <r>
    <n v="23882"/>
    <s v="Ojos de perro azul"/>
    <x v="100"/>
    <n v="3.74"/>
    <s v="0307350517"/>
    <s v="9780307350510"/>
    <s v="spa"/>
    <s v="192"/>
    <x v="3608"/>
    <n v="116"/>
    <s v="2/7/2006"/>
    <s v="Plaza y Janes"/>
  </r>
  <r>
    <n v="23884"/>
    <s v="The General in His Labyrinth"/>
    <x v="172"/>
    <n v="3.68"/>
    <s v="1400043336"/>
    <s v="9781400043330"/>
    <s v="eng"/>
    <s v="248"/>
    <x v="3609"/>
    <n v="389"/>
    <s v="10/26/2004"/>
    <s v="Everyman's Library"/>
  </r>
  <r>
    <n v="23886"/>
    <s v="La increíble y triste historia de la cándida Eréndira y de su abuela desalmada"/>
    <x v="100"/>
    <n v="3.9"/>
    <s v="0307350363"/>
    <s v="9780307350367"/>
    <s v="spa"/>
    <s v="160"/>
    <x v="190"/>
    <n v="1"/>
    <s v="2/7/2006"/>
    <s v="Plaza y Janés"/>
  </r>
  <r>
    <n v="23887"/>
    <s v="The Autumn of the Patriarch"/>
    <x v="1049"/>
    <n v="3.85"/>
    <s v="0060882867"/>
    <s v="9780060882860"/>
    <s v="eng"/>
    <s v="255"/>
    <x v="3610"/>
    <n v="492"/>
    <s v="3/14/2006"/>
    <s v="Harper Perennial Modern Classics"/>
  </r>
  <r>
    <n v="23894"/>
    <s v="Cien años de soledad"/>
    <x v="100"/>
    <n v="4.07"/>
    <s v="0307350274"/>
    <s v="9780307350275"/>
    <s v="spa"/>
    <s v="512"/>
    <x v="43"/>
    <n v="7"/>
    <s v="2/7/2006"/>
    <s v="Plaza y Janes"/>
  </r>
  <r>
    <n v="23895"/>
    <s v="El amor en los tiempos del cólera"/>
    <x v="100"/>
    <n v="3.91"/>
    <s v="8467204362"/>
    <s v="9788467204360"/>
    <s v="spa"/>
    <s v="430"/>
    <x v="640"/>
    <n v="1"/>
    <s v="1/1/1985"/>
    <s v="Círculo de Lectores"/>
  </r>
  <r>
    <n v="23900"/>
    <s v="Relato de un náufrago"/>
    <x v="100"/>
    <n v="3.78"/>
    <s v="0307350401"/>
    <s v="9780307350404"/>
    <s v="spa"/>
    <s v="172"/>
    <x v="1235"/>
    <n v="121"/>
    <s v="2/7/2006"/>
    <s v="Plaza y Janes"/>
  </r>
  <r>
    <n v="23903"/>
    <s v="Relato de Um Náufrago"/>
    <x v="3856"/>
    <n v="3.78"/>
    <s v="8501011207"/>
    <s v="9788501011206"/>
    <s v="por"/>
    <s v="134"/>
    <x v="338"/>
    <n v="2"/>
    <s v="4/15/1995"/>
    <s v="Record"/>
  </r>
  <r>
    <n v="23912"/>
    <s v="The Complete Poems"/>
    <x v="3857"/>
    <n v="4.24"/>
    <s v="0140422153"/>
    <s v="9780140422153"/>
    <s v="eng"/>
    <s v="1072"/>
    <x v="3611"/>
    <n v="48"/>
    <s v="11/24/1977"/>
    <s v="Penguin Classics"/>
  </r>
  <r>
    <n v="23913"/>
    <s v="The Marriage of Heaven and Hell"/>
    <x v="3858"/>
    <n v="4.24"/>
    <s v="0486281221"/>
    <s v="9780486281223"/>
    <s v="eng"/>
    <s v="48"/>
    <x v="3612"/>
    <n v="245"/>
    <s v="9/1/1994"/>
    <s v="Dover Publications"/>
  </r>
  <r>
    <n v="23917"/>
    <s v="The Stranger from Paradise: A Biography of William Blake"/>
    <x v="3859"/>
    <n v="4.0599999999999996"/>
    <s v="0300100302"/>
    <s v="9780300100303"/>
    <s v="eng"/>
    <s v="632"/>
    <x v="1306"/>
    <n v="10"/>
    <s v="4/10/2003"/>
    <s v="Paul Mellon Centre BA"/>
  </r>
  <r>
    <n v="23919"/>
    <s v="The Complete Stories and Poems"/>
    <x v="3860"/>
    <n v="4.38"/>
    <s v="0385074077"/>
    <s v="9780385074070"/>
    <s v="eng"/>
    <s v="821"/>
    <x v="3613"/>
    <n v="1226"/>
    <s v="8/15/1984"/>
    <s v="Doubleday &amp; Company  Inc."/>
  </r>
  <r>
    <n v="23920"/>
    <s v="Complete Tales and Poems"/>
    <x v="3860"/>
    <n v="4.38"/>
    <s v="0785814531"/>
    <s v="9780785814535"/>
    <s v="eng"/>
    <s v="864"/>
    <x v="743"/>
    <n v="110"/>
    <s v="11/29/2009"/>
    <s v="Castle Books"/>
  </r>
  <r>
    <n v="23922"/>
    <s v="The Edgar Allan Poe Audio Collection"/>
    <x v="3860"/>
    <n v="4.3899999999999997"/>
    <s v="0694524190"/>
    <s v="9780694524198"/>
    <s v="eng"/>
    <s v="5"/>
    <x v="1554"/>
    <n v="64"/>
    <s v="10/1/2000"/>
    <s v="Harper Audio"/>
  </r>
  <r>
    <n v="23925"/>
    <s v="18 Best Stories by Edgar Allan Poe"/>
    <x v="3861"/>
    <n v="4.0199999999999996"/>
    <s v="0440322278"/>
    <s v="9780440322276"/>
    <s v="eng"/>
    <s v="288"/>
    <x v="3535"/>
    <n v="37"/>
    <s v="4/15/1965"/>
    <s v="Dell"/>
  </r>
  <r>
    <n v="23926"/>
    <s v="Complete Poems (Library of Classic Poets)"/>
    <x v="3860"/>
    <n v="4.17"/>
    <s v="0517082454"/>
    <s v="9780517082454"/>
    <s v="en-US"/>
    <s v="128"/>
    <x v="651"/>
    <n v="11"/>
    <s v="3/20/2001"/>
    <s v="Gramercy"/>
  </r>
  <r>
    <n v="23928"/>
    <s v="Edgar Allan Poe A to Z"/>
    <x v="3862"/>
    <n v="4.33"/>
    <s v="081604161X"/>
    <s v="9780816041619"/>
    <s v="eng"/>
    <s v="320"/>
    <x v="325"/>
    <n v="0"/>
    <s v="4/1/2001"/>
    <s v="Checkmark Books"/>
  </r>
  <r>
    <n v="23929"/>
    <s v="Selected Letters  1940-1956"/>
    <x v="560"/>
    <n v="4.13"/>
    <s v="0140234446"/>
    <s v="9780140234442"/>
    <s v="eng"/>
    <s v="656"/>
    <x v="3614"/>
    <n v="21"/>
    <s v="3/1/1996"/>
    <s v="Penguin (Non-Classics)"/>
  </r>
  <r>
    <n v="23930"/>
    <s v="The Wild Boys"/>
    <x v="1420"/>
    <n v="3.6"/>
    <s v="0802133312"/>
    <s v="9780802133311"/>
    <s v="eng"/>
    <s v="193"/>
    <x v="3113"/>
    <n v="124"/>
    <s v="1/12/1994"/>
    <s v="Grove Press"/>
  </r>
  <r>
    <n v="23931"/>
    <s v="Nova Express (The Nova Trilogy  #3)"/>
    <x v="1420"/>
    <n v="3.67"/>
    <s v="0802133304"/>
    <s v="9780802133304"/>
    <s v="eng"/>
    <s v="192"/>
    <x v="3615"/>
    <n v="70"/>
    <s v="1/21/1994"/>
    <s v="Grove Press"/>
  </r>
  <r>
    <n v="23932"/>
    <s v="Last Words: The Final Journals"/>
    <x v="3863"/>
    <n v="3.98"/>
    <s v="0802137784"/>
    <s v="9780802137784"/>
    <s v="eng"/>
    <s v="273"/>
    <x v="1990"/>
    <n v="20"/>
    <s v="1/3/2001"/>
    <s v="Grove Press"/>
  </r>
  <r>
    <n v="23937"/>
    <s v="The Soft Machine (The Nova Trilogy #1)"/>
    <x v="1420"/>
    <n v="3.35"/>
    <s v="0802133290"/>
    <s v="9780802133298"/>
    <s v="eng"/>
    <s v="184"/>
    <x v="3616"/>
    <n v="204"/>
    <s v="1/13/1994"/>
    <s v="Grove Press"/>
  </r>
  <r>
    <n v="23940"/>
    <s v="Junky"/>
    <x v="3864"/>
    <n v="3.83"/>
    <s v="0142003166"/>
    <s v="9780142003169"/>
    <s v="eng"/>
    <s v="208"/>
    <x v="3617"/>
    <n v="1052"/>
    <s v="4/1/2003"/>
    <s v="Penguin"/>
  </r>
  <r>
    <n v="23942"/>
    <s v="Queer"/>
    <x v="1420"/>
    <n v="3.59"/>
    <s v="0330300164"/>
    <s v="9780330300162"/>
    <s v="eng"/>
    <s v="160"/>
    <x v="3618"/>
    <n v="279"/>
    <s v="12/17/1998"/>
    <s v="Penguin Books"/>
  </r>
  <r>
    <n v="23944"/>
    <s v="Cities of the Red Night"/>
    <x v="1420"/>
    <n v="3.77"/>
    <s v="0312278462"/>
    <s v="9780312278465"/>
    <s v="en-GB"/>
    <s v="332"/>
    <x v="3619"/>
    <n v="196"/>
    <s v="5/4/2001"/>
    <s v="Picador"/>
  </r>
  <r>
    <n v="23945"/>
    <s v="William S. Burroughs  Throbbing Gristle  Brion Gysin"/>
    <x v="3865"/>
    <n v="4.26"/>
    <s v="1889307157"/>
    <s v="9781889307152"/>
    <s v="eng"/>
    <s v="140"/>
    <x v="1968"/>
    <n v="17"/>
    <s v="1/10/2008"/>
    <s v="Re/Search Publications"/>
  </r>
  <r>
    <n v="23946"/>
    <s v="Burroughs Live: The Collected Interviews  1960-1997"/>
    <x v="3866"/>
    <n v="4.3600000000000003"/>
    <s v="1584350105"/>
    <s v="9781584350101"/>
    <s v="eng"/>
    <s v="675"/>
    <x v="3167"/>
    <n v="5"/>
    <s v="12/7/2001"/>
    <s v="Semiotext(e)"/>
  </r>
  <r>
    <n v="23948"/>
    <s v="My Education: A Book of Dreams"/>
    <x v="1420"/>
    <n v="3.7"/>
    <s v="0140094547"/>
    <s v="9780140094541"/>
    <s v="eng"/>
    <s v="193"/>
    <x v="3620"/>
    <n v="47"/>
    <s v="6/1/1996"/>
    <s v="Penguin Books"/>
  </r>
  <r>
    <n v="23950"/>
    <s v="Trainspotting (Mark Renton  #2)"/>
    <x v="3867"/>
    <n v="4.09"/>
    <s v="0393057240"/>
    <s v="9780393057249"/>
    <s v="en-US"/>
    <s v="340"/>
    <x v="773"/>
    <n v="45"/>
    <s v="10/17/2002"/>
    <s v="W. W. Norton  Company"/>
  </r>
  <r>
    <n v="23952"/>
    <s v="Trainspotting"/>
    <x v="3868"/>
    <n v="4.03"/>
    <s v="0851708706"/>
    <s v="9780851708706"/>
    <s v="eng"/>
    <s v="96"/>
    <x v="445"/>
    <n v="5"/>
    <s v="3/29/2002"/>
    <s v="British Film Institute"/>
  </r>
  <r>
    <n v="23955"/>
    <s v="Trainspotting"/>
    <x v="3869"/>
    <n v="4.09"/>
    <s v="2020336464"/>
    <s v="9782020336468"/>
    <s v="fre"/>
    <s v="344"/>
    <x v="3621"/>
    <n v="857"/>
    <s v="3/6/1998"/>
    <s v="Seuil"/>
  </r>
  <r>
    <n v="23961"/>
    <s v="Marabou Stork Nightmares"/>
    <x v="3867"/>
    <n v="3.86"/>
    <s v="0393315630"/>
    <s v="9780393315639"/>
    <s v="eng"/>
    <s v="288"/>
    <x v="3622"/>
    <n v="267"/>
    <s v="1/17/1997"/>
    <s v="W. W. Norton  Company"/>
  </r>
  <r>
    <n v="23963"/>
    <s v="You'll Have Had Your Hole"/>
    <x v="3867"/>
    <n v="3.51"/>
    <s v="0413728609"/>
    <s v="9780413728609"/>
    <s v="eng"/>
    <s v="76"/>
    <x v="364"/>
    <n v="5"/>
    <s v="4/2/1998"/>
    <s v="Bloomsbury Methuen Drama"/>
  </r>
  <r>
    <n v="23964"/>
    <s v="Ecstasy"/>
    <x v="3870"/>
    <n v="3.55"/>
    <s v="2020416409"/>
    <s v="9782020416405"/>
    <s v="fre"/>
    <s v="358"/>
    <x v="412"/>
    <n v="2"/>
    <s v="6/10/2000"/>
    <s v="Points"/>
  </r>
  <r>
    <n v="23966"/>
    <s v="Filth"/>
    <x v="3867"/>
    <n v="3.73"/>
    <s v="0393318680"/>
    <s v="9780393318685"/>
    <s v="eng"/>
    <s v="393"/>
    <x v="739"/>
    <n v="643"/>
    <s v="9/17/1998"/>
    <s v="W. W. Norton  Company"/>
  </r>
  <r>
    <n v="23968"/>
    <s v="The Female Brain"/>
    <x v="3871"/>
    <n v="3.83"/>
    <s v="0767920090"/>
    <s v="9780767920094"/>
    <s v="eng"/>
    <s v="304"/>
    <x v="3623"/>
    <n v="1203"/>
    <s v="8/1/2006"/>
    <s v="Morgan Road Books"/>
  </r>
  <r>
    <n v="23975"/>
    <s v="Imaginary Friends"/>
    <x v="1616"/>
    <n v="3.54"/>
    <s v="1400034221"/>
    <s v="9781400034222"/>
    <s v="eng"/>
    <s v="144"/>
    <x v="2607"/>
    <n v="19"/>
    <s v="3/18/2003"/>
    <s v="Vintage"/>
  </r>
  <r>
    <n v="23979"/>
    <s v="Scribble  Scribble: Notes on the Media"/>
    <x v="1616"/>
    <n v="3.7"/>
    <s v="0553122754"/>
    <s v="9780553122756"/>
    <s v="eng"/>
    <s v="163"/>
    <x v="1987"/>
    <n v="27"/>
    <s v="3/1/1979"/>
    <s v="Bantam Books"/>
  </r>
  <r>
    <n v="23984"/>
    <s v="Life Amongst the Modocs"/>
    <x v="3872"/>
    <n v="4.32"/>
    <s v="0930588797"/>
    <s v="9780930588793"/>
    <s v="eng"/>
    <s v="456"/>
    <x v="5"/>
    <n v="6"/>
    <s v="1/1/1997"/>
    <s v="Urion Press"/>
  </r>
  <r>
    <n v="23989"/>
    <s v="Devil's Backbone"/>
    <x v="2293"/>
    <n v="4.17"/>
    <s v="0312925743"/>
    <s v="9780312925741"/>
    <s v="eng"/>
    <s v="448"/>
    <x v="198"/>
    <n v="6"/>
    <s v="8/15/1991"/>
    <s v="St. Martin's Press"/>
  </r>
  <r>
    <n v="24001"/>
    <s v="Soldados de Salamina"/>
    <x v="3873"/>
    <n v="3.81"/>
    <s v="8483101610"/>
    <s v="9788483101612"/>
    <s v="spa"/>
    <s v="209"/>
    <x v="3624"/>
    <n v="235"/>
    <s v="9/1/2001"/>
    <s v="Tusquets"/>
  </r>
  <r>
    <n v="24006"/>
    <s v="Rule #1: The Simple Strategy for Successful Investing in Only 15 Minutes a Week!"/>
    <x v="3874"/>
    <n v="4.0199999999999996"/>
    <s v="0307336131"/>
    <s v="9780307336132"/>
    <s v="eng"/>
    <s v="320"/>
    <x v="2265"/>
    <n v="90"/>
    <s v="3/21/2006"/>
    <s v="Crown Business"/>
  </r>
  <r>
    <n v="24010"/>
    <s v="Laguna  I Love You: The Best of &quot;Our Town&quot;"/>
    <x v="3875"/>
    <n v="0"/>
    <s v="1564741575"/>
    <s v="9781564741578"/>
    <s v="eng"/>
    <s v="285"/>
    <x v="250"/>
    <n v="0"/>
    <s v="3/1/1996"/>
    <s v="Fithian Press"/>
  </r>
  <r>
    <n v="24028"/>
    <s v="Dirty Italian: Everyday Slang from &quot;What's Up?&quot; to &quot;F*%# Off!&quot;"/>
    <x v="3876"/>
    <n v="4"/>
    <s v="1569755663"/>
    <s v="9781569755662"/>
    <s v="eng"/>
    <s v="163"/>
    <x v="413"/>
    <n v="0"/>
    <s v="10/28/2006"/>
    <s v="Ulysses Press"/>
  </r>
  <r>
    <n v="24037"/>
    <s v="The Deep (Dive  #2)"/>
    <x v="682"/>
    <n v="3.78"/>
    <s v="0439507235"/>
    <s v="9780439507233"/>
    <s v="eng"/>
    <s v="148"/>
    <x v="2158"/>
    <n v="55"/>
    <s v="7/1/2003"/>
    <s v="Scholastic"/>
  </r>
  <r>
    <n v="24040"/>
    <s v="The Discovery (Dive  #1)"/>
    <x v="682"/>
    <n v="3.72"/>
    <s v="0439507227"/>
    <s v="9780439507226"/>
    <s v="eng"/>
    <s v="141"/>
    <x v="1764"/>
    <n v="135"/>
    <s v="6/1/2003"/>
    <s v="Apple Paperbacks (Scholastic)"/>
  </r>
  <r>
    <n v="24043"/>
    <s v="New York City's Best Dive Bars: Drinking and Diving in the Five Boroughs"/>
    <x v="3877"/>
    <n v="3.75"/>
    <s v="0970312539"/>
    <s v="9780970312532"/>
    <s v="eng"/>
    <s v="160"/>
    <x v="73"/>
    <n v="2"/>
    <s v="7/1/2003"/>
    <s v="Gamble Guides"/>
  </r>
  <r>
    <n v="24047"/>
    <s v="The Stowaway Solution (On The Run  #4)"/>
    <x v="682"/>
    <n v="4.1100000000000003"/>
    <s v="0439651395"/>
    <s v="9780439651394"/>
    <s v="eng"/>
    <s v="160"/>
    <x v="1447"/>
    <n v="82"/>
    <s v="10/1/2005"/>
    <s v="Scholastic"/>
  </r>
  <r>
    <n v="24048"/>
    <s v="The Abduction (Kidnapped  #1)"/>
    <x v="682"/>
    <n v="3.99"/>
    <s v="043984777X"/>
    <s v="9780439847773"/>
    <s v="eng"/>
    <s v="144"/>
    <x v="3625"/>
    <n v="263"/>
    <s v="5/1/2006"/>
    <s v="Scholastic Books"/>
  </r>
  <r>
    <n v="24050"/>
    <s v="The Fugitive Factor (On The Run  #2)"/>
    <x v="682"/>
    <n v="4.13"/>
    <s v="0439651379"/>
    <s v="9780439651370"/>
    <s v="eng"/>
    <s v="160"/>
    <x v="3626"/>
    <n v="151"/>
    <s v="6/1/2005"/>
    <s v="Scholastic"/>
  </r>
  <r>
    <n v="24052"/>
    <s v="Chasing The Falconers (On The Run  #1)"/>
    <x v="682"/>
    <n v="4.05"/>
    <s v="0439651360"/>
    <s v="9780439651363"/>
    <s v="eng"/>
    <s v="154"/>
    <x v="3627"/>
    <n v="371"/>
    <s v="4/1/2005"/>
    <s v="Scholastic  Inc."/>
  </r>
  <r>
    <n v="24054"/>
    <s v="Losing Joe's Place"/>
    <x v="682"/>
    <n v="4.05"/>
    <s v="0590427695"/>
    <s v="9780590427692"/>
    <s v="eng"/>
    <s v="233"/>
    <x v="1829"/>
    <n v="46"/>
    <s v="10/1/1991"/>
    <s v="Scholastic Paperbacks"/>
  </r>
  <r>
    <n v="24056"/>
    <s v="Something Fishy at Macdonald Hall (Macdonald Hall  #7)"/>
    <x v="682"/>
    <n v="4.0599999999999996"/>
    <s v="0590255223"/>
    <s v="9780590255226"/>
    <s v="eng"/>
    <s v="208"/>
    <x v="1717"/>
    <n v="13"/>
    <s v="9/1/2000"/>
    <s v="Scholastic Paperbacks"/>
  </r>
  <r>
    <n v="24058"/>
    <s v="The Zucchini Warriors (Macdonald Hall  #5)"/>
    <x v="682"/>
    <n v="4.01"/>
    <s v="0590441744"/>
    <s v="9780590441742"/>
    <s v="eng"/>
    <s v="208"/>
    <x v="3628"/>
    <n v="42"/>
    <s v="6/1/1991"/>
    <s v="Scholastic"/>
  </r>
  <r>
    <n v="24060"/>
    <s v="The Contest (Everest Trilogy)"/>
    <x v="682"/>
    <n v="3.85"/>
    <s v="0613589459"/>
    <s v="9780613589451"/>
    <s v="eng"/>
    <s v="137"/>
    <x v="412"/>
    <n v="2"/>
    <s v="8/1/2002"/>
    <s v="Turtleback Books"/>
  </r>
  <r>
    <n v="24062"/>
    <s v="The Deep (Dive Trilogy)"/>
    <x v="682"/>
    <n v="3.78"/>
    <s v="0613674839"/>
    <s v="9780613674836"/>
    <s v="eng"/>
    <s v="148"/>
    <x v="250"/>
    <n v="0"/>
    <s v="7/1/2003"/>
    <s v="Turtleback Books"/>
  </r>
  <r>
    <n v="24064"/>
    <s v="No More Dead Dogs"/>
    <x v="682"/>
    <n v="3.71"/>
    <s v="0439294843"/>
    <s v="9780439294843"/>
    <s v="eng"/>
    <s v="180"/>
    <x v="412"/>
    <n v="2"/>
    <s v="9/1/2001"/>
    <s v="Scholastic Inc"/>
  </r>
  <r>
    <n v="24065"/>
    <s v="Radio Fifth Grade"/>
    <x v="682"/>
    <n v="3.55"/>
    <s v="0590419277"/>
    <s v="9780590419277"/>
    <s v="eng"/>
    <s v="192"/>
    <x v="2247"/>
    <n v="47"/>
    <s v="8/1/1991"/>
    <s v="Scholastic Paperbacks"/>
  </r>
  <r>
    <n v="24066"/>
    <s v="The Climb (Everest Trilogy)"/>
    <x v="682"/>
    <n v="3.9"/>
    <s v="061358466X"/>
    <s v="9780613584661"/>
    <s v="eng"/>
    <s v="151"/>
    <x v="513"/>
    <n v="0"/>
    <s v="7/1/2002"/>
    <s v="Turtleback Books"/>
  </r>
  <r>
    <n v="24073"/>
    <s v="The Contest (Everest  #1)"/>
    <x v="682"/>
    <n v="3.85"/>
    <s v="0439401399"/>
    <s v="9780439401395"/>
    <s v="eng"/>
    <s v="96"/>
    <x v="3629"/>
    <n v="230"/>
    <s v="8/1/2002"/>
    <s v="Scholastic Paperbacks"/>
  </r>
  <r>
    <n v="24079"/>
    <s v="Casino Royale (James Bond  #1)"/>
    <x v="774"/>
    <n v="3.73"/>
    <s v="0340425679"/>
    <s v="9780340425671"/>
    <s v="eng"/>
    <s v="188"/>
    <x v="132"/>
    <n v="8"/>
    <s v="10/1/1988"/>
    <s v="Coronet"/>
  </r>
  <r>
    <n v="24087"/>
    <s v="The Eternal Flame (Merlin  #11)"/>
    <x v="3878"/>
    <n v="4.22"/>
    <s v="0399242139"/>
    <s v="9780399242137"/>
    <s v="eng"/>
    <s v="377"/>
    <x v="3630"/>
    <n v="48"/>
    <s v="10/19/2006"/>
    <s v="Philomel Books"/>
  </r>
  <r>
    <n v="24089"/>
    <s v="The Ivy Tree"/>
    <x v="3879"/>
    <n v="4.24"/>
    <s v="0803494661"/>
    <s v="9780803494664"/>
    <s v="eng"/>
    <s v="192"/>
    <x v="563"/>
    <n v="1"/>
    <s v="2/1/2001"/>
    <s v="Montlake Romance"/>
  </r>
  <r>
    <n v="24093"/>
    <s v="Street Magic (The Circle Opens  #2)"/>
    <x v="2483"/>
    <n v="4.1500000000000004"/>
    <s v="0590396439"/>
    <s v="9780590396431"/>
    <s v="eng"/>
    <s v="300"/>
    <x v="3631"/>
    <n v="286"/>
    <s v="11/15/2006"/>
    <s v="Scholastic"/>
  </r>
  <r>
    <n v="24094"/>
    <s v="Wolf-Speaker (Immortals  #2)"/>
    <x v="2483"/>
    <n v="4.21"/>
    <s v="1416903445"/>
    <s v="9781416903444"/>
    <s v="eng"/>
    <s v="344"/>
    <x v="3632"/>
    <n v="661"/>
    <s v="6/1/2005"/>
    <s v="Simon Pulse"/>
  </r>
  <r>
    <n v="24096"/>
    <s v="Leonardo's Notebooks"/>
    <x v="3880"/>
    <n v="3.93"/>
    <s v="1579124577"/>
    <s v="9781579124571"/>
    <s v="eng"/>
    <s v="352"/>
    <x v="3633"/>
    <n v="121"/>
    <s v="8/1/2005"/>
    <s v="Black Dog &amp; Leventhal"/>
  </r>
  <r>
    <n v="24100"/>
    <s v="The Golden Notebook"/>
    <x v="3881"/>
    <n v="3.76"/>
    <s v="006093140X"/>
    <s v="9780060931407"/>
    <s v="eng"/>
    <s v="640"/>
    <x v="3634"/>
    <n v="1219"/>
    <s v="2/3/1999"/>
    <s v="Harper Perennial Modern Classics"/>
  </r>
  <r>
    <n v="24115"/>
    <s v="Gödel  Escher  Bach: An Eternal Golden Braid"/>
    <x v="3882"/>
    <n v="4.29"/>
    <s v="0140289208"/>
    <s v="9780140289206"/>
    <s v="eng"/>
    <s v="777"/>
    <x v="486"/>
    <n v="26"/>
    <s v="3/30/2000"/>
    <s v="Penguin Books"/>
  </r>
  <r>
    <n v="24119"/>
    <s v="M Is for Mayflower: A Massachusetts Alphabet"/>
    <x v="3883"/>
    <n v="4"/>
    <s v="1585360724"/>
    <s v="9781585360727"/>
    <s v="eng"/>
    <s v="40"/>
    <x v="218"/>
    <n v="4"/>
    <s v="10/1/2002"/>
    <s v="Sleeping Bear Press"/>
  </r>
  <r>
    <n v="24121"/>
    <s v="Mayflower Treasure Hunt (A to Z Mysteries: Super Edition  #2)"/>
    <x v="3884"/>
    <n v="4.1900000000000004"/>
    <s v="0375839372"/>
    <s v="9780375839375"/>
    <s v="en-US"/>
    <s v="114"/>
    <x v="982"/>
    <n v="39"/>
    <s v="8/28/2007"/>
    <s v="Random House Books for Young Readers"/>
  </r>
  <r>
    <n v="24124"/>
    <s v="William Shakespeare’s: Romeo and Juliet (Shakespeare Retellings  #4)"/>
    <x v="3885"/>
    <n v="3.97"/>
    <s v="0803724624"/>
    <s v="9780803724624"/>
    <s v="eng"/>
    <s v="40"/>
    <x v="1036"/>
    <n v="17"/>
    <s v="10/1/1999"/>
    <s v="Dial Books"/>
  </r>
  <r>
    <n v="24126"/>
    <s v="Jennifer  Hecate  Macbeth  William McKinley  and Me  Elizabeth"/>
    <x v="901"/>
    <n v="3.79"/>
    <s v="1416933964"/>
    <s v="9781416933960"/>
    <s v="eng"/>
    <s v="128"/>
    <x v="640"/>
    <n v="11"/>
    <s v="2/27/2007"/>
    <s v="Aladdin Paperbacks"/>
  </r>
  <r>
    <n v="24127"/>
    <s v="Death of a Charming Man (Hamish Macbeth  #10)"/>
    <x v="1633"/>
    <n v="3.79"/>
    <s v="0446403385"/>
    <s v="9780446403382"/>
    <s v="eng"/>
    <s v="176"/>
    <x v="2350"/>
    <n v="223"/>
    <s v="7/1/1995"/>
    <s v="Grand Central Publishing"/>
  </r>
  <r>
    <n v="24136"/>
    <s v="The Merchant of Venice"/>
    <x v="3886"/>
    <n v="3.8"/>
    <s v="0521618754"/>
    <s v="9780521618755"/>
    <s v="eng"/>
    <s v="196"/>
    <x v="2441"/>
    <n v="36"/>
    <s v="8/1/2005"/>
    <s v="Cambridge University Press"/>
  </r>
  <r>
    <n v="24137"/>
    <s v="Catherine  Called Birdy"/>
    <x v="2734"/>
    <n v="3.71"/>
    <s v="0060739428"/>
    <s v="9780060739423"/>
    <s v="eng"/>
    <s v="224"/>
    <x v="3635"/>
    <n v="1280"/>
    <s v="6/1/2004"/>
    <s v="HarperTrophy"/>
  </r>
  <r>
    <n v="24147"/>
    <s v="How to Build a Time Machine"/>
    <x v="3887"/>
    <n v="3.82"/>
    <s v="0141005343"/>
    <s v="9780141005348"/>
    <s v="eng"/>
    <s v="148"/>
    <x v="383"/>
    <n v="9"/>
    <s v="7/2/2002"/>
    <s v="Penguin"/>
  </r>
  <r>
    <n v="24149"/>
    <s v="Around the World in 8 1/2 Days (Judy Moody #7)"/>
    <x v="3888"/>
    <n v="4.1500000000000004"/>
    <s v="0763628328"/>
    <s v="9780763628321"/>
    <s v="eng"/>
    <s v="157"/>
    <x v="3636"/>
    <n v="113"/>
    <s v="7/25/2006"/>
    <s v="Candlewick Press (MA)"/>
  </r>
  <r>
    <n v="24152"/>
    <s v="Judy Moody  M.D.: The Doctor is In! (Judy Moody #5)"/>
    <x v="3888"/>
    <n v="4.08"/>
    <s v="0763626155"/>
    <s v="9780763626150"/>
    <s v="eng"/>
    <s v="176"/>
    <x v="3637"/>
    <n v="151"/>
    <s v="3/14/2006"/>
    <s v="Candlewick Press"/>
  </r>
  <r>
    <n v="24154"/>
    <s v="Judy Moody Predicts the Future (Judy Moody  #4)"/>
    <x v="3888"/>
    <n v="4.07"/>
    <s v="0763623431"/>
    <s v="9780763623432"/>
    <s v="eng"/>
    <s v="160"/>
    <x v="1744"/>
    <n v="13"/>
    <s v="2/3/2005"/>
    <s v="Candlewick Press"/>
  </r>
  <r>
    <n v="24155"/>
    <s v="Judy Moody Declares Independence (Judy Moody #6)"/>
    <x v="3888"/>
    <n v="4.08"/>
    <s v="076362800X"/>
    <s v="9780763628000"/>
    <s v="eng"/>
    <s v="160"/>
    <x v="3638"/>
    <n v="132"/>
    <s v="1/26/2010"/>
    <s v="Candlewick"/>
  </r>
  <r>
    <n v="24156"/>
    <s v="Judy Moody Gets Famous! (Judy Moody  #2)"/>
    <x v="3888"/>
    <n v="4.04"/>
    <s v="0763619310"/>
    <s v="9780763619312"/>
    <s v="eng"/>
    <s v="126"/>
    <x v="3639"/>
    <n v="309"/>
    <s v="4/1/2003"/>
    <s v="Candlewick Press"/>
  </r>
  <r>
    <n v="24157"/>
    <s v="Judy Moody Saves the World! (Judy Moody #3)"/>
    <x v="3888"/>
    <n v="4.03"/>
    <s v="0763620874"/>
    <s v="9780763620875"/>
    <s v="eng"/>
    <s v="160"/>
    <x v="3640"/>
    <n v="254"/>
    <s v="4/1/2004"/>
    <s v="Candlewick Press"/>
  </r>
  <r>
    <n v="24172"/>
    <s v="Amelia's Notebook (Amelia's Notebooks  #1)"/>
    <x v="3889"/>
    <n v="4.01"/>
    <s v="1416909052"/>
    <s v="9781416909057"/>
    <s v="eng"/>
    <s v="40"/>
    <x v="1394"/>
    <n v="166"/>
    <s v="2/1/2006"/>
    <s v="Simon  Schuster/Paula Wiseman Books"/>
  </r>
  <r>
    <n v="24173"/>
    <s v="Amelia's 6th-Grade Notebook (Amelia's Notebooks  #15)"/>
    <x v="3889"/>
    <n v="4.0199999999999996"/>
    <s v="068987040X"/>
    <s v="9780689870408"/>
    <s v="en-US"/>
    <s v="80"/>
    <x v="3641"/>
    <n v="30"/>
    <s v="7/1/2005"/>
    <s v="Simon  Schuster/Paula Wiseman Books"/>
  </r>
  <r>
    <n v="24178"/>
    <s v="Charlotte's Web"/>
    <x v="3890"/>
    <n v="4.17"/>
    <s v="0064410935"/>
    <s v="9780064410939"/>
    <s v="eng"/>
    <s v="184"/>
    <x v="3642"/>
    <n v="14739"/>
    <s v="10/1/2001"/>
    <s v="HarperCollinsPublishers"/>
  </r>
  <r>
    <n v="24179"/>
    <s v="Charlotte's Web"/>
    <x v="3890"/>
    <n v="4.17"/>
    <s v="0061127760"/>
    <s v="9780061127762"/>
    <s v="en-US"/>
    <s v="224"/>
    <x v="364"/>
    <n v="18"/>
    <s v="10/31/2006"/>
    <s v="HarperCollins"/>
  </r>
  <r>
    <n v="24180"/>
    <s v="Charlotte's Web"/>
    <x v="3891"/>
    <n v="4.17"/>
    <s v="0060882611"/>
    <s v="9780060882617"/>
    <s v="en-US"/>
    <s v="192"/>
    <x v="1512"/>
    <n v="21"/>
    <s v="10/31/2006"/>
    <s v="HarperCollins"/>
  </r>
  <r>
    <n v="24183"/>
    <s v="Charlotte's Web: Wilbur Finds a Friend"/>
    <x v="3892"/>
    <n v="4.13"/>
    <s v="0060882816"/>
    <s v="9780060882815"/>
    <s v="eng"/>
    <s v="32"/>
    <x v="84"/>
    <n v="9"/>
    <s v="10/31/2006"/>
    <s v="HarperCollins"/>
  </r>
  <r>
    <n v="24188"/>
    <s v="Secrets of the Scorpion"/>
    <x v="3893"/>
    <n v="3.68"/>
    <s v="1887953795"/>
    <s v="9781887953795"/>
    <s v="eng"/>
    <s v="96"/>
    <x v="237"/>
    <n v="0"/>
    <s v="4/1/2003"/>
    <s v="Alderac Entertainment Group (AEG)"/>
  </r>
  <r>
    <n v="24192"/>
    <s v="The Runaway Jury"/>
    <x v="221"/>
    <n v="3.98"/>
    <s v="0385339690"/>
    <s v="9780385339698"/>
    <s v="eng"/>
    <s v="358"/>
    <x v="3643"/>
    <n v="1691"/>
    <s v="4/25/2006"/>
    <s v="Delta"/>
  </r>
  <r>
    <n v="24196"/>
    <s v="The Boys Start the War (Boy/Girl Battle  #1)"/>
    <x v="3894"/>
    <n v="4.0199999999999996"/>
    <s v="0440418410"/>
    <s v="9780440418412"/>
    <s v="eng"/>
    <s v="144"/>
    <x v="3644"/>
    <n v="111"/>
    <s v="1/8/2002"/>
    <s v="Yearling"/>
  </r>
  <r>
    <n v="24198"/>
    <s v="The Boys Start the War  the Girls Get Even"/>
    <x v="3894"/>
    <n v="4.13"/>
    <s v="0440409713"/>
    <s v="9780440409717"/>
    <s v="eng"/>
    <s v="10"/>
    <x v="1532"/>
    <n v="23"/>
    <s v="6/1/1994"/>
    <s v="Yearling Books"/>
  </r>
  <r>
    <n v="24202"/>
    <s v="Boys Against Girls (Sweet Valley Twins  #17)"/>
    <x v="3895"/>
    <n v="3.47"/>
    <s v="0553175262"/>
    <s v="9780553175264"/>
    <s v="eng"/>
    <s v="104"/>
    <x v="434"/>
    <n v="1"/>
    <s v="9/23/1988"/>
    <s v="Bantam Books"/>
  </r>
  <r>
    <n v="24205"/>
    <s v="Boys Against Girls (Sweet Valley Twins  #17)"/>
    <x v="3895"/>
    <n v="3.47"/>
    <s v="0553155717"/>
    <s v="9780553155716"/>
    <s v="eng"/>
    <s v="104"/>
    <x v="229"/>
    <n v="2"/>
    <s v="3/1/1988"/>
    <s v="Bantam"/>
  </r>
  <r>
    <n v="24213"/>
    <s v="Alice's Adventures in Wonderland &amp; Through the Looking-Glass"/>
    <x v="3896"/>
    <n v="4.07"/>
    <s v="0451527747"/>
    <s v="9780451527745"/>
    <s v="eng"/>
    <s v="239"/>
    <x v="3645"/>
    <n v="6041"/>
    <s v="12/1/2000"/>
    <s v="Penguin Group (USA)"/>
  </r>
  <r>
    <n v="24215"/>
    <s v="Alice's Adventures in Wonderland: A Pop-Up Adaptation"/>
    <x v="3897"/>
    <n v="4.33"/>
    <s v="0689847432"/>
    <s v="9780689847431"/>
    <s v="en-US"/>
    <s v="12"/>
    <x v="3646"/>
    <n v="111"/>
    <s v="10/1/2003"/>
    <s v="Little Simon"/>
  </r>
  <r>
    <n v="24217"/>
    <s v="Alice's Adventures in Wonderland and Through the Looking Glass"/>
    <x v="3898"/>
    <n v="4.07"/>
    <s v="1593080158"/>
    <s v="9781593080150"/>
    <s v="eng"/>
    <s v="286"/>
    <x v="3647"/>
    <n v="273"/>
    <s v="12/15/2003"/>
    <s v="Barnes &amp; Noble Classics"/>
  </r>
  <r>
    <n v="24218"/>
    <s v="Alice's Adventures in Wonderland"/>
    <x v="3899"/>
    <n v="4.0199999999999996"/>
    <s v="0763620491"/>
    <s v="9780763620493"/>
    <s v="eng"/>
    <s v="208"/>
    <x v="290"/>
    <n v="5"/>
    <s v="3/1/2003"/>
    <s v="Candlewick Press"/>
  </r>
  <r>
    <n v="24220"/>
    <s v="Alice's Adventures in Wonderland and Through the Looking-Glass (Alice's Adventures in Wonderland  #1-2)"/>
    <x v="3900"/>
    <n v="4.07"/>
    <s v="0141439769"/>
    <s v="9780141439761"/>
    <s v="eng"/>
    <s v="378"/>
    <x v="3648"/>
    <n v="228"/>
    <s v="3/27/2003"/>
    <s v="Penguin Books"/>
  </r>
  <r>
    <n v="24221"/>
    <s v="Alice's Adventures in Wonderland"/>
    <x v="3899"/>
    <n v="4.0199999999999996"/>
    <s v="0763608041"/>
    <s v="9780763608040"/>
    <s v="eng"/>
    <s v="207"/>
    <x v="358"/>
    <n v="27"/>
    <s v="10/6/1999"/>
    <s v="Candlewick Press (MA)"/>
  </r>
  <r>
    <n v="24223"/>
    <s v="The Art of Warfare"/>
    <x v="3901"/>
    <n v="3.97"/>
    <s v="034536239X"/>
    <s v="9780345362391"/>
    <s v="eng"/>
    <s v="336"/>
    <x v="1270"/>
    <n v="55"/>
    <s v="3/2/1993"/>
    <s v="Ballantine Books"/>
  </r>
  <r>
    <n v="24244"/>
    <s v="The Black Ice (Harry Bosch  #2; Harry Bosch Universe  #2)"/>
    <x v="3902"/>
    <n v="4.08"/>
    <s v="0446613444"/>
    <s v="9780446613446"/>
    <s v="eng"/>
    <s v="448"/>
    <x v="3649"/>
    <n v="1619"/>
    <s v="12/1/2003"/>
    <s v="Vision"/>
  </r>
  <r>
    <n v="24248"/>
    <s v="Black Ice (Ice  #1)"/>
    <x v="3903"/>
    <n v="3.71"/>
    <s v="0778321711"/>
    <s v="9780778321712"/>
    <s v="eng"/>
    <s v="377"/>
    <x v="3650"/>
    <n v="628"/>
    <s v="4/26/2005"/>
    <s v="Mira Books"/>
  </r>
  <r>
    <n v="24249"/>
    <s v="A Cavern of Black Ice (Sword of Shadows  #1)"/>
    <x v="3904"/>
    <n v="3.87"/>
    <s v="076534551X"/>
    <s v="9780765345516"/>
    <s v="eng"/>
    <s v="769"/>
    <x v="3651"/>
    <n v="163"/>
    <s v="3/1/2005"/>
    <s v="Tor Fantasy"/>
  </r>
  <r>
    <n v="24253"/>
    <s v="White Sky  Black Ice (Nathan Active Mystery  #1)"/>
    <x v="3905"/>
    <n v="3.77"/>
    <s v="1569473331"/>
    <s v="9781569473337"/>
    <s v="eng"/>
    <s v="284"/>
    <x v="854"/>
    <n v="116"/>
    <s v="7/1/2003"/>
    <s v="Soho Crime"/>
  </r>
  <r>
    <n v="24255"/>
    <s v="Thus Spake the Corpse: An Exquisite Corpse Reader 1988-98 Vol 1 Poetry &amp; Essays"/>
    <x v="3906"/>
    <n v="3.83"/>
    <s v="1574231006"/>
    <s v="9781574231007"/>
    <s v="en-US"/>
    <s v="417"/>
    <x v="229"/>
    <n v="1"/>
    <s v="7/1/1999"/>
    <s v="Black Sparrow Press"/>
  </r>
  <r>
    <n v="24257"/>
    <s v="Thus Spoke Zarathustra"/>
    <x v="615"/>
    <n v="4.0599999999999996"/>
    <s v="1845882423"/>
    <s v="9781845882426"/>
    <s v="eng"/>
    <s v="128"/>
    <x v="1762"/>
    <n v="40"/>
    <s v="12/1/2006"/>
    <s v="Nonsuch Publishing"/>
  </r>
  <r>
    <n v="24268"/>
    <s v="A World Lit Only by Fire"/>
    <x v="3907"/>
    <n v="3.85"/>
    <s v="0786160446"/>
    <s v="9780786160440"/>
    <s v="en-US"/>
    <s v="10"/>
    <x v="397"/>
    <n v="4"/>
    <s v="3/1/2007"/>
    <s v="Blackstone Audiobooks"/>
  </r>
  <r>
    <n v="24270"/>
    <s v="War Comes to Willy Freeman (Arabus Family Saga  #1)"/>
    <x v="3908"/>
    <n v="3.59"/>
    <s v="0440495040"/>
    <s v="9780440495048"/>
    <s v="eng"/>
    <s v="192"/>
    <x v="1014"/>
    <n v="53"/>
    <s v="1/1/1987"/>
    <s v="Yearling"/>
  </r>
  <r>
    <n v="24271"/>
    <s v="Skellig (Skellig  #1)"/>
    <x v="3909"/>
    <n v="3.8"/>
    <s v="0440229081"/>
    <s v="9780440229087"/>
    <s v="eng"/>
    <s v="208"/>
    <x v="3652"/>
    <n v="1782"/>
    <s v="9/11/2001"/>
    <s v="Laurel Leaf"/>
  </r>
  <r>
    <n v="24273"/>
    <s v="Skellig: The Play"/>
    <x v="3909"/>
    <n v="3.61"/>
    <s v="0340854332"/>
    <s v="9780340854334"/>
    <s v="eng"/>
    <s v="128"/>
    <x v="439"/>
    <n v="3"/>
    <s v="11/13/2003"/>
    <s v="Hodder Children's Books"/>
  </r>
  <r>
    <n v="24281"/>
    <s v="Les Misérables"/>
    <x v="3910"/>
    <n v="4.17"/>
    <s v="0679600124"/>
    <s v="9780679600121"/>
    <s v="en-US"/>
    <s v="1260"/>
    <x v="3653"/>
    <n v="122"/>
    <s v="9/5/1992"/>
    <s v="Modern Library"/>
  </r>
  <r>
    <n v="24283"/>
    <s v="Les Misérables"/>
    <x v="3911"/>
    <n v="4.3"/>
    <s v="0449300021"/>
    <s v="9780449300022"/>
    <s v="eng"/>
    <s v="400"/>
    <x v="3654"/>
    <n v="352"/>
    <s v="12/12/1982"/>
    <s v="Ballantine Books"/>
  </r>
  <r>
    <n v="24284"/>
    <s v="Les Misérables"/>
    <x v="3912"/>
    <n v="4.17"/>
    <s v="0375403175"/>
    <s v="9780375403170"/>
    <s v="eng"/>
    <s v="1480"/>
    <x v="3655"/>
    <n v="474"/>
    <s v="3/31/1998"/>
    <s v="Everyman's Library"/>
  </r>
  <r>
    <n v="24288"/>
    <s v="Les Miserables (Stepping Stones)"/>
    <x v="3913"/>
    <n v="4.28"/>
    <s v="067986668X"/>
    <s v="9780679866688"/>
    <s v="eng"/>
    <s v="112"/>
    <x v="3656"/>
    <n v="52"/>
    <s v="3/14/1995"/>
    <s v="Random House"/>
  </r>
  <r>
    <n v="24296"/>
    <s v="Because Of Winn Dixie"/>
    <x v="3914"/>
    <n v="4.04"/>
    <s v="0439250722"/>
    <s v="9780439250726"/>
    <s v="eng"/>
    <s v="182"/>
    <x v="675"/>
    <n v="36"/>
    <s v="3/1/2000"/>
    <s v="Candlewick Press"/>
  </r>
  <r>
    <n v="24297"/>
    <s v="At the Edge of the World (Crispin  #2)"/>
    <x v="3915"/>
    <n v="3.69"/>
    <s v="078685152X"/>
    <s v="9780786851522"/>
    <s v="en-US"/>
    <s v="234"/>
    <x v="3359"/>
    <n v="254"/>
    <s v="8/8/2006"/>
    <s v="Little  Brown Books for Young Readers"/>
  </r>
  <r>
    <n v="24298"/>
    <s v="The Story of Avis"/>
    <x v="3916"/>
    <n v="3.55"/>
    <s v="0813510996"/>
    <s v="9780813510996"/>
    <s v="eng"/>
    <s v="250"/>
    <x v="988"/>
    <n v="14"/>
    <s v="6/1/1985"/>
    <s v="Rutgers University Press"/>
  </r>
  <r>
    <n v="24300"/>
    <s v="Poppy"/>
    <x v="3915"/>
    <n v="3.96"/>
    <s v="0689837186"/>
    <s v="9780689837180"/>
    <s v="eng"/>
    <s v="163"/>
    <x v="2777"/>
    <n v="501"/>
    <s v="5/3/2005"/>
    <s v="Scholastic"/>
  </r>
  <r>
    <n v="24304"/>
    <s v="Poppy's Return"/>
    <x v="3917"/>
    <n v="3.99"/>
    <s v="0060000147"/>
    <s v="9780060000141"/>
    <s v="eng"/>
    <s v="256"/>
    <x v="3657"/>
    <n v="71"/>
    <s v="8/22/2006"/>
    <s v="HarperCollins"/>
  </r>
  <r>
    <n v="24305"/>
    <s v="The Secret School"/>
    <x v="3915"/>
    <n v="3.79"/>
    <s v="0152046992"/>
    <s v="9780152046996"/>
    <s v="eng"/>
    <s v="176"/>
    <x v="3658"/>
    <n v="384"/>
    <s v="8/1/2003"/>
    <s v="HMH Books for Young Readers"/>
  </r>
  <r>
    <n v="24307"/>
    <s v="The Pen Is Mightier Than The Sword (The Amazing Days of Abby Hayes  #6)"/>
    <x v="3918"/>
    <n v="3.96"/>
    <s v="0439178827"/>
    <s v="9780439178822"/>
    <s v="eng"/>
    <s v="128"/>
    <x v="3659"/>
    <n v="20"/>
    <s v="12/1/2001"/>
    <s v="Scholastic Paperbacks"/>
  </r>
  <r>
    <n v="24308"/>
    <s v="Have Wheels  Will Travel (The Amazing Days of Abby Hayes  #4)"/>
    <x v="3918"/>
    <n v="3.96"/>
    <s v="0439178789"/>
    <s v="9780439178785"/>
    <s v="eng"/>
    <s v="144"/>
    <x v="951"/>
    <n v="26"/>
    <s v="4/1/2001"/>
    <s v="Scholastic Paperbacks"/>
  </r>
  <r>
    <n v="24309"/>
    <s v="Out of Sight  Out of Mind (The Amazing Days of Abby Hayes  #9)"/>
    <x v="3919"/>
    <n v="3.88"/>
    <s v="0439353688"/>
    <s v="9780439353687"/>
    <s v="en-US"/>
    <s v="144"/>
    <x v="2985"/>
    <n v="11"/>
    <s v="12/1/2002"/>
    <s v="Scholastic Paperbacks"/>
  </r>
  <r>
    <n v="24312"/>
    <s v="The Best Is Yet to Come (The Amazing Days of Abby Hayes Super Special  #1)"/>
    <x v="3920"/>
    <n v="4.05"/>
    <s v="1417629754"/>
    <s v="9781417629756"/>
    <s v="eng"/>
    <s v="144"/>
    <x v="159"/>
    <n v="17"/>
    <s v="6/1/2004"/>
    <s v="Turtleback Books"/>
  </r>
  <r>
    <n v="24315"/>
    <s v="Violet Makes A Splash (Sister Magic)"/>
    <x v="3921"/>
    <n v="3.96"/>
    <s v="0439872472"/>
    <s v="9780439872478"/>
    <s v="en-US"/>
    <s v="112"/>
    <x v="153"/>
    <n v="5"/>
    <s v="7/1/2007"/>
    <s v="Scholastic Paperbacks"/>
  </r>
  <r>
    <n v="24316"/>
    <s v="The Trouble With Violet"/>
    <x v="3921"/>
    <n v="3.89"/>
    <s v="0439872464"/>
    <s v="9780439872461"/>
    <s v="eng"/>
    <s v="112"/>
    <x v="1998"/>
    <n v="36"/>
    <s v="7/1/2007"/>
    <s v="Scholastic Paperbacks"/>
  </r>
  <r>
    <n v="24330"/>
    <s v="Knowledge Is Power (The Amazing Days of Abby Hayes: #15)"/>
    <x v="3920"/>
    <n v="3.97"/>
    <s v="1417629762"/>
    <s v="9781417629763"/>
    <s v="eng"/>
    <s v="97"/>
    <x v="410"/>
    <n v="0"/>
    <s v="7/1/2004"/>
    <s v="Turtleback Books"/>
  </r>
  <r>
    <n v="24335"/>
    <s v="The Trumpet of the Swan"/>
    <x v="3922"/>
    <n v="4.08"/>
    <s v="0064408671"/>
    <s v="9780064408677"/>
    <s v="eng"/>
    <s v="252"/>
    <x v="3660"/>
    <n v="1825"/>
    <s v="10/3/2000"/>
    <s v="HarperCollins"/>
  </r>
  <r>
    <n v="24337"/>
    <s v="Ella Enchanted (Ella Enchanted #1)"/>
    <x v="3923"/>
    <n v="3.98"/>
    <s v="0590920685"/>
    <s v="9780590920681"/>
    <s v="eng"/>
    <s v="232"/>
    <x v="3661"/>
    <n v="8754"/>
    <s v="9/1/1998"/>
    <s v="Scholastic Books"/>
  </r>
  <r>
    <n v="24345"/>
    <s v="Sachs &amp; Violens"/>
    <x v="3924"/>
    <n v="3.26"/>
    <s v="1401210503"/>
    <s v="9781401210502"/>
    <s v="en-US"/>
    <s v="128"/>
    <x v="108"/>
    <n v="9"/>
    <s v="12/6/2006"/>
    <s v="DC Comics"/>
  </r>
  <r>
    <n v="24346"/>
    <s v="Nicomachean Ethics"/>
    <x v="3925"/>
    <n v="3.94"/>
    <s v="1585100358"/>
    <s v="9781585100354"/>
    <s v="eng"/>
    <s v="240"/>
    <x v="1743"/>
    <n v="29"/>
    <s v="1/1/2002"/>
    <s v="Focus"/>
  </r>
  <r>
    <n v="24374"/>
    <s v="Harper Lee's To Kill a Mockingbird (Bloom's Guides)"/>
    <x v="3926"/>
    <n v="4.41"/>
    <s v="0791077640"/>
    <s v="9780791077641"/>
    <s v="eng"/>
    <s v="98"/>
    <x v="3662"/>
    <n v="19"/>
    <s v="6/30/2004"/>
    <s v="Chelsea House Publications"/>
  </r>
  <r>
    <n v="24378"/>
    <s v="His Dark Materials"/>
    <x v="3927"/>
    <n v="4.0199999999999996"/>
    <s v="185459768X"/>
    <s v="9781854597687"/>
    <s v="eng"/>
    <s v="236"/>
    <x v="397"/>
    <n v="4"/>
    <s v="4/1/2004"/>
    <s v="Nick Hern Books"/>
  </r>
  <r>
    <n v="24379"/>
    <s v="His Dark Materials: New Edition"/>
    <x v="3927"/>
    <n v="4.0199999999999996"/>
    <s v="1854598317"/>
    <s v="9781854598318"/>
    <s v="eng"/>
    <s v="192"/>
    <x v="80"/>
    <n v="1"/>
    <s v="4/1/2005"/>
    <s v="Nick Hern Books"/>
  </r>
  <r>
    <n v="24381"/>
    <s v="His Dark Materials Trilogy (Northern Lights; The Subtle Knife; The Amber Spyglass)"/>
    <x v="1824"/>
    <n v="4.26"/>
    <s v="0439994349"/>
    <s v="9780439994347"/>
    <s v="eng"/>
    <s v="1016"/>
    <x v="3432"/>
    <n v="22"/>
    <s v="11/16/2001"/>
    <s v="Hippo/Scholastic"/>
  </r>
  <r>
    <n v="24384"/>
    <s v="The Cricket in Times Square"/>
    <x v="3928"/>
    <n v="4.0199999999999996"/>
    <s v="0440228891"/>
    <s v="9780440228899"/>
    <s v="eng"/>
    <s v="134"/>
    <x v="3663"/>
    <n v="1374"/>
    <s v="5/11/1999"/>
    <s v="Yearling"/>
  </r>
  <r>
    <n v="24394"/>
    <s v="Lucie Babbidge's House"/>
    <x v="3929"/>
    <n v="3.73"/>
    <s v="038071812X"/>
    <s v="9780380718122"/>
    <s v="eng"/>
    <s v="242"/>
    <x v="1002"/>
    <n v="21"/>
    <s v="4/1/1993"/>
    <s v="HarperCollins Publishers"/>
  </r>
  <r>
    <n v="24403"/>
    <s v="Nine Horses"/>
    <x v="162"/>
    <n v="4.17"/>
    <s v="0375755209"/>
    <s v="9780375755200"/>
    <s v="eng"/>
    <s v="144"/>
    <x v="3664"/>
    <n v="246"/>
    <s v="10/14/2003"/>
    <s v="Random House Trade"/>
  </r>
  <r>
    <n v="24406"/>
    <s v="The Apple that Astonished Paris"/>
    <x v="162"/>
    <n v="4.2"/>
    <s v="155728024X"/>
    <s v="9781557280244"/>
    <s v="eng"/>
    <s v="61"/>
    <x v="51"/>
    <n v="43"/>
    <s v="2/1/1999"/>
    <s v="University of Arkansas Press"/>
  </r>
  <r>
    <n v="24414"/>
    <s v="The Circle (Dan Lenson  #3)"/>
    <x v="3930"/>
    <n v="4.09"/>
    <s v="0312929641"/>
    <s v="9780312929640"/>
    <s v="en-US"/>
    <s v="543"/>
    <x v="1338"/>
    <n v="8"/>
    <s v="6/15/1993"/>
    <s v="St. Martin's Paperbacks"/>
  </r>
  <r>
    <n v="24424"/>
    <s v="The Sorority: Samantha (Sorority Trilogy  #3)"/>
    <x v="3931"/>
    <n v="3.72"/>
    <s v="0786015411"/>
    <s v="9780786015412"/>
    <s v="eng"/>
    <s v="288"/>
    <x v="2040"/>
    <n v="18"/>
    <s v="8/1/2003"/>
    <s v="Pinnacle"/>
  </r>
  <r>
    <n v="24431"/>
    <s v="Trickster's Choice (Daughter of the Lioness  #1)"/>
    <x v="2483"/>
    <n v="4.2699999999999996"/>
    <s v="0439968089"/>
    <s v="9780439968089"/>
    <s v="eng"/>
    <s v="453"/>
    <x v="3665"/>
    <n v="800"/>
    <s v="9/17/2004"/>
    <s v="Scholastic Press"/>
  </r>
  <r>
    <n v="24432"/>
    <s v="Trickster's Choice (Daughter of the Lioness  #1)"/>
    <x v="3932"/>
    <n v="4.2699999999999996"/>
    <s v="0307283798"/>
    <s v="9780307283795"/>
    <s v="eng"/>
    <s v="12"/>
    <x v="183"/>
    <n v="20"/>
    <s v="12/13/2005"/>
    <s v="Listening Library"/>
  </r>
  <r>
    <n v="24438"/>
    <s v="Video Girl Ai  Vol. 15: Len's Story"/>
    <x v="3933"/>
    <n v="3.75"/>
    <s v="142150295X"/>
    <s v="9781421502953"/>
    <s v="en-US"/>
    <s v="208"/>
    <x v="1479"/>
    <n v="0"/>
    <s v="4/4/2006"/>
    <s v="VIZ Media"/>
  </r>
  <r>
    <n v="24441"/>
    <s v="The Ships of Earth (Homecoming Saga #3)"/>
    <x v="1520"/>
    <n v="3.54"/>
    <s v="0812532635"/>
    <s v="9780812532630"/>
    <s v="eng"/>
    <s v="351"/>
    <x v="3666"/>
    <n v="125"/>
    <s v="1/15/1995"/>
    <s v="Tor Books"/>
  </r>
  <r>
    <n v="24442"/>
    <s v="Heathersleigh Homecoming (Secrets of Heathersleigh Hall  #3)"/>
    <x v="3934"/>
    <n v="4.33"/>
    <s v="0764222376"/>
    <s v="9780764222375"/>
    <s v="eng"/>
    <s v="429"/>
    <x v="2364"/>
    <n v="15"/>
    <s v="10/1/1999"/>
    <s v="Bethany House Publishers"/>
  </r>
  <r>
    <n v="24450"/>
    <s v="Bait and Switch: The (Futile) Pursuit of the American Dream"/>
    <x v="411"/>
    <n v="3.48"/>
    <s v="0805081240"/>
    <s v="9780805081244"/>
    <s v="eng"/>
    <s v="248"/>
    <x v="3667"/>
    <n v="473"/>
    <s v="7/25/2006"/>
    <s v="St. Martin's Press"/>
  </r>
  <r>
    <n v="24455"/>
    <s v="For Her Own Good: Two Centuries of the Experts' Advice to Women"/>
    <x v="3935"/>
    <n v="3.97"/>
    <s v="1400078008"/>
    <s v="9781400078004"/>
    <s v="en-US"/>
    <s v="410"/>
    <x v="3668"/>
    <n v="123"/>
    <s v="1/4/2005"/>
    <s v="Anchor"/>
  </r>
  <r>
    <n v="24457"/>
    <s v="Fear of Falling: The Inner Life of the Middle Class"/>
    <x v="411"/>
    <n v="3.91"/>
    <s v="0060973331"/>
    <s v="9780060973339"/>
    <s v="eng"/>
    <s v="292"/>
    <x v="447"/>
    <n v="23"/>
    <s v="9/26/1990"/>
    <s v="Harper Perennial"/>
  </r>
  <r>
    <n v="24459"/>
    <s v="On Duties (De Officiis)"/>
    <x v="3936"/>
    <n v="3.96"/>
    <s v="0674990331"/>
    <s v="9780674990333"/>
    <s v="eng"/>
    <s v="448"/>
    <x v="77"/>
    <n v="11"/>
    <s v="1/1/1913"/>
    <s v="Harvard University Press"/>
  </r>
  <r>
    <n v="24472"/>
    <s v="Peony in Love"/>
    <x v="220"/>
    <n v="3.6"/>
    <s v="140006466X"/>
    <s v="9781400064663"/>
    <s v="eng"/>
    <s v="273"/>
    <x v="3669"/>
    <n v="3719"/>
    <s v="6/26/2007"/>
    <s v="Random House"/>
  </r>
  <r>
    <n v="24473"/>
    <s v="See How She Dies"/>
    <x v="3937"/>
    <n v="3.9"/>
    <s v="0821776053"/>
    <s v="9780821776056"/>
    <s v="eng"/>
    <s v="510"/>
    <x v="3670"/>
    <n v="146"/>
    <s v="8/1/2004"/>
    <s v="Zebra Books"/>
  </r>
  <r>
    <n v="24475"/>
    <s v="Chuck Klosterman IV: A Decade of Curious People and Dangerous Ideas"/>
    <x v="145"/>
    <n v="3.85"/>
    <s v="0743284887"/>
    <s v="9780743284882"/>
    <s v="en-US"/>
    <s v="374"/>
    <x v="3671"/>
    <n v="667"/>
    <s v="9/5/2006"/>
    <s v="Scribner Book Company"/>
  </r>
  <r>
    <n v="24476"/>
    <s v="Fargo Rock City: A Heavy Metal Odyssey in Rural North Dakota"/>
    <x v="145"/>
    <n v="3.8"/>
    <s v="0743406567"/>
    <s v="9780743406567"/>
    <s v="eng"/>
    <s v="288"/>
    <x v="3672"/>
    <n v="526"/>
    <s v="5/1/2002"/>
    <s v="Scribner"/>
  </r>
  <r>
    <n v="24478"/>
    <s v="i am 8-bit: Art Inspired by Classic Videogames of the '80s"/>
    <x v="3938"/>
    <n v="4.1100000000000003"/>
    <s v="0811853195"/>
    <s v="9780811853194"/>
    <s v="en-US"/>
    <s v="156"/>
    <x v="699"/>
    <n v="12"/>
    <s v="3/30/2006"/>
    <s v="Chronicle Books"/>
  </r>
  <r>
    <n v="24497"/>
    <s v="No Idle Hands: The Social History of American Knitting"/>
    <x v="3939"/>
    <n v="4.0199999999999996"/>
    <s v="0345362535"/>
    <s v="9780345362537"/>
    <s v="eng"/>
    <s v="512"/>
    <x v="297"/>
    <n v="61"/>
    <s v="5/19/1990"/>
    <s v="Ballantine"/>
  </r>
  <r>
    <n v="24510"/>
    <s v="How to be Idle"/>
    <x v="3940"/>
    <n v="3.81"/>
    <s v="0060779683"/>
    <s v="9780060779689"/>
    <s v="en-US"/>
    <s v="289"/>
    <x v="2333"/>
    <n v="14"/>
    <s v="5/10/2005"/>
    <s v="Harpercollins"/>
  </r>
  <r>
    <n v="24517"/>
    <s v="The Stuffed Owl: An Anthology of Bad Verse"/>
    <x v="3941"/>
    <n v="3.73"/>
    <s v="1590170385"/>
    <s v="9781590170380"/>
    <s v="eng"/>
    <s v="264"/>
    <x v="381"/>
    <n v="9"/>
    <s v="4/30/2003"/>
    <s v="NYRB Classics"/>
  </r>
  <r>
    <n v="24520"/>
    <s v="The Complete Aubrey/Maturin Novels (5 Volumes)"/>
    <x v="1588"/>
    <n v="4.7"/>
    <s v="039306011X"/>
    <s v="9780393060119"/>
    <s v="eng"/>
    <s v="6576"/>
    <x v="620"/>
    <n v="81"/>
    <s v="10/17/2004"/>
    <s v="W. W. Norton  Company"/>
  </r>
  <r>
    <n v="24521"/>
    <s v="The Hundred Days (Aubrey &amp; Maturin #19)"/>
    <x v="1588"/>
    <n v="4.3499999999999996"/>
    <s v="0393319792"/>
    <s v="9780393319798"/>
    <s v="eng"/>
    <s v="281"/>
    <x v="3673"/>
    <n v="150"/>
    <s v="11/17/1999"/>
    <s v="W. W. Norton  Company"/>
  </r>
  <r>
    <n v="24524"/>
    <s v="The Final Unfinished Voyage of Jack Aubrey (Aubrey &amp; Maturin #21)"/>
    <x v="3942"/>
    <n v="3.99"/>
    <s v="039306025X"/>
    <s v="9780393060256"/>
    <s v="eng"/>
    <s v="144"/>
    <x v="2933"/>
    <n v="121"/>
    <s v="10/17/2004"/>
    <s v="W. W. Norton  Company"/>
  </r>
  <r>
    <n v="24525"/>
    <s v="The Truelove (Aubrey &amp; Maturin #15)"/>
    <x v="1588"/>
    <n v="4.3600000000000003"/>
    <s v="0393310167"/>
    <s v="9780393310160"/>
    <s v="eng"/>
    <s v="304"/>
    <x v="3674"/>
    <n v="139"/>
    <s v="7/17/1993"/>
    <s v="W. W. Norton  Company"/>
  </r>
  <r>
    <n v="24526"/>
    <s v="Blue at the Mizzen (Aubrey &amp; Maturin #20)"/>
    <x v="1588"/>
    <n v="4.38"/>
    <s v="039332107X"/>
    <s v="9780393321074"/>
    <s v="eng"/>
    <s v="262"/>
    <x v="3675"/>
    <n v="95"/>
    <s v="9/17/2000"/>
    <s v="W. W. Norton  Company"/>
  </r>
  <r>
    <n v="24530"/>
    <s v="Field Guide to Home Buying in America"/>
    <x v="3943"/>
    <n v="2.5"/>
    <s v="0671639617"/>
    <s v="9780671639617"/>
    <s v="eng"/>
    <s v="256"/>
    <x v="434"/>
    <n v="1"/>
    <s v="5/15/1988"/>
    <s v="Touchstone"/>
  </r>
  <r>
    <n v="24546"/>
    <s v="Gilliam on Gilliam (Directors on Directors)"/>
    <x v="3944"/>
    <n v="4.0999999999999996"/>
    <s v="0571202802"/>
    <s v="9780571202805"/>
    <s v="eng"/>
    <s v="294"/>
    <x v="463"/>
    <n v="13"/>
    <s v="11/15/1999"/>
    <s v="Faber  Faber"/>
  </r>
  <r>
    <n v="24562"/>
    <s v="The Adventures of Baron Munchausen: The Illustrated Screenplay"/>
    <x v="3945"/>
    <n v="3.52"/>
    <s v="155783041X"/>
    <s v="9781557830418"/>
    <s v="eng"/>
    <s v="238"/>
    <x v="249"/>
    <n v="0"/>
    <s v="4/1/1989"/>
    <s v="Rowman &amp; Littlefield Publishers"/>
  </r>
  <r>
    <n v="24565"/>
    <s v="The Complete Monty Python's Flying Circus: All the Words  Vol. 2"/>
    <x v="3946"/>
    <n v="4.4400000000000004"/>
    <s v="0679726489"/>
    <s v="9780679726487"/>
    <s v="eng"/>
    <s v="384"/>
    <x v="3676"/>
    <n v="18"/>
    <s v="11/12/1989"/>
    <s v="Pantheon"/>
  </r>
  <r>
    <n v="24566"/>
    <s v="The Pythons Autobiography by The Pythons"/>
    <x v="3947"/>
    <n v="4.08"/>
    <s v="0312311451"/>
    <s v="9780312311452"/>
    <s v="eng"/>
    <s v="368"/>
    <x v="654"/>
    <n v="9"/>
    <s v="11/15/2005"/>
    <s v="St. Martin's Griffin"/>
  </r>
  <r>
    <n v="24568"/>
    <s v="The Complete Monty Python's Flying Circus: All the Words: Volume 1"/>
    <x v="3948"/>
    <n v="4.38"/>
    <s v="0679726470"/>
    <s v="9780679726470"/>
    <s v="eng"/>
    <s v="352"/>
    <x v="2299"/>
    <n v="40"/>
    <s v="11/12/1989"/>
    <s v="Pantheon"/>
  </r>
  <r>
    <n v="24569"/>
    <s v="The Gangs of New York"/>
    <x v="3949"/>
    <n v="3.6"/>
    <s v="1560252758"/>
    <s v="9781560252757"/>
    <s v="eng"/>
    <s v="384"/>
    <x v="3677"/>
    <n v="209"/>
    <s v="10/30/2001"/>
    <s v="Basic Books"/>
  </r>
  <r>
    <n v="24572"/>
    <s v="All Around the Town"/>
    <x v="3950"/>
    <n v="3.62"/>
    <s v="1560255218"/>
    <s v="9781560255215"/>
    <s v="eng"/>
    <s v="364"/>
    <x v="137"/>
    <n v="3"/>
    <s v="10/24/2003"/>
    <s v="Basic Books"/>
  </r>
  <r>
    <n v="24580"/>
    <s v="The Adventures of Tom Sawyer and Adventures of Huckleberry Finn"/>
    <x v="3951"/>
    <n v="4.08"/>
    <s v="0451528646"/>
    <s v="9780451528643"/>
    <s v="eng"/>
    <s v="520"/>
    <x v="3678"/>
    <n v="453"/>
    <s v="12/3/2002"/>
    <s v="Signet Classics"/>
  </r>
  <r>
    <n v="24581"/>
    <s v="The Adventures of Tom Sawyer (Adventures of Tom and Huck  #1)"/>
    <x v="3952"/>
    <n v="3.91"/>
    <s v="1402714602"/>
    <s v="9781402714603"/>
    <s v="eng"/>
    <s v="224"/>
    <x v="704"/>
    <n v="105"/>
    <s v="10/1/2004"/>
    <s v="Sterling"/>
  </r>
  <r>
    <n v="24583"/>
    <s v="The Adventures of Tom Sawyer (Adventures of Tom and Huck  #1)"/>
    <x v="3953"/>
    <n v="3.91"/>
    <s v="0143039563"/>
    <s v="9780143039563"/>
    <s v="eng"/>
    <s v="244"/>
    <x v="3679"/>
    <n v="6783"/>
    <s v="2/28/2006"/>
    <s v="Penguin Classics"/>
  </r>
  <r>
    <n v="24589"/>
    <s v="The Moon in Hiding (The Green Lion Trilogy #2)"/>
    <x v="2887"/>
    <n v="4"/>
    <s v="0441542158"/>
    <s v="9780441542154"/>
    <s v="eng"/>
    <s v="208"/>
    <x v="1002"/>
    <n v="4"/>
    <s v="9/1/1989"/>
    <s v="Ace"/>
  </r>
  <r>
    <n v="24591"/>
    <s v="The Short Stories  Vol 3"/>
    <x v="3954"/>
    <n v="3.77"/>
    <s v="0743527291"/>
    <s v="9780743527293"/>
    <s v="eng"/>
    <s v="5"/>
    <x v="618"/>
    <n v="6"/>
    <s v="3/1/2003"/>
    <s v="Simon  Schuster Audio"/>
  </r>
  <r>
    <n v="24594"/>
    <s v="Selections from the Oakland Tribune Archives (Images of America: California)"/>
    <x v="3955"/>
    <n v="3"/>
    <s v="073854678X"/>
    <s v="9780738546780"/>
    <s v="eng"/>
    <s v="128"/>
    <x v="365"/>
    <n v="1"/>
    <s v="10/30/2006"/>
    <s v="Arcadia Publishing (SC)"/>
  </r>
  <r>
    <n v="24596"/>
    <s v="Sebastopol (Images of America: California)"/>
    <x v="3956"/>
    <n v="4.4000000000000004"/>
    <s v="0738528528"/>
    <s v="9780738528526"/>
    <s v="eng"/>
    <s v="128"/>
    <x v="434"/>
    <n v="1"/>
    <s v="9/21/2003"/>
    <s v="Arcadia Publishing (SC)"/>
  </r>
  <r>
    <n v="24597"/>
    <s v="Center City Philadelphia in the 19th Century (Images of America: Pennsylvania)"/>
    <x v="3957"/>
    <n v="4.4400000000000004"/>
    <s v="0738544922"/>
    <s v="9780738544922"/>
    <s v="eng"/>
    <s v="128"/>
    <x v="79"/>
    <n v="1"/>
    <s v="10/23/2006"/>
    <s v="Arcadia Publishing (SC)"/>
  </r>
  <r>
    <n v="24598"/>
    <s v="Juneau and Sauk Counties: 1850-2000 (Images of America: Wisconsin)"/>
    <x v="3958"/>
    <n v="2.67"/>
    <s v="0738519383"/>
    <s v="9780738519388"/>
    <s v="eng"/>
    <s v="128"/>
    <x v="513"/>
    <n v="0"/>
    <s v="3/5/2002"/>
    <s v="Arcadia Publishing"/>
  </r>
  <r>
    <n v="24601"/>
    <s v="Paris Spleen"/>
    <x v="3959"/>
    <n v="4.3"/>
    <s v="0811200078"/>
    <s v="9780811200073"/>
    <s v="eng"/>
    <s v="118"/>
    <x v="3680"/>
    <n v="176"/>
    <s v="1/17/1970"/>
    <s v="New Directions"/>
  </r>
  <r>
    <n v="24603"/>
    <s v="The Writer of Modern Life: Essays on Charles Baudelaire"/>
    <x v="3960"/>
    <n v="4.3"/>
    <s v="0674022874"/>
    <s v="9780674022874"/>
    <s v="eng"/>
    <s v="307"/>
    <x v="552"/>
    <n v="4"/>
    <s v="11/1/2006"/>
    <s v="Belknap Press"/>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r>
  <r>
    <n v="24605"/>
    <s v="On Wine and Hashish"/>
    <x v="3962"/>
    <n v="3.93"/>
    <s v="1843910179"/>
    <s v="9781843910176"/>
    <s v="eng"/>
    <s v="88"/>
    <x v="3682"/>
    <n v="17"/>
    <s v="9/1/2002"/>
    <s v="Hesperus Press"/>
  </r>
  <r>
    <n v="24606"/>
    <s v="Intimate Journals"/>
    <x v="3963"/>
    <n v="3.73"/>
    <s v="0486447782"/>
    <s v="9780486447780"/>
    <s v="eng"/>
    <s v="128"/>
    <x v="138"/>
    <n v="27"/>
    <s v="6/16/2006"/>
    <s v="Dover Publications"/>
  </r>
  <r>
    <n v="24607"/>
    <s v="The Painter of Modern Life and Other Essays (Phaidon Arts and Letters)"/>
    <x v="3964"/>
    <n v="3.96"/>
    <s v="0714833657"/>
    <s v="9780714833651"/>
    <s v="eng"/>
    <s v="310"/>
    <x v="3683"/>
    <n v="14"/>
    <s v="8/24/1995"/>
    <s v="Phaidon Press"/>
  </r>
  <r>
    <n v="24612"/>
    <s v="Candide"/>
    <x v="3965"/>
    <n v="3.77"/>
    <s v="2038717001"/>
    <s v="9782038717006"/>
    <s v="fre"/>
    <s v="240"/>
    <x v="138"/>
    <n v="15"/>
    <s v="5/1/2007"/>
    <s v="Larousse Kingfisher Chambers"/>
  </r>
  <r>
    <n v="24613"/>
    <s v="Candide"/>
    <x v="3966"/>
    <n v="3.77"/>
    <s v="0743280547"/>
    <s v="9780743280549"/>
    <s v="fre"/>
    <s v="286"/>
    <x v="513"/>
    <n v="1"/>
    <s v="10/1/2005"/>
    <s v="Kaplan"/>
  </r>
  <r>
    <n v="24614"/>
    <s v="The Handbook (The Encheiridion)"/>
    <x v="3967"/>
    <n v="4.2300000000000004"/>
    <s v="0915145693"/>
    <s v="9780915145690"/>
    <s v="eng"/>
    <s v="35"/>
    <x v="3684"/>
    <n v="57"/>
    <s v="6/1/1983"/>
    <s v="Hackett Publishing Company  Inc."/>
  </r>
  <r>
    <n v="24617"/>
    <s v="A Manual for Living"/>
    <x v="3968"/>
    <n v="4.2300000000000004"/>
    <s v="0062511114"/>
    <s v="9780062511119"/>
    <s v="eng"/>
    <s v="96"/>
    <x v="1741"/>
    <n v="14"/>
    <s v="6/23/1994"/>
    <s v="HarperOne"/>
  </r>
  <r>
    <n v="24620"/>
    <s v="Discourses  Books 3-4. The Enchiridion (Loeb Classical Library #218)"/>
    <x v="3969"/>
    <n v="4.34"/>
    <s v="0674992407"/>
    <s v="9780674992405"/>
    <s v="eng"/>
    <s v="576"/>
    <x v="1247"/>
    <n v="7"/>
    <s v="1/1/1928"/>
    <s v="Harvard University Press (Cambridge)"/>
  </r>
  <r>
    <n v="24626"/>
    <s v="A Stranger Came Ashore"/>
    <x v="3970"/>
    <n v="3.82"/>
    <s v="0064400824"/>
    <s v="9780064400824"/>
    <s v="eng"/>
    <s v="163"/>
    <x v="3339"/>
    <n v="49"/>
    <s v="4/6/1977"/>
    <s v="HarperCollins Publishers"/>
  </r>
  <r>
    <n v="24634"/>
    <s v="Rob Roy MacGregor"/>
    <x v="3971"/>
    <n v="3.93"/>
    <s v="1897784317"/>
    <s v="9781897784310"/>
    <s v="eng"/>
    <s v="192"/>
    <x v="150"/>
    <n v="3"/>
    <s v="9/1/2012"/>
    <s v="Neil Wilson Publishing"/>
  </r>
  <r>
    <n v="24635"/>
    <s v="Rob Roy"/>
    <x v="3972"/>
    <n v="3.7"/>
    <s v="0543899403"/>
    <s v="9780543899408"/>
    <s v="eng"/>
    <s v="537"/>
    <x v="434"/>
    <n v="0"/>
    <s v="11/16/2000"/>
    <s v="Adamant Media Corporation"/>
  </r>
  <r>
    <n v="24636"/>
    <s v="From Glencoe to Stirling: Rob Roy  the Highlanders &amp; Scotlands Chivalric Age (Tales of a Scottish Grandfather 3)"/>
    <x v="3973"/>
    <n v="3.7"/>
    <s v="1581821298"/>
    <s v="9781581821291"/>
    <s v="eng"/>
    <s v="288"/>
    <x v="412"/>
    <n v="1"/>
    <s v="10/20/2000"/>
    <s v="Cumberland House Publishing"/>
  </r>
  <r>
    <n v="24647"/>
    <s v="Myths of the Norsemen: Retold from the Old Norse Poems and Tales"/>
    <x v="3974"/>
    <n v="4"/>
    <s v="0140367381"/>
    <s v="9780140367386"/>
    <s v="eng"/>
    <s v="262"/>
    <x v="1826"/>
    <n v="27"/>
    <s v="11/1/1994"/>
    <s v="Puffin Books"/>
  </r>
  <r>
    <n v="24655"/>
    <s v="D'Aulaires' Book of Norse Myths"/>
    <x v="3975"/>
    <n v="4.3899999999999997"/>
    <s v="159017125X"/>
    <s v="9781590171257"/>
    <s v="eng"/>
    <s v="154"/>
    <x v="3685"/>
    <n v="260"/>
    <s v="5/31/2005"/>
    <s v="New York Review of Books"/>
  </r>
  <r>
    <n v="24657"/>
    <s v="Penguin Book Of Norse Myths: Gods Of The Vikings"/>
    <x v="3976"/>
    <n v="4.2"/>
    <s v="0140258698"/>
    <s v="9780140258691"/>
    <s v="en-GB"/>
    <s v="276"/>
    <x v="407"/>
    <n v="9"/>
    <s v="1/7/1997"/>
    <s v="Penguin UK"/>
  </r>
  <r>
    <n v="24658"/>
    <s v="The Prose Edda"/>
    <x v="3977"/>
    <n v="4.17"/>
    <s v="0140447555"/>
    <s v="9780140447552"/>
    <s v="eng"/>
    <s v="180"/>
    <x v="3686"/>
    <n v="321"/>
    <s v="7/28/2005"/>
    <s v="Penguin Classics"/>
  </r>
  <r>
    <n v="24660"/>
    <s v="Exploring the Northern Tradition: A Guide to the Gods  Lore  Rites  and Celebrations From the Norse  German  and Anglo-Saxon Traditions"/>
    <x v="3978"/>
    <n v="3.83"/>
    <s v="1564147916"/>
    <s v="9781564147912"/>
    <s v="eng"/>
    <s v="224"/>
    <x v="1226"/>
    <n v="29"/>
    <s v="5/15/2005"/>
    <s v="New Page Books"/>
  </r>
  <r>
    <n v="24666"/>
    <s v="Tales of the Norse Gods"/>
    <x v="3979"/>
    <n v="4.05"/>
    <s v="0192751166"/>
    <s v="9780192751164"/>
    <s v="en-GB"/>
    <s v="160"/>
    <x v="338"/>
    <n v="4"/>
    <s v="3/22/2001"/>
    <s v="Oxford University Press  USA"/>
  </r>
  <r>
    <n v="24671"/>
    <s v="The Tristan Betrayal"/>
    <x v="1509"/>
    <n v="3.84"/>
    <s v="0312990685"/>
    <s v="9780312990688"/>
    <s v="eng"/>
    <s v="505"/>
    <x v="3687"/>
    <n v="150"/>
    <s v="10/17/2004"/>
    <s v="St. Martin's Paperbacks"/>
  </r>
  <r>
    <n v="24674"/>
    <s v="Isolde  Queen of the Western Isle (Tristan and Isolde  #1)"/>
    <x v="3980"/>
    <n v="3.64"/>
    <s v="1400047862"/>
    <s v="9781400047864"/>
    <s v="eng"/>
    <s v="360"/>
    <x v="3688"/>
    <n v="151"/>
    <s v="6/24/2003"/>
    <s v="Broadway Books"/>
  </r>
  <r>
    <n v="24676"/>
    <s v="The Ultimate Guide to Anal Sex for Women"/>
    <x v="3981"/>
    <n v="4.1100000000000003"/>
    <s v="1573442216"/>
    <s v="9781573442213"/>
    <s v="eng"/>
    <s v="180"/>
    <x v="762"/>
    <n v="26"/>
    <s v="1/27/2006"/>
    <s v="Cleis Press"/>
  </r>
  <r>
    <n v="24682"/>
    <s v="Oh  The Places You’ll Go!"/>
    <x v="101"/>
    <n v="4.3499999999999996"/>
    <s v="0007158521"/>
    <s v="9780007158522"/>
    <s v="eng"/>
    <s v="48"/>
    <x v="3689"/>
    <n v="75"/>
    <s v="5/6/2003"/>
    <s v="HarperCollinsChildren’sBooks"/>
  </r>
  <r>
    <n v="24686"/>
    <s v="Toys Go Out: Being the Adventures of a Knowledgeable Stingray  a Toughy Little Buffalo  and Someone Called Plastic (Toys #1)"/>
    <x v="3982"/>
    <n v="3.94"/>
    <s v="0375836047"/>
    <s v="9780375836046"/>
    <s v="eng"/>
    <s v="116"/>
    <x v="3690"/>
    <n v="513"/>
    <s v="9/12/2006"/>
    <s v="Schwartz &amp; Wade Books"/>
  </r>
  <r>
    <n v="24692"/>
    <s v="Melville: His World and Work"/>
    <x v="3983"/>
    <n v="4.04"/>
    <s v="0375702970"/>
    <s v="9780375702976"/>
    <s v="eng"/>
    <s v="448"/>
    <x v="490"/>
    <n v="37"/>
    <s v="9/12/2006"/>
    <s v="Vintage"/>
  </r>
  <r>
    <n v="24703"/>
    <s v="Racso and the Rats of NIMH (Rats of NIMH  #2)"/>
    <x v="3984"/>
    <n v="3.77"/>
    <s v="0064402452"/>
    <s v="9780064402453"/>
    <s v="eng"/>
    <s v="288"/>
    <x v="3691"/>
    <n v="95"/>
    <s v="9/1/1988"/>
    <s v="HarperCollins"/>
  </r>
  <r>
    <n v="24704"/>
    <s v="R-T  Margaret  and the Rats of NIMH (Rats of NIMH  #3)"/>
    <x v="3984"/>
    <n v="3.54"/>
    <s v="0064403874"/>
    <s v="9780064403870"/>
    <s v="eng"/>
    <s v="272"/>
    <x v="734"/>
    <n v="29"/>
    <s v="9/30/1991"/>
    <s v="HarperCollins"/>
  </r>
  <r>
    <n v="24711"/>
    <s v="The Dance of the Dissident Daughter"/>
    <x v="1332"/>
    <n v="3.95"/>
    <s v="006064589X"/>
    <s v="9780060645892"/>
    <s v="eng"/>
    <s v="256"/>
    <x v="3692"/>
    <n v="603"/>
    <s v="8/20/2002"/>
    <s v="HarperOne"/>
  </r>
  <r>
    <n v="24723"/>
    <s v="Talk Talk"/>
    <x v="1497"/>
    <n v="3.42"/>
    <s v="0670037702"/>
    <s v="9780670037704"/>
    <s v="en-US"/>
    <s v="340"/>
    <x v="3693"/>
    <n v="497"/>
    <s v="7/6/2006"/>
    <s v="Viking Books"/>
  </r>
  <r>
    <n v="24724"/>
    <s v="Drop City"/>
    <x v="3985"/>
    <n v="3.85"/>
    <s v="0142003808"/>
    <s v="9780142003800"/>
    <s v="eng"/>
    <s v="497"/>
    <x v="3694"/>
    <n v="879"/>
    <s v="1/27/2004"/>
    <s v="Penguin Books"/>
  </r>
  <r>
    <n v="24725"/>
    <s v="Tooth and Claw"/>
    <x v="1497"/>
    <n v="3.82"/>
    <s v="0143037439"/>
    <s v="9780143037439"/>
    <s v="eng"/>
    <s v="304"/>
    <x v="3695"/>
    <n v="95"/>
    <s v="6/27/2006"/>
    <s v="Penguin Books"/>
  </r>
  <r>
    <n v="24727"/>
    <s v="East Is East"/>
    <x v="1497"/>
    <n v="3.64"/>
    <s v="0140131671"/>
    <s v="9780140131673"/>
    <s v="eng"/>
    <s v="384"/>
    <x v="3696"/>
    <n v="113"/>
    <s v="8/1/1991"/>
    <s v="Penguin Books"/>
  </r>
  <r>
    <n v="24729"/>
    <s v="After the Plague: and Other Stories"/>
    <x v="1497"/>
    <n v="3.86"/>
    <s v="0142001414"/>
    <s v="9780142001417"/>
    <s v="eng"/>
    <s v="303"/>
    <x v="1703"/>
    <n v="108"/>
    <s v="12/31/2002"/>
    <s v="Penguin Books"/>
  </r>
  <r>
    <n v="24733"/>
    <s v="Descent of Man"/>
    <x v="1497"/>
    <n v="3.96"/>
    <s v="0140299947"/>
    <s v="9780140299946"/>
    <s v="eng"/>
    <s v="240"/>
    <x v="2674"/>
    <n v="44"/>
    <s v="7/27/1990"/>
    <s v="Penguin Books"/>
  </r>
  <r>
    <n v="24736"/>
    <s v="World's End"/>
    <x v="1497"/>
    <n v="4.01"/>
    <s v="0140299939"/>
    <s v="9780140299939"/>
    <s v="eng"/>
    <s v="480"/>
    <x v="3697"/>
    <n v="218"/>
    <s v="7/20/1990"/>
    <s v="Penguin Books"/>
  </r>
  <r>
    <n v="24737"/>
    <s v="If the River Was Whiskey: Stories"/>
    <x v="1497"/>
    <n v="3.94"/>
    <s v="0670826901"/>
    <s v="9780670826902"/>
    <s v="eng"/>
    <s v="224"/>
    <x v="60"/>
    <n v="3"/>
    <s v="5/24/1989"/>
    <s v="Viking Books"/>
  </r>
  <r>
    <n v="24739"/>
    <s v="If the River Was Whiskey"/>
    <x v="1497"/>
    <n v="3.94"/>
    <s v="0140119507"/>
    <s v="9780140119503"/>
    <s v="eng"/>
    <s v="240"/>
    <x v="1654"/>
    <n v="69"/>
    <s v="5/1/1990"/>
    <s v="Penguin Books"/>
  </r>
  <r>
    <n v="24749"/>
    <s v="American Writers  Supplement VIII"/>
    <x v="3986"/>
    <n v="0"/>
    <s v="0684806371"/>
    <s v="9780684806372"/>
    <s v="eng"/>
    <s v="400"/>
    <x v="250"/>
    <n v="0"/>
    <s v="5/1/2001"/>
    <s v="Gale Cengage"/>
  </r>
  <r>
    <n v="24751"/>
    <s v="Greasy Lake &amp; Other Stories"/>
    <x v="1497"/>
    <n v="3.94"/>
    <s v="0140077812"/>
    <s v="9780140077810"/>
    <s v="eng"/>
    <s v="240"/>
    <x v="3698"/>
    <n v="52"/>
    <s v="5/6/1986"/>
    <s v="Penguin Books"/>
  </r>
  <r>
    <n v="24753"/>
    <s v="L'Orient  c'est l'Orient"/>
    <x v="1497"/>
    <n v="3.64"/>
    <s v="2246442613"/>
    <s v="9782246442615"/>
    <s v="fre"/>
    <s v="370"/>
    <x v="250"/>
    <n v="0"/>
    <s v="9/1/1993"/>
    <s v="Grasset"/>
  </r>
  <r>
    <n v="24761"/>
    <s v="An Acceptable Time (Time Quintet  #5)"/>
    <x v="68"/>
    <n v="3.82"/>
    <s v="0440208149"/>
    <s v="9780440208143"/>
    <s v="eng"/>
    <s v="343"/>
    <x v="3699"/>
    <n v="639"/>
    <s v="12/1/1990"/>
    <s v="Laurel Leaf Books"/>
  </r>
  <r>
    <n v="24762"/>
    <s v="Conversations with Kurt Vonnegut"/>
    <x v="3987"/>
    <n v="4.05"/>
    <s v="0878053573"/>
    <s v="9780878053575"/>
    <s v="en-US"/>
    <s v="305"/>
    <x v="513"/>
    <n v="1"/>
    <s v="1/1/1988"/>
    <s v="University Press of Mississippi"/>
  </r>
  <r>
    <n v="24763"/>
    <s v="So Yesterday"/>
    <x v="3988"/>
    <n v="3.58"/>
    <s v="1595140328"/>
    <s v="9781595140326"/>
    <s v="eng"/>
    <s v="256"/>
    <x v="3700"/>
    <n v="820"/>
    <s v="9/8/2005"/>
    <s v="Razorbill"/>
  </r>
  <r>
    <n v="24765"/>
    <s v="Specials (Uglies  #3)"/>
    <x v="3988"/>
    <n v="3.77"/>
    <s v="0689865406"/>
    <s v="9780689865404"/>
    <s v="eng"/>
    <s v="384"/>
    <x v="3701"/>
    <n v="6730"/>
    <s v="5/9/2006"/>
    <s v="Simon Pulse"/>
  </r>
  <r>
    <n v="24767"/>
    <s v="Touching Darkness (Midnighters  #2)"/>
    <x v="3988"/>
    <n v="3.89"/>
    <s v="0060519568"/>
    <s v="9780060519568"/>
    <s v="eng"/>
    <s v="439"/>
    <x v="1522"/>
    <n v="675"/>
    <s v="3/1/2006"/>
    <s v="Harper Teen"/>
  </r>
  <r>
    <n v="24768"/>
    <s v="Pretties (Uglies  #2)"/>
    <x v="3988"/>
    <n v="3.85"/>
    <s v="0689865392"/>
    <s v="9780689865398"/>
    <s v="eng"/>
    <s v="370"/>
    <x v="3702"/>
    <n v="8890"/>
    <s v="11/1/2005"/>
    <s v="Simon &amp; Schuster Simon Pulse"/>
  </r>
  <r>
    <n v="24769"/>
    <s v="Blue Noon (Midnighters  #3)"/>
    <x v="3988"/>
    <n v="3.85"/>
    <s v="0060519592"/>
    <s v="9780060519599"/>
    <s v="eng"/>
    <s v="384"/>
    <x v="3703"/>
    <n v="718"/>
    <s v="2/6/2007"/>
    <s v="Eos"/>
  </r>
  <r>
    <n v="24770"/>
    <s v="Uglies (Uglies  #1)"/>
    <x v="3988"/>
    <n v="3.86"/>
    <s v="0689865384"/>
    <s v="9780689865381"/>
    <s v="eng"/>
    <s v="425"/>
    <x v="3704"/>
    <n v="20708"/>
    <s v="2/8/2005"/>
    <s v="Simon Pulse"/>
  </r>
  <r>
    <n v="24771"/>
    <s v="Evolution's Darling"/>
    <x v="3988"/>
    <n v="3.51"/>
    <s v="1568581491"/>
    <s v="9781568581491"/>
    <s v="eng"/>
    <s v="290"/>
    <x v="3705"/>
    <n v="56"/>
    <s v="4/3/2000"/>
    <s v="Running Press"/>
  </r>
  <r>
    <n v="24775"/>
    <s v="The Butterfly Tattoo"/>
    <x v="1824"/>
    <n v="3.19"/>
    <s v="0330397966"/>
    <s v="9780330397964"/>
    <s v="eng"/>
    <s v="186"/>
    <x v="3706"/>
    <n v="83"/>
    <s v="9/2/2005"/>
    <s v="Young Picador"/>
  </r>
  <r>
    <n v="24777"/>
    <s v="Count Karlstein"/>
    <x v="3989"/>
    <n v="3.5"/>
    <s v="0375803483"/>
    <s v="9780375803482"/>
    <s v="eng"/>
    <s v="256"/>
    <x v="3157"/>
    <n v="116"/>
    <s v="2/22/2000"/>
    <s v="Yearling"/>
  </r>
  <r>
    <n v="24779"/>
    <s v="The Castle of Llyr (The Chronicles of Prydain  #3)"/>
    <x v="3990"/>
    <n v="4.08"/>
    <s v="0805080503"/>
    <s v="9780805080506"/>
    <s v="eng"/>
    <s v="174"/>
    <x v="3707"/>
    <n v="723"/>
    <s v="5/16/2006"/>
    <s v="Square Fish"/>
  </r>
  <r>
    <n v="24780"/>
    <s v="The Book of Three (The Chronicles of Prydain  #1)"/>
    <x v="3990"/>
    <n v="3.99"/>
    <s v="0805080481"/>
    <s v="9780805080483"/>
    <s v="en-US"/>
    <s v="190"/>
    <x v="3708"/>
    <n v="2525"/>
    <s v="5/16/2006"/>
    <s v="Square Fish"/>
  </r>
  <r>
    <n v="24781"/>
    <s v="The High King (The Chronicles of Prydain  #5)"/>
    <x v="3990"/>
    <n v="4.25"/>
    <s v="080508052X"/>
    <s v="9780805080520"/>
    <s v="eng"/>
    <s v="253"/>
    <x v="3709"/>
    <n v="954"/>
    <s v="5/16/2006"/>
    <s v="Square Fish"/>
  </r>
  <r>
    <n v="24782"/>
    <s v="Taran Wanderer (The Chronicles of Prydain  #4)"/>
    <x v="3990"/>
    <n v="4.1399999999999997"/>
    <s v="0805080511"/>
    <s v="9780805080513"/>
    <s v="eng"/>
    <s v="222"/>
    <x v="3710"/>
    <n v="840"/>
    <s v="5/16/2006"/>
    <s v="Square Fish"/>
  </r>
  <r>
    <n v="24783"/>
    <s v="Westmark (Westmark  #1)"/>
    <x v="3990"/>
    <n v="3.92"/>
    <s v="0141310685"/>
    <s v="9780141310688"/>
    <s v="eng"/>
    <s v="184"/>
    <x v="3711"/>
    <n v="180"/>
    <s v="1/14/2002"/>
    <s v="Firebird Books"/>
  </r>
  <r>
    <n v="24784"/>
    <s v="The Black Cauldron (The Chronicles of Prydain  #2)"/>
    <x v="3990"/>
    <n v="4.13"/>
    <s v="080508049X"/>
    <s v="9780805080490"/>
    <s v="eng"/>
    <s v="182"/>
    <x v="3712"/>
    <n v="1200"/>
    <s v="5/16/2006"/>
    <s v="Square Fish"/>
  </r>
  <r>
    <n v="24785"/>
    <s v="The Foundling and Other Tales of Prydain"/>
    <x v="3990"/>
    <n v="3.93"/>
    <s v="0805080538"/>
    <s v="9780805080537"/>
    <s v="eng"/>
    <s v="98"/>
    <x v="3713"/>
    <n v="157"/>
    <s v="5/16/2006"/>
    <s v="Square Fish"/>
  </r>
  <r>
    <n v="24786"/>
    <s v="The Prydain Companion: A Reference Guide to Lloyd Alexander's Prydain Chronicles"/>
    <x v="3991"/>
    <n v="4.22"/>
    <s v="0805072713"/>
    <s v="9780805072716"/>
    <s v="eng"/>
    <s v="281"/>
    <x v="495"/>
    <n v="4"/>
    <s v="4/1/2003"/>
    <s v="Henry Holt and Company"/>
  </r>
  <r>
    <n v="24787"/>
    <s v="A Lloyd Alexander Collection"/>
    <x v="3990"/>
    <n v="4.24"/>
    <s v="0525467777"/>
    <s v="9780525467779"/>
    <s v="eng"/>
    <s v="752"/>
    <x v="419"/>
    <n v="7"/>
    <s v="5/21/2001"/>
    <s v="Dutton Children's Books"/>
  </r>
  <r>
    <n v="24788"/>
    <s v="The Philadelphia Adventure"/>
    <x v="3990"/>
    <n v="3.88"/>
    <s v="0142301442"/>
    <s v="9780142301449"/>
    <s v="eng"/>
    <s v="150"/>
    <x v="3714"/>
    <n v="10"/>
    <s v="7/8/2002"/>
    <s v="Puffin Books"/>
  </r>
  <r>
    <n v="24789"/>
    <s v="Libra"/>
    <x v="3992"/>
    <n v="3.99"/>
    <s v="2742731105"/>
    <s v="9782742731107"/>
    <s v="fre"/>
    <s v="656"/>
    <x v="325"/>
    <n v="1"/>
    <s v="1/1/2001"/>
    <s v="Babel"/>
  </r>
  <r>
    <n v="24796"/>
    <s v="Zorro"/>
    <x v="3993"/>
    <n v="3.76"/>
    <s v="006078721X"/>
    <s v="9780060787219"/>
    <s v="eng"/>
    <s v="677"/>
    <x v="3715"/>
    <n v="1145"/>
    <s v="5/3/2005"/>
    <s v="HarperLargePrint"/>
  </r>
  <r>
    <n v="24800"/>
    <s v="House of Leaves"/>
    <x v="3994"/>
    <n v="4.0999999999999996"/>
    <s v="038560310X"/>
    <s v="9780385603102"/>
    <s v="eng"/>
    <s v="705"/>
    <x v="3716"/>
    <n v="7357"/>
    <s v="3/7/2000"/>
    <s v="Random House"/>
  </r>
  <r>
    <n v="24804"/>
    <s v="A Parchment of Leaves"/>
    <x v="3995"/>
    <n v="4.18"/>
    <s v="0345464974"/>
    <s v="9780345464972"/>
    <s v="eng"/>
    <s v="304"/>
    <x v="1538"/>
    <n v="357"/>
    <s v="8/26/2003"/>
    <s v="Ballantine Books"/>
  </r>
  <r>
    <n v="24807"/>
    <s v="The Areas of My Expertise: An Almanac of Complete World Knowledge Compiled with Instructive Annotation and Arranged in Useful Order"/>
    <x v="3996"/>
    <n v="3.82"/>
    <s v="1594482225"/>
    <s v="9781594482229"/>
    <s v="eng"/>
    <s v="255"/>
    <x v="3717"/>
    <n v="741"/>
    <s v="9/5/2006"/>
    <s v="Penguin Books"/>
  </r>
  <r>
    <n v="24812"/>
    <s v="The Complete Calvin and Hobbes"/>
    <x v="3997"/>
    <n v="4.82"/>
    <s v="0740748475"/>
    <s v="9780740748479"/>
    <s v="eng"/>
    <s v="1456"/>
    <x v="3718"/>
    <n v="930"/>
    <s v="9/6/2005"/>
    <s v="Andrews McMeel Publishing"/>
  </r>
  <r>
    <n v="24813"/>
    <s v="The Calvin and Hobbes Tenth Anniversary Book"/>
    <x v="3997"/>
    <n v="4.63"/>
    <s v="0836204387"/>
    <s v="9780836204384"/>
    <s v="eng"/>
    <s v="208"/>
    <x v="3719"/>
    <n v="368"/>
    <s v="9/5/1995"/>
    <s v="Andrews McMeel Publishing"/>
  </r>
  <r>
    <n v="24814"/>
    <s v="It's a Magical World (Calvin and Hobbes  #11)"/>
    <x v="3997"/>
    <n v="4.76"/>
    <s v="0836221362"/>
    <s v="9780836221367"/>
    <s v="eng"/>
    <s v="176"/>
    <x v="3720"/>
    <n v="303"/>
    <s v="9/1/1996"/>
    <s v="Andrews McMeel Publishing"/>
  </r>
  <r>
    <n v="24816"/>
    <s v="Homicidal Psycho Jungle Cat (Calvin and Hobbes #9)"/>
    <x v="3997"/>
    <n v="4.72"/>
    <s v="0836217691"/>
    <s v="9780836217698"/>
    <s v="eng"/>
    <s v="176"/>
    <x v="3721"/>
    <n v="290"/>
    <s v="9/6/1994"/>
    <s v="Andrews McMeel Publishing"/>
  </r>
  <r>
    <n v="24818"/>
    <s v="The Days Are Just Packed"/>
    <x v="3997"/>
    <n v="4.6900000000000004"/>
    <s v="0836217357"/>
    <s v="9780836217353"/>
    <s v="eng"/>
    <s v="176"/>
    <x v="3722"/>
    <n v="244"/>
    <s v="9/1/1993"/>
    <s v="Andrews McMeel Publishing"/>
  </r>
  <r>
    <n v="24819"/>
    <s v="The Calvin And Hobbes:  Tenth Anniversary Book"/>
    <x v="3997"/>
    <n v="4.63"/>
    <s v="0751515574"/>
    <s v="9780751515572"/>
    <s v="eng"/>
    <s v="208"/>
    <x v="90"/>
    <n v="12"/>
    <s v="2/1/2008"/>
    <s v="Time Warner Books UK"/>
  </r>
  <r>
    <n v="24820"/>
    <s v="Calvin and Hobbes: Sunday Pages 1985-1995: An Exhibition Catalogue"/>
    <x v="3997"/>
    <n v="4.71"/>
    <s v="0740721356"/>
    <s v="9780740721359"/>
    <s v="eng"/>
    <s v="96"/>
    <x v="2782"/>
    <n v="85"/>
    <s v="9/17/2001"/>
    <s v="Andrews McMeel Publishing"/>
  </r>
  <r>
    <n v="24827"/>
    <s v="Ship of Fools"/>
    <x v="3998"/>
    <n v="3.74"/>
    <s v="0441008933"/>
    <s v="9780441008933"/>
    <s v="eng"/>
    <s v="370"/>
    <x v="3723"/>
    <n v="206"/>
    <s v="12/31/2001"/>
    <s v="Ace"/>
  </r>
  <r>
    <n v="24828"/>
    <s v="The Rosetta Codex"/>
    <x v="3998"/>
    <n v="3.21"/>
    <s v="0441013309"/>
    <s v="9780441013302"/>
    <s v="en-US"/>
    <s v="384"/>
    <x v="41"/>
    <n v="2"/>
    <s v="12/6/2005"/>
    <s v="Ace Trade"/>
  </r>
  <r>
    <n v="24832"/>
    <s v="The Illustrated Man"/>
    <x v="1459"/>
    <n v="4.1399999999999997"/>
    <s v="0553105574"/>
    <s v="9780553105575"/>
    <s v="eng"/>
    <s v="186"/>
    <x v="419"/>
    <n v="7"/>
    <s v="1/1/1976"/>
    <s v="Bantam Books"/>
  </r>
  <r>
    <n v="24835"/>
    <s v="The Sot-Weed Factor"/>
    <x v="2323"/>
    <n v="4.09"/>
    <s v="1903809509"/>
    <s v="9781903809501"/>
    <s v="eng"/>
    <s v="756"/>
    <x v="3724"/>
    <n v="257"/>
    <s v="3/1/2005"/>
    <s v="Atlantic Books (UK)"/>
  </r>
  <r>
    <n v="24836"/>
    <s v="The Floating Opera and The End of the Road"/>
    <x v="2323"/>
    <n v="4.03"/>
    <s v="0385240899"/>
    <s v="9780385240895"/>
    <s v="eng"/>
    <s v="442"/>
    <x v="3725"/>
    <n v="115"/>
    <s v="3/11/1997"/>
    <s v="Anchor Books"/>
  </r>
  <r>
    <n v="24840"/>
    <s v="Chimera"/>
    <x v="2323"/>
    <n v="3.73"/>
    <s v="0618131701"/>
    <s v="9780618131709"/>
    <s v="en-US"/>
    <s v="308"/>
    <x v="2053"/>
    <n v="86"/>
    <s v="11/20/2001"/>
    <s v="Mariner Books"/>
  </r>
  <r>
    <n v="24842"/>
    <s v="Letters"/>
    <x v="2323"/>
    <n v="3.81"/>
    <s v="1564780619"/>
    <s v="9781564780614"/>
    <s v="eng"/>
    <s v="772"/>
    <x v="375"/>
    <n v="15"/>
    <s v="10/1/1994"/>
    <s v="Dalkey Archive Press"/>
  </r>
  <r>
    <n v="24850"/>
    <s v="Scar Lover"/>
    <x v="3999"/>
    <n v="3.79"/>
    <s v="0671797867"/>
    <s v="9780671797867"/>
    <s v="eng"/>
    <s v="288"/>
    <x v="1829"/>
    <n v="39"/>
    <s v="2/23/1993"/>
    <s v="Touchstone"/>
  </r>
  <r>
    <n v="24858"/>
    <s v="Narcisse et Goldmund"/>
    <x v="1206"/>
    <n v="4.2"/>
    <s v="2253000043"/>
    <s v="9782253000044"/>
    <s v="fre"/>
    <s v="251"/>
    <x v="458"/>
    <n v="19"/>
    <s v="1/1/1991"/>
    <s v="Le Livre de Poche"/>
  </r>
  <r>
    <n v="24863"/>
    <s v="Demian"/>
    <x v="4000"/>
    <n v="4.13"/>
    <s v="0486420426"/>
    <s v="9780486420424"/>
    <s v="mul"/>
    <s v="256"/>
    <x v="316"/>
    <n v="3"/>
    <s v="6/11/2002"/>
    <s v="Dover Publications"/>
  </r>
  <r>
    <n v="24865"/>
    <s v="The Ship Avenged"/>
    <x v="4001"/>
    <n v="4.0599999999999996"/>
    <s v="0671877666"/>
    <s v="9780671877668"/>
    <s v="eng"/>
    <s v="364"/>
    <x v="3726"/>
    <n v="29"/>
    <s v="2/1/1997"/>
    <s v="Baen Books"/>
  </r>
  <r>
    <n v="24866"/>
    <s v="Dragon's Kin (Pern  #17)"/>
    <x v="3426"/>
    <n v="3.92"/>
    <s v="0345462009"/>
    <s v="9780345462008"/>
    <s v="eng"/>
    <s v="298"/>
    <x v="3727"/>
    <n v="185"/>
    <s v="12/28/2004"/>
    <s v="Del Rey"/>
  </r>
  <r>
    <n v="24873"/>
    <s v="Dragonflight (Pern: Dragonriders of Pern  #1)"/>
    <x v="4002"/>
    <n v="4.0999999999999996"/>
    <s v="1597379514"/>
    <s v="9781597379519"/>
    <s v="en-US"/>
    <s v="8"/>
    <x v="806"/>
    <n v="20"/>
    <s v="9/25/2005"/>
    <s v="Brilliance Audio"/>
  </r>
  <r>
    <n v="24875"/>
    <s v="House of Stairs"/>
    <x v="4003"/>
    <n v="3.85"/>
    <s v="0140345809"/>
    <s v="9780140345803"/>
    <s v="eng"/>
    <s v="176"/>
    <x v="3728"/>
    <n v="447"/>
    <s v="4/1/1991"/>
    <s v="Puffin Books"/>
  </r>
  <r>
    <n v="24878"/>
    <s v="Oddballs"/>
    <x v="4003"/>
    <n v="3.87"/>
    <s v="0140374388"/>
    <s v="9780140374384"/>
    <s v="eng"/>
    <s v="144"/>
    <x v="1567"/>
    <n v="43"/>
    <s v="6/1/1995"/>
    <s v="Puffin Books"/>
  </r>
  <r>
    <n v="24880"/>
    <s v="Hell Phone"/>
    <x v="4003"/>
    <n v="3.5"/>
    <s v="0810954796"/>
    <s v="9780810954793"/>
    <s v="en-US"/>
    <s v="252"/>
    <x v="1646"/>
    <n v="88"/>
    <s v="9/26/2006"/>
    <s v="Harry N. Abrams"/>
  </r>
  <r>
    <n v="24881"/>
    <s v="The Beasties"/>
    <x v="4003"/>
    <n v="3.83"/>
    <s v="0141306394"/>
    <s v="9780141306391"/>
    <s v="eng"/>
    <s v="208"/>
    <x v="2539"/>
    <n v="90"/>
    <s v="10/1/1999"/>
    <s v="Puffin Books"/>
  </r>
  <r>
    <n v="24884"/>
    <s v="The Duplicate"/>
    <x v="4003"/>
    <n v="3.68"/>
    <s v="0141304316"/>
    <s v="9780141304311"/>
    <s v="eng"/>
    <s v="154"/>
    <x v="2314"/>
    <n v="40"/>
    <s v="6/1/1999"/>
    <s v="Puffin Books"/>
  </r>
  <r>
    <n v="24885"/>
    <s v="Strange Attractors"/>
    <x v="4003"/>
    <n v="3.72"/>
    <s v="0140345825"/>
    <s v="9780140345827"/>
    <s v="eng"/>
    <s v="176"/>
    <x v="3729"/>
    <n v="7"/>
    <s v="4/1/1991"/>
    <s v="Puffin Books"/>
  </r>
  <r>
    <n v="24887"/>
    <s v="Parasite Pig (Interstellar Pig #2)"/>
    <x v="4003"/>
    <n v="3.64"/>
    <s v="0142400866"/>
    <s v="9780142400869"/>
    <s v="en-US"/>
    <s v="224"/>
    <x v="502"/>
    <n v="31"/>
    <s v="2/9/2004"/>
    <s v="Firebird"/>
  </r>
  <r>
    <n v="24888"/>
    <s v="The Boy Who Couldn't Die"/>
    <x v="4003"/>
    <n v="3.68"/>
    <s v="0810987902"/>
    <s v="9780810987906"/>
    <s v="eng"/>
    <s v="161"/>
    <x v="3343"/>
    <n v="247"/>
    <s v="4/1/2005"/>
    <s v="Harry N. Abrams"/>
  </r>
  <r>
    <n v="24889"/>
    <s v="Among the Dolls"/>
    <x v="4003"/>
    <n v="3.65"/>
    <s v="0765352397"/>
    <s v="9780765352392"/>
    <s v="eng"/>
    <s v="96"/>
    <x v="1255"/>
    <n v="84"/>
    <s v="5/2/2006"/>
    <s v="Starscape"/>
  </r>
  <r>
    <n v="24893"/>
    <s v="That's Silly"/>
    <x v="4004"/>
    <n v="3.6"/>
    <s v="0525409815"/>
    <s v="9780525409816"/>
    <s v="eng"/>
    <s v="46"/>
    <x v="149"/>
    <n v="2"/>
    <s v="4/14/1981"/>
    <s v="Dutton Books"/>
  </r>
  <r>
    <n v="24894"/>
    <s v="Once Said Darlene"/>
    <x v="4005"/>
    <n v="3.62"/>
    <s v="0525364102"/>
    <s v="9780525364108"/>
    <s v="eng"/>
    <s v="55"/>
    <x v="325"/>
    <n v="0"/>
    <s v="3/22/1979"/>
    <s v="Dutton Books"/>
  </r>
  <r>
    <n v="24898"/>
    <s v="Boltzmon!"/>
    <x v="4003"/>
    <n v="3.62"/>
    <s v="0525461310"/>
    <s v="9780525461319"/>
    <s v="eng"/>
    <s v="160"/>
    <x v="305"/>
    <n v="5"/>
    <s v="9/1/1999"/>
    <s v="Dutton Juvenile"/>
  </r>
  <r>
    <n v="24899"/>
    <s v="Interstellar Pig (Interstellar Pig #1)"/>
    <x v="4003"/>
    <n v="3.88"/>
    <s v="0340850620"/>
    <s v="9780340850626"/>
    <s v="eng"/>
    <s v="200"/>
    <x v="2191"/>
    <n v="197"/>
    <s v="12/6/2001"/>
    <s v="Hodder Children's Books"/>
  </r>
  <r>
    <n v="24904"/>
    <s v="A Birthday for Frances"/>
    <x v="4006"/>
    <n v="4.24"/>
    <s v="0099432447"/>
    <s v="9780099432449"/>
    <s v="eng"/>
    <s v="32"/>
    <x v="3730"/>
    <n v="71"/>
    <s v="6/6/2002"/>
    <s v="Harper Collins"/>
  </r>
  <r>
    <n v="24905"/>
    <s v="Pilgermann"/>
    <x v="4007"/>
    <n v="4.0199999999999996"/>
    <s v="0747556407"/>
    <s v="9780747556404"/>
    <s v="en-GB"/>
    <s v="240"/>
    <x v="1188"/>
    <n v="13"/>
    <s v="1/2/2002"/>
    <s v="Bloomsbury Publishing PLC"/>
  </r>
  <r>
    <n v="24908"/>
    <s v="How Tom Beat Captain Najork and His Hired Sportsmen (Captain Najork #1)"/>
    <x v="3449"/>
    <n v="4.29"/>
    <s v="1567923224"/>
    <s v="9781567923223"/>
    <s v="eng"/>
    <s v="32"/>
    <x v="1383"/>
    <n v="42"/>
    <s v="10/1/2006"/>
    <s v="David R. Godine"/>
  </r>
  <r>
    <n v="24910"/>
    <s v="World's Fair"/>
    <x v="4008"/>
    <n v="3.83"/>
    <s v="0452275725"/>
    <s v="9780452275720"/>
    <s v="eng"/>
    <s v="304"/>
    <x v="3731"/>
    <n v="229"/>
    <s v="5/1/1996"/>
    <s v="Plume"/>
  </r>
  <r>
    <n v="24914"/>
    <s v="The March"/>
    <x v="4008"/>
    <n v="3.8"/>
    <s v="0812976150"/>
    <s v="9780812976151"/>
    <s v="eng"/>
    <s v="363"/>
    <x v="3732"/>
    <n v="831"/>
    <s v="9/12/2006"/>
    <s v="Random House Trade Paperbacks"/>
  </r>
  <r>
    <n v="24917"/>
    <s v="Three Complete Novels: Billy Bathgate/World's Fair/Loon Lake"/>
    <x v="4008"/>
    <n v="4.29"/>
    <s v="0517100789"/>
    <s v="9780517100783"/>
    <s v="eng"/>
    <s v="658"/>
    <x v="80"/>
    <n v="3"/>
    <s v="5/8/1994"/>
    <s v="Wings"/>
  </r>
  <r>
    <n v="24920"/>
    <s v="The Discomfort Zone: A Personal History"/>
    <x v="783"/>
    <n v="3.4"/>
    <s v="0374299196"/>
    <s v="9780374299194"/>
    <s v="eng"/>
    <s v="195"/>
    <x v="3733"/>
    <n v="532"/>
    <s v="9/5/2006"/>
    <s v="Farrar Straus Giroux"/>
  </r>
  <r>
    <n v="24922"/>
    <s v="A Confederacy of Dunces"/>
    <x v="4009"/>
    <n v="3.89"/>
    <s v="0140282688"/>
    <s v="9780140282689"/>
    <s v="eng"/>
    <s v="397"/>
    <x v="3734"/>
    <n v="47"/>
    <s v="2/26/2003"/>
    <s v="Penguin Books  Limited (UK)"/>
  </r>
  <r>
    <n v="24923"/>
    <s v="A Confederacy of Dunces"/>
    <x v="4010"/>
    <n v="3.89"/>
    <s v="0141182865"/>
    <s v="9780141182865"/>
    <s v="eng"/>
    <s v="338"/>
    <x v="2425"/>
    <n v="169"/>
    <s v="3/30/2000"/>
    <s v="Penguin Classics"/>
  </r>
  <r>
    <n v="24925"/>
    <s v="La conjura de los necios"/>
    <x v="4009"/>
    <n v="3.89"/>
    <s v="8496333604"/>
    <s v="9788496333604"/>
    <s v="spa"/>
    <s v="462"/>
    <x v="654"/>
    <n v="6"/>
    <s v="1/10/2006"/>
    <s v="Quinteto"/>
  </r>
  <r>
    <n v="24929"/>
    <s v="Lost"/>
    <x v="1938"/>
    <n v="2.82"/>
    <s v="0060988649"/>
    <s v="9780060988647"/>
    <s v="eng"/>
    <s v="340"/>
    <x v="3735"/>
    <n v="904"/>
    <s v="9/17/2002"/>
    <s v="William Morrow Paperbacks"/>
  </r>
  <r>
    <n v="24930"/>
    <s v="The Dream Stealer"/>
    <x v="4011"/>
    <n v="3.64"/>
    <s v="0618181881"/>
    <s v="9780618181889"/>
    <s v="eng"/>
    <s v="132"/>
    <x v="1542"/>
    <n v="56"/>
    <s v="10/21/2002"/>
    <s v="Clarion Books"/>
  </r>
  <r>
    <n v="24933"/>
    <s v="Four Stupid Cupids (The Hamlet Chronicles  #4)"/>
    <x v="4012"/>
    <n v="3.52"/>
    <s v="0064410722"/>
    <s v="9780064410724"/>
    <s v="eng"/>
    <s v="224"/>
    <x v="77"/>
    <n v="11"/>
    <s v="12/4/2001"/>
    <s v="HarperCollins"/>
  </r>
  <r>
    <n v="24937"/>
    <s v="Wicked: The Grimmerie"/>
    <x v="4013"/>
    <n v="4.18"/>
    <s v="1401308201"/>
    <s v="9781401308209"/>
    <s v="eng"/>
    <s v="192"/>
    <x v="3736"/>
    <n v="290"/>
    <s v="10/26/2005"/>
    <s v="Hachette Books"/>
  </r>
  <r>
    <n v="24939"/>
    <s v="A Little Bit Wicked (Last Man Standing  #1)"/>
    <x v="4014"/>
    <n v="3.8"/>
    <s v="006088262X"/>
    <s v="9780060882624"/>
    <s v="eng"/>
    <s v="359"/>
    <x v="3737"/>
    <n v="88"/>
    <s v="12/26/2006"/>
    <s v="Avon"/>
  </r>
  <r>
    <n v="24942"/>
    <s v="My Wicked  Wicked Ways"/>
    <x v="4015"/>
    <n v="4.0199999999999996"/>
    <s v="1845130499"/>
    <s v="9781845130497"/>
    <s v="eng"/>
    <s v="438"/>
    <x v="3738"/>
    <n v="115"/>
    <s v="2/25/2005"/>
    <s v="Aurum"/>
  </r>
  <r>
    <n v="24944"/>
    <s v="The Wonderful Story of Henry Sugar and Six More"/>
    <x v="1247"/>
    <n v="4.1399999999999997"/>
    <s v="0553152645"/>
    <s v="9780553152647"/>
    <s v="eng"/>
    <s v="215"/>
    <x v="938"/>
    <n v="7"/>
    <s v="1/18/1984"/>
    <s v="Bantam Books"/>
  </r>
  <r>
    <n v="24945"/>
    <s v="The Wonderful Story Of Henry Sugar and Six More"/>
    <x v="1247"/>
    <n v="4.1399999999999997"/>
    <s v="0141311495"/>
    <s v="9780141311494"/>
    <s v="eng"/>
    <s v="224"/>
    <x v="2149"/>
    <n v="21"/>
    <s v="9/27/2001"/>
    <s v="Puffin Books"/>
  </r>
  <r>
    <n v="24949"/>
    <s v="Danny The Champion of the World"/>
    <x v="4016"/>
    <n v="4.09"/>
    <s v="0553152890"/>
    <s v="9780553152890"/>
    <s v="eng"/>
    <s v="196"/>
    <x v="462"/>
    <n v="3"/>
    <s v="6/1/1984"/>
    <s v="Yearling"/>
  </r>
  <r>
    <n v="24951"/>
    <s v="Danny the Champion of the World"/>
    <x v="1247"/>
    <n v="4.09"/>
    <s v="0435122215"/>
    <s v="9780435122218"/>
    <s v="eng"/>
    <s v="208"/>
    <x v="563"/>
    <n v="1"/>
    <s v="9/1/2009"/>
    <s v="Heinemann Library"/>
  </r>
  <r>
    <n v="24953"/>
    <s v="Danny The Champion Of The World"/>
    <x v="1245"/>
    <n v="4.09"/>
    <s v="022406469X"/>
    <s v="9780224064699"/>
    <s v="eng"/>
    <s v="256"/>
    <x v="3426"/>
    <n v="9"/>
    <s v="11/7/2002"/>
    <s v="Jonathan Cape"/>
  </r>
  <r>
    <n v="24955"/>
    <s v="Danny  Champion Du Monde"/>
    <x v="1247"/>
    <n v="4.09"/>
    <s v="201321894X"/>
    <s v="9782013218948"/>
    <s v="fre"/>
    <s v="281"/>
    <x v="462"/>
    <n v="0"/>
    <s v="9/5/2001"/>
    <s v="Hachette"/>
  </r>
  <r>
    <n v="24956"/>
    <s v="The Science of the Hitchhiker's Guide to the Galaxy"/>
    <x v="4017"/>
    <n v="3.6"/>
    <s v="0230008909"/>
    <s v="9780230008908"/>
    <s v="eng"/>
    <s v="208"/>
    <x v="1959"/>
    <n v="16"/>
    <s v="8/8/2006"/>
    <s v="Palgrave Macmillan"/>
  </r>
  <r>
    <n v="24958"/>
    <s v="The Dark Is Rising Sequence"/>
    <x v="2048"/>
    <n v="4.28"/>
    <s v="0140316884"/>
    <s v="9780140316889"/>
    <s v="eng"/>
    <s v="786"/>
    <x v="2885"/>
    <n v="16"/>
    <s v="10/25/1984"/>
    <s v="Puffin Books (Penguin Books)"/>
  </r>
  <r>
    <n v="24964"/>
    <s v="The Essential Kierkegaard"/>
    <x v="4018"/>
    <n v="4.2"/>
    <s v="0691019401"/>
    <s v="9780691019406"/>
    <s v="eng"/>
    <s v="524"/>
    <x v="3739"/>
    <n v="44"/>
    <s v="6/19/2000"/>
    <s v="Princeton University Press"/>
  </r>
  <r>
    <n v="24965"/>
    <s v="Fear and Trembling"/>
    <x v="4019"/>
    <n v="4"/>
    <s v="0143037579"/>
    <s v="9780143037576"/>
    <s v="eng"/>
    <s v="160"/>
    <x v="3740"/>
    <n v="559"/>
    <s v="5/30/2006"/>
    <s v="Penguin Books"/>
  </r>
  <r>
    <n v="24968"/>
    <s v="Fear and Trembling/Repetition"/>
    <x v="4020"/>
    <n v="4.2300000000000004"/>
    <s v="0691020264"/>
    <s v="9780691020266"/>
    <s v="eng"/>
    <s v="420"/>
    <x v="258"/>
    <n v="96"/>
    <s v="6/1/1983"/>
    <s v="Princeton University Press"/>
  </r>
  <r>
    <n v="24970"/>
    <s v="Either/Or: A Fragment of Life"/>
    <x v="4021"/>
    <n v="4.17"/>
    <s v="0140445773"/>
    <s v="9780140445770"/>
    <s v="eng"/>
    <s v="640"/>
    <x v="3741"/>
    <n v="127"/>
    <s v="12/1/1992"/>
    <s v="Penguin Classics"/>
  </r>
  <r>
    <n v="24978"/>
    <s v="Inside Job"/>
    <x v="4022"/>
    <n v="3.67"/>
    <s v="1596060247"/>
    <s v="9781596060241"/>
    <s v="eng"/>
    <s v="99"/>
    <x v="555"/>
    <n v="180"/>
    <s v="6/1/2005"/>
    <s v="Subterranean Press"/>
  </r>
  <r>
    <n v="24979"/>
    <s v="Miracle and Other Christmas Stories"/>
    <x v="4022"/>
    <n v="3.9"/>
    <s v="0553580485"/>
    <s v="9780553580488"/>
    <s v="eng"/>
    <s v="336"/>
    <x v="2337"/>
    <n v="199"/>
    <s v="10/31/2000"/>
    <s v="Bantam"/>
  </r>
  <r>
    <n v="24980"/>
    <s v="Lincoln's Dreams"/>
    <x v="4022"/>
    <n v="3.52"/>
    <s v="0553270257"/>
    <s v="9780553270259"/>
    <s v="eng"/>
    <s v="245"/>
    <x v="1290"/>
    <n v="303"/>
    <s v="6/1/1992"/>
    <s v="Bantam Doubleday Dell Publishing Company Inc."/>
  </r>
  <r>
    <n v="24982"/>
    <s v="Uncharted Territory"/>
    <x v="4022"/>
    <n v="3.51"/>
    <s v="0553562940"/>
    <s v="9780553562941"/>
    <s v="eng"/>
    <s v="149"/>
    <x v="3742"/>
    <n v="122"/>
    <s v="6/1/1994"/>
    <s v="Spectra"/>
  </r>
  <r>
    <n v="24984"/>
    <s v="Passage"/>
    <x v="4022"/>
    <n v="3.69"/>
    <s v="0553580515"/>
    <s v="9780553580518"/>
    <s v="eng"/>
    <s v="780"/>
    <x v="3743"/>
    <n v="753"/>
    <s v="1/2/2002"/>
    <s v="Bantam"/>
  </r>
  <r>
    <n v="24985"/>
    <s v="Bellwether"/>
    <x v="4022"/>
    <n v="3.92"/>
    <s v="0553562967"/>
    <s v="9780553562965"/>
    <s v="eng"/>
    <s v="248"/>
    <x v="3744"/>
    <n v="1110"/>
    <s v="6/2/1997"/>
    <s v="Spectra"/>
  </r>
  <r>
    <n v="25002"/>
    <s v="Writing Degree Zero"/>
    <x v="4023"/>
    <n v="3.88"/>
    <s v="0809013843"/>
    <s v="9780809013845"/>
    <s v="eng"/>
    <s v="96"/>
    <x v="5"/>
    <n v="0"/>
    <s v="5/1/1977"/>
    <s v="Hill and Wang"/>
  </r>
  <r>
    <n v="25005"/>
    <s v="New Worlds  Ancient Texts: The Power of Tradition and the Shock of Discovery"/>
    <x v="4024"/>
    <n v="3.62"/>
    <s v="0674618769"/>
    <s v="9780674618763"/>
    <s v="eng"/>
    <s v="296"/>
    <x v="886"/>
    <n v="4"/>
    <s v="3/15/1995"/>
    <s v="Belknap Press"/>
  </r>
  <r>
    <n v="25012"/>
    <s v="The Book of My Life"/>
    <x v="4025"/>
    <n v="3.75"/>
    <s v="1590170164"/>
    <s v="9781590170168"/>
    <s v="en-GB"/>
    <s v="320"/>
    <x v="1465"/>
    <n v="12"/>
    <s v="10/31/2002"/>
    <s v="NYRB Classics"/>
  </r>
  <r>
    <n v="25013"/>
    <s v="A Crack in the Edge of the World"/>
    <x v="4026"/>
    <n v="3.78"/>
    <s v="0060572000"/>
    <s v="9780060572006"/>
    <s v="eng"/>
    <s v="419"/>
    <x v="3745"/>
    <n v="499"/>
    <s v="10/10/2006"/>
    <s v="Harper Perennial"/>
  </r>
  <r>
    <n v="25014"/>
    <s v="The Map That Changed the World: William Smith and the Birth of Modern Geology"/>
    <x v="4026"/>
    <n v="3.82"/>
    <s v="0060931809"/>
    <s v="9780060931803"/>
    <s v="eng"/>
    <s v="329"/>
    <x v="3746"/>
    <n v="539"/>
    <s v="7/30/2002"/>
    <s v="Perennial"/>
  </r>
  <r>
    <n v="25015"/>
    <s v="The River at the Center of the World: A Journey Up the Yangtze &amp; Back in Chinese Time"/>
    <x v="4026"/>
    <n v="3.92"/>
    <s v="0312423373"/>
    <s v="9780312423377"/>
    <s v="eng"/>
    <s v="416"/>
    <x v="1872"/>
    <n v="95"/>
    <s v="4/1/2004"/>
    <s v="Picador"/>
  </r>
  <r>
    <n v="25016"/>
    <s v="Outposts: Journeys to the Surviving Relics of the British Empire"/>
    <x v="4026"/>
    <n v="3.79"/>
    <s v="0060598611"/>
    <s v="9780060598617"/>
    <s v="eng"/>
    <s v="400"/>
    <x v="3747"/>
    <n v="106"/>
    <s v="6/15/2004"/>
    <s v="Harper Perennial"/>
  </r>
  <r>
    <n v="25017"/>
    <s v="Krakatoa: The Day the World Exploded: August 27  1883"/>
    <x v="4026"/>
    <n v="3.87"/>
    <s v="0060838590"/>
    <s v="9780060838591"/>
    <s v="eng"/>
    <s v="464"/>
    <x v="3748"/>
    <n v="1074"/>
    <s v="7/5/2005"/>
    <s v="Harper Perennial"/>
  </r>
  <r>
    <n v="25021"/>
    <s v="How the Irish Saved Civilization"/>
    <x v="4027"/>
    <n v="3.81"/>
    <s v="0340637870"/>
    <s v="9780340637876"/>
    <s v="en-GB"/>
    <s v="256"/>
    <x v="133"/>
    <n v="13"/>
    <s v="3/3/2003"/>
    <s v="Sceptre"/>
  </r>
  <r>
    <n v="25023"/>
    <s v="Irish Traditional Cooking: Over 300 Recipes from Ireland's Heritage"/>
    <x v="4028"/>
    <n v="4.1900000000000004"/>
    <s v="190492011X"/>
    <s v="9781904920113"/>
    <s v="eng"/>
    <s v="288"/>
    <x v="2607"/>
    <n v="7"/>
    <s v="12/22/2004"/>
    <s v="Kyle Books"/>
  </r>
  <r>
    <n v="25025"/>
    <s v="The Scotch-Irish: A Social History"/>
    <x v="4029"/>
    <n v="3.97"/>
    <s v="0807842591"/>
    <s v="9780807842591"/>
    <s v="eng"/>
    <s v="377"/>
    <x v="864"/>
    <n v="25"/>
    <s v="8/30/1989"/>
    <s v="University of North Carolina Press"/>
  </r>
  <r>
    <n v="25027"/>
    <s v="Irish Blessings"/>
    <x v="4030"/>
    <n v="4.05"/>
    <s v="0762404787"/>
    <s v="9780762404780"/>
    <s v="eng"/>
    <s v="128"/>
    <x v="359"/>
    <n v="2"/>
    <s v="2/22/1999"/>
    <s v="Running Press"/>
  </r>
  <r>
    <n v="25032"/>
    <s v="Classical Drawing Atelier: A Contemporary Guide to Traditional Studio Practice"/>
    <x v="4031"/>
    <n v="4.12"/>
    <s v="0823006573"/>
    <s v="9780823006571"/>
    <s v="eng"/>
    <s v="160"/>
    <x v="3749"/>
    <n v="24"/>
    <s v="11/1/2006"/>
    <s v="Watson-Guptill"/>
  </r>
  <r>
    <n v="25033"/>
    <s v="Common Herbs for Natural Health"/>
    <x v="4032"/>
    <n v="4.45"/>
    <s v="0961462094"/>
    <s v="9780961462093"/>
    <s v="eng"/>
    <s v="223"/>
    <x v="1700"/>
    <n v="7"/>
    <s v="4/11/1996"/>
    <s v="Ash Tree Publishing"/>
  </r>
  <r>
    <n v="25034"/>
    <s v="The Complete Herbal Handbook for the Dog and Cat"/>
    <x v="4033"/>
    <n v="4.3099999999999996"/>
    <s v="0571161154"/>
    <s v="9780571161157"/>
    <s v="eng"/>
    <s v="368"/>
    <x v="1571"/>
    <n v="7"/>
    <s v="4/8/1991"/>
    <s v="Faber  Faber"/>
  </r>
  <r>
    <n v="25037"/>
    <s v="El rey de Les Halles"/>
    <x v="4034"/>
    <n v="4.1900000000000004"/>
    <s v="8466619453"/>
    <s v="9788466619455"/>
    <s v="spa"/>
    <s v="448"/>
    <x v="716"/>
    <n v="5"/>
    <s v="1/1/2007"/>
    <s v="Ediciones B"/>
  </r>
  <r>
    <n v="25041"/>
    <s v="The Case of the Snowboarding Superstar (Jigsaw Jones  #29)"/>
    <x v="4035"/>
    <n v="3.98"/>
    <s v="0439793955"/>
    <s v="9780439793957"/>
    <s v="en-US"/>
    <s v="80"/>
    <x v="569"/>
    <n v="13"/>
    <s v="1/1/2006"/>
    <s v="Scholastic"/>
  </r>
  <r>
    <n v="25044"/>
    <s v="The Case Of The Kidnapped Candy (Jigsaw Jones Mystery #30)"/>
    <x v="4035"/>
    <n v="3.75"/>
    <s v="0439896185"/>
    <s v="9780439896184"/>
    <s v="eng"/>
    <s v="80"/>
    <x v="131"/>
    <n v="6"/>
    <s v="1/1/2007"/>
    <s v="Scholastic"/>
  </r>
  <r>
    <n v="25045"/>
    <s v="The Case of the Marshmallow Monster (Jigsaw Jones  #11)"/>
    <x v="4036"/>
    <n v="3.92"/>
    <s v="0439184738"/>
    <s v="9780439184731"/>
    <s v="en-US"/>
    <s v="80"/>
    <x v="364"/>
    <n v="17"/>
    <s v="3/1/2001"/>
    <s v="Scholastic Paperbacks"/>
  </r>
  <r>
    <n v="25047"/>
    <s v="The Case of the Stinky Science Project (Jigsaw Jones  #9)"/>
    <x v="4037"/>
    <n v="3.83"/>
    <s v="0439114284"/>
    <s v="9780439114288"/>
    <s v="en-US"/>
    <s v="80"/>
    <x v="1002"/>
    <n v="11"/>
    <s v="3/1/2001"/>
    <s v="Scholastic Paperbacks"/>
  </r>
  <r>
    <n v="25048"/>
    <s v="The Case Of The Buried Treasure"/>
    <x v="4038"/>
    <n v="3.92"/>
    <s v="043930931X"/>
    <s v="9780439309318"/>
    <s v="eng"/>
    <s v="112"/>
    <x v="1287"/>
    <n v="9"/>
    <s v="1/1/2002"/>
    <s v="Scholastic Paperbacks"/>
  </r>
  <r>
    <n v="25050"/>
    <s v="The Case of the Mummy Mystery (Jigsaw Jones  #6)"/>
    <x v="4039"/>
    <n v="3.81"/>
    <s v="0439080940"/>
    <s v="9780439080941"/>
    <s v="en-US"/>
    <s v="80"/>
    <x v="750"/>
    <n v="22"/>
    <s v="3/1/2001"/>
    <s v="Scholastic Paperbacks"/>
  </r>
  <r>
    <n v="25051"/>
    <s v="Mrs. Piggle-Wiggle (Mrs. Piggle Wiggle  #1)"/>
    <x v="4040"/>
    <n v="4.16"/>
    <s v="0064401480"/>
    <s v="9780064401487"/>
    <s v="eng"/>
    <s v="128"/>
    <x v="3750"/>
    <n v="1089"/>
    <s v="8/14/2007"/>
    <s v="HarperCollins"/>
  </r>
  <r>
    <n v="25052"/>
    <s v="Mrs. Piggle-Wiggle's Magic (Mrs. Piggle Wiggle  #2)"/>
    <x v="4040"/>
    <n v="4.16"/>
    <s v="0064401510"/>
    <s v="9780064401517"/>
    <s v="eng"/>
    <s v="192"/>
    <x v="3751"/>
    <n v="236"/>
    <s v="8/14/2007"/>
    <s v="HarperCollins"/>
  </r>
  <r>
    <n v="25053"/>
    <s v="Hello  Mrs. Piggle-Wiggle (Mrs. Piggle Wiggle  #4)"/>
    <x v="4040"/>
    <n v="4.24"/>
    <s v="0064401499"/>
    <s v="9780064401494"/>
    <s v="eng"/>
    <s v="125"/>
    <x v="3752"/>
    <n v="203"/>
    <s v="8/14/2007"/>
    <s v="HarperCollins"/>
  </r>
  <r>
    <n v="25055"/>
    <s v="Mrs. Piggle-Wiggle Treasury (Mrs. Piggle Wiggle  #1-2  #4)"/>
    <x v="4041"/>
    <n v="4.46"/>
    <s v="0060248122"/>
    <s v="9780060248123"/>
    <s v="eng"/>
    <s v="392"/>
    <x v="2582"/>
    <n v="86"/>
    <s v="6/15/1995"/>
    <s v="HarperCollins"/>
  </r>
  <r>
    <n v="25059"/>
    <s v="Brightness Reef (Uplift Storm Trilogy  #1)"/>
    <x v="4042"/>
    <n v="3.9"/>
    <s v="0553573306"/>
    <s v="9780553573305"/>
    <s v="eng"/>
    <s v="661"/>
    <x v="3753"/>
    <n v="153"/>
    <s v="10/1/1996"/>
    <s v="Spectra"/>
  </r>
  <r>
    <n v="25060"/>
    <s v="Brightness Falls"/>
    <x v="4043"/>
    <n v="3.74"/>
    <s v="0747553718"/>
    <s v="9780747553717"/>
    <s v="eng"/>
    <s v="432"/>
    <x v="413"/>
    <n v="0"/>
    <s v="8/6/2001"/>
    <s v="Bloomsbury"/>
  </r>
  <r>
    <n v="25061"/>
    <s v="This Side of Brightness"/>
    <x v="4044"/>
    <n v="3.85"/>
    <s v="0312421974"/>
    <s v="9780312421977"/>
    <s v="eng"/>
    <s v="304"/>
    <x v="3630"/>
    <n v="264"/>
    <s v="1/1/2003"/>
    <s v="Picador"/>
  </r>
  <r>
    <n v="25065"/>
    <s v="Dazzling Brightness (Greek Myths  #1)"/>
    <x v="4045"/>
    <n v="3.84"/>
    <s v="0786000236"/>
    <s v="9780786000234"/>
    <s v="eng"/>
    <s v="446"/>
    <x v="289"/>
    <n v="16"/>
    <s v="6/1/1994"/>
    <s v="Pinnacle"/>
  </r>
  <r>
    <n v="25069"/>
    <s v="Bright Lights  Big City"/>
    <x v="4046"/>
    <n v="3.77"/>
    <s v="2879290937"/>
    <s v="9782879290935"/>
    <s v="fre"/>
    <s v="192"/>
    <x v="615"/>
    <n v="5"/>
    <s v="10/14/1997"/>
    <s v="Editions de l'Olivier"/>
  </r>
  <r>
    <n v="25074"/>
    <s v="How it Ended"/>
    <x v="4043"/>
    <n v="3.49"/>
    <s v="0747553564"/>
    <s v="9780747553564"/>
    <s v="eng"/>
    <s v="196"/>
    <x v="165"/>
    <n v="56"/>
    <s v="8/6/2009"/>
    <s v="Bloomsbury Publishing PLC"/>
  </r>
  <r>
    <n v="25078"/>
    <s v="Savage Inequalities: Children in America's Schools"/>
    <x v="4047"/>
    <n v="4.25"/>
    <s v="0060974990"/>
    <s v="9780060974992"/>
    <s v="eng"/>
    <s v="272"/>
    <x v="3754"/>
    <n v="666"/>
    <s v="6/12/1992"/>
    <s v="Harper Perennial"/>
  </r>
  <r>
    <n v="25083"/>
    <s v="Skipping Towards Gomorrah: The Seven Deadly Sins and the Pursuit of Happiness in America"/>
    <x v="4048"/>
    <n v="3.81"/>
    <s v="0452284163"/>
    <s v="9780452284166"/>
    <s v="eng"/>
    <s v="320"/>
    <x v="3755"/>
    <n v="195"/>
    <s v="9/30/2003"/>
    <s v="Penguin Books"/>
  </r>
  <r>
    <n v="25084"/>
    <s v="Savage Love: Straight Answers from America's Most Popular Sex Columnist"/>
    <x v="4048"/>
    <n v="3.85"/>
    <s v="0452278155"/>
    <s v="9780452278158"/>
    <s v="en-GB"/>
    <s v="352"/>
    <x v="950"/>
    <n v="61"/>
    <s v="10/1/1998"/>
    <s v="Penguin Books"/>
  </r>
  <r>
    <n v="25099"/>
    <s v="The Doll's House (The Sandman  #2)"/>
    <x v="4049"/>
    <n v="4.4400000000000004"/>
    <s v="1563892251"/>
    <s v="9781563892257"/>
    <s v="eng"/>
    <s v="232"/>
    <x v="3756"/>
    <n v="1518"/>
    <s v="3/10/1999"/>
    <s v="Vertigo"/>
  </r>
  <r>
    <n v="25100"/>
    <s v="Dream Country (The Sandman  #3)"/>
    <x v="4050"/>
    <n v="4.24"/>
    <s v="156389226X"/>
    <s v="9781563892264"/>
    <s v="eng"/>
    <s v="111"/>
    <x v="3757"/>
    <n v="1201"/>
    <s v="2/5/1999"/>
    <s v="DC Comics"/>
  </r>
  <r>
    <n v="25101"/>
    <s v="Season of Mists (The Sandman  #4)"/>
    <x v="4051"/>
    <n v="4.54"/>
    <s v="1563890356"/>
    <s v="9781563890352"/>
    <s v="eng"/>
    <s v="217"/>
    <x v="3758"/>
    <n v="1038"/>
    <s v="3/10/1999"/>
    <s v="Vertigo"/>
  </r>
  <r>
    <n v="25102"/>
    <s v="A Game of You (The Sandman  #5)"/>
    <x v="4052"/>
    <n v="4.43"/>
    <s v="1563890933"/>
    <s v="9781563890932"/>
    <s v="eng"/>
    <s v="192"/>
    <x v="3759"/>
    <n v="876"/>
    <s v="3/10/1999"/>
    <s v="Vertigo"/>
  </r>
  <r>
    <n v="25103"/>
    <s v="World's End (The Sandman  #8)"/>
    <x v="4053"/>
    <n v="4.47"/>
    <s v="1563891700"/>
    <s v="9781563891700"/>
    <s v="eng"/>
    <s v="160"/>
    <x v="3760"/>
    <n v="675"/>
    <s v="7/16/1999"/>
    <s v="Vertigo"/>
  </r>
  <r>
    <n v="25104"/>
    <s v="The Wake (The Sandman  #10)"/>
    <x v="4054"/>
    <n v="4.5199999999999996"/>
    <s v="1563892871"/>
    <s v="9781563892875"/>
    <s v="eng"/>
    <s v="191"/>
    <x v="3761"/>
    <n v="767"/>
    <s v="9/3/1999"/>
    <s v="Vertigo"/>
  </r>
  <r>
    <n v="25106"/>
    <s v="Fables &amp; Reflections (The Sandman  #6)"/>
    <x v="4055"/>
    <n v="4.45"/>
    <s v="1563891069"/>
    <s v="9781563891069"/>
    <s v="eng"/>
    <s v="263"/>
    <x v="3762"/>
    <n v="776"/>
    <s v="3/10/1999"/>
    <s v="DC Comics"/>
  </r>
  <r>
    <n v="25109"/>
    <s v="Common Ground: A Turbulent Decade in the Lives of Three American Families"/>
    <x v="4056"/>
    <n v="4.28"/>
    <s v="0394746163"/>
    <s v="9780394746166"/>
    <s v="eng"/>
    <s v="688"/>
    <x v="698"/>
    <n v="194"/>
    <s v="8/12/1986"/>
    <s v="Vintage"/>
  </r>
  <r>
    <n v="25112"/>
    <s v="Common Ground: The Water  Earth  and Air We Share"/>
    <x v="4057"/>
    <n v="3.74"/>
    <s v="0590100564"/>
    <s v="9780590100564"/>
    <s v="eng"/>
    <s v="40"/>
    <x v="106"/>
    <n v="29"/>
    <s v="10/1/1997"/>
    <s v="Blue Sky Press"/>
  </r>
  <r>
    <n v="25118"/>
    <s v="Uncommon Ground: Rethinking the Human Place in Nature"/>
    <x v="4058"/>
    <n v="4.16"/>
    <s v="0393315118"/>
    <s v="9780393315110"/>
    <s v="eng"/>
    <s v="560"/>
    <x v="1254"/>
    <n v="23"/>
    <s v="10/17/1996"/>
    <s v="W. W. Norton  Company"/>
  </r>
  <r>
    <n v="25120"/>
    <s v="Uncommon Grounds (Maggy Thorsen Mystery #1)"/>
    <x v="4059"/>
    <n v="3.61"/>
    <s v="1410402363"/>
    <s v="9781410402363"/>
    <s v="en-US"/>
    <s v="245"/>
    <x v="3763"/>
    <n v="41"/>
    <s v="9/1/2005"/>
    <s v="Five Star Trade"/>
  </r>
  <r>
    <n v="25129"/>
    <s v="The Ecological Approach to Visual Perception"/>
    <x v="4060"/>
    <n v="4.26"/>
    <s v="0898599598"/>
    <s v="9780898599596"/>
    <s v="eng"/>
    <s v="348"/>
    <x v="748"/>
    <n v="12"/>
    <s v="9/1/1986"/>
    <s v="Psychology Press"/>
  </r>
  <r>
    <n v="25142"/>
    <s v="Fucked By Rock + Cd"/>
    <x v="4061"/>
    <n v="3.96"/>
    <s v="1840680733"/>
    <s v="9781840680737"/>
    <s v="eng"/>
    <s v="205"/>
    <x v="205"/>
    <n v="0"/>
    <s v="10/1/2001"/>
    <s v="Creation Books"/>
  </r>
  <r>
    <n v="25148"/>
    <s v="The Fuck-Up"/>
    <x v="4062"/>
    <n v="3.55"/>
    <s v="0671027638"/>
    <s v="9780671027636"/>
    <s v="eng"/>
    <s v="304"/>
    <x v="3764"/>
    <n v="414"/>
    <s v="5/1/1999"/>
    <s v="MTV Books"/>
  </r>
  <r>
    <n v="25150"/>
    <s v="Pledged: The Secret Life of Sororities"/>
    <x v="4063"/>
    <n v="3.18"/>
    <s v="1401300464"/>
    <s v="9781401300463"/>
    <s v="en-US"/>
    <s v="384"/>
    <x v="2987"/>
    <n v="30"/>
    <s v="4/14/2004"/>
    <s v="Hyperion"/>
  </r>
  <r>
    <n v="25152"/>
    <s v="Uzumaki: Spiral into Horror  Vol. 1"/>
    <x v="2457"/>
    <n v="4.32"/>
    <s v="1569317143"/>
    <s v="9781569317143"/>
    <s v="eng"/>
    <s v="208"/>
    <x v="3765"/>
    <n v="774"/>
    <s v="10/6/2001"/>
    <s v="Viz Media"/>
  </r>
  <r>
    <n v="25153"/>
    <s v="Uzumaki: Spiral into Horror  Vol. 2."/>
    <x v="2457"/>
    <n v="4.33"/>
    <s v="1591160332"/>
    <s v="9781591160335"/>
    <s v="eng"/>
    <s v="208"/>
    <x v="3766"/>
    <n v="286"/>
    <s v="7/6/2002"/>
    <s v="Viz Media"/>
  </r>
  <r>
    <n v="25154"/>
    <s v="Uzumaki: Spiral Into Horror  Vol. 3"/>
    <x v="2457"/>
    <n v="4.2699999999999996"/>
    <s v="1591160480"/>
    <s v="9781591160489"/>
    <s v="eng"/>
    <s v="250"/>
    <x v="3767"/>
    <n v="337"/>
    <s v="10/6/2002"/>
    <s v="Viz Media"/>
  </r>
  <r>
    <n v="25170"/>
    <s v="Dust (Richard Jury  #21)"/>
    <x v="4064"/>
    <n v="3.64"/>
    <s v="0670037869"/>
    <s v="9780670037865"/>
    <s v="eng"/>
    <s v="342"/>
    <x v="3768"/>
    <n v="286"/>
    <s v="2/1/2007"/>
    <s v="Viking Books"/>
  </r>
  <r>
    <n v="25171"/>
    <s v="The Old Wine Shades (Richard Jury  #20)"/>
    <x v="4064"/>
    <n v="3.6"/>
    <s v="0451220722"/>
    <s v="9780451220721"/>
    <s v="eng"/>
    <s v="391"/>
    <x v="3769"/>
    <n v="273"/>
    <s v="3/6/2007"/>
    <s v="Signet"/>
  </r>
  <r>
    <n v="25172"/>
    <s v="The Dirty Duck (Richard Jury  #4)"/>
    <x v="4064"/>
    <n v="3.94"/>
    <s v="0451411390"/>
    <s v="9780451411396"/>
    <s v="eng"/>
    <s v="320"/>
    <x v="3770"/>
    <n v="140"/>
    <s v="6/1/2004"/>
    <s v="Onyx"/>
  </r>
  <r>
    <n v="25173"/>
    <s v="Belle Ruin (Emma Graham  #3)"/>
    <x v="4064"/>
    <n v="3.5"/>
    <s v="0451219449"/>
    <s v="9780451219442"/>
    <s v="eng"/>
    <s v="368"/>
    <x v="975"/>
    <n v="118"/>
    <s v="9/1/2006"/>
    <s v="Berkley Books"/>
  </r>
  <r>
    <n v="25174"/>
    <s v="Jerusalem Inn (Richard Jury  #5)"/>
    <x v="4064"/>
    <n v="3.96"/>
    <s v="0451411617"/>
    <s v="9780451411617"/>
    <s v="eng"/>
    <s v="320"/>
    <x v="1290"/>
    <n v="154"/>
    <s v="11/2/2004"/>
    <s v="Onyx"/>
  </r>
  <r>
    <n v="25175"/>
    <s v="The Anodyne Necklace (Richard Jury  #3)"/>
    <x v="4064"/>
    <n v="4.04"/>
    <s v="0451410890"/>
    <s v="9780451410894"/>
    <s v="eng"/>
    <s v="310"/>
    <x v="3771"/>
    <n v="174"/>
    <s v="1/6/2004"/>
    <s v="Onyx"/>
  </r>
  <r>
    <n v="25176"/>
    <s v="The Man With a Load of Mischief (Richard Jury  #1)"/>
    <x v="4064"/>
    <n v="3.99"/>
    <s v="0451410815"/>
    <s v="9780451410818"/>
    <s v="eng"/>
    <s v="272"/>
    <x v="3772"/>
    <n v="461"/>
    <s v="2/4/2003"/>
    <s v="Berkley Books"/>
  </r>
  <r>
    <n v="25177"/>
    <s v="The Five Bells and Bladebone (Richard Jury  #9)"/>
    <x v="4064"/>
    <n v="3.93"/>
    <s v="0451410386"/>
    <s v="9780451410382"/>
    <s v="eng"/>
    <s v="334"/>
    <x v="3773"/>
    <n v="97"/>
    <s v="6/1/2002"/>
    <s v="NAL"/>
  </r>
  <r>
    <n v="25179"/>
    <s v="Blankets"/>
    <x v="4065"/>
    <n v="4.05"/>
    <s v="1891830430"/>
    <s v="9781891830433"/>
    <s v="eng"/>
    <s v="592"/>
    <x v="3774"/>
    <n v="5727"/>
    <s v="8/18/2003"/>
    <s v="Top Shelf Productions"/>
  </r>
  <r>
    <n v="25190"/>
    <s v="Beauty's Release (Sleeping Beauty  #3)"/>
    <x v="3205"/>
    <n v="3.71"/>
    <s v="0452281458"/>
    <s v="9780452281455"/>
    <s v="eng"/>
    <s v="238"/>
    <x v="3775"/>
    <n v="570"/>
    <s v="5/1/1999"/>
    <s v="Penguin Books"/>
  </r>
  <r>
    <n v="25191"/>
    <s v="A Personal Matter"/>
    <x v="4066"/>
    <n v="3.89"/>
    <s v="0802150616"/>
    <s v="9780802150615"/>
    <s v="eng"/>
    <s v="165"/>
    <x v="3776"/>
    <n v="543"/>
    <s v="1/13/1994"/>
    <s v="Grove Press"/>
  </r>
  <r>
    <n v="25192"/>
    <s v="Teach Us To Outgrow Our Madness"/>
    <x v="4066"/>
    <n v="3.86"/>
    <s v="0714530484"/>
    <s v="9780714530482"/>
    <s v="eng"/>
    <s v="276"/>
    <x v="237"/>
    <n v="1"/>
    <s v="3/4/2000"/>
    <s v="Marion Boyars Publishers"/>
  </r>
  <r>
    <n v="25198"/>
    <s v="Rouse Up  O Young Men of the New Age!"/>
    <x v="4067"/>
    <n v="3.69"/>
    <s v="1843540789"/>
    <s v="9781843540786"/>
    <s v="eng"/>
    <s v="272"/>
    <x v="1828"/>
    <n v="25"/>
    <s v="7/10/2003"/>
    <s v="Atlantic Books"/>
  </r>
  <r>
    <n v="25200"/>
    <s v="Silence"/>
    <x v="4068"/>
    <n v="4.08"/>
    <s v="0800871863"/>
    <s v="9780800871864"/>
    <s v="eng"/>
    <s v="201"/>
    <x v="1613"/>
    <n v="2100"/>
    <s v="1/1/1999"/>
    <s v="Taplinger Publishing"/>
  </r>
  <r>
    <n v="25201"/>
    <s v="Deep River"/>
    <x v="4069"/>
    <n v="3.92"/>
    <s v="081121320X"/>
    <s v="9780811213202"/>
    <s v="eng"/>
    <s v="216"/>
    <x v="259"/>
    <n v="182"/>
    <s v="5/1/1994"/>
    <s v="New Directions Publishing Corporation"/>
  </r>
  <r>
    <n v="25210"/>
    <s v="The Golden Country"/>
    <x v="4070"/>
    <n v="3.79"/>
    <s v="0804833370"/>
    <s v="9780804833370"/>
    <s v="eng"/>
    <s v="128"/>
    <x v="1650"/>
    <n v="4"/>
    <s v="8/15/2003"/>
    <s v="Tuttle Publishing"/>
  </r>
  <r>
    <n v="25216"/>
    <s v="Eden: It's an Endless World  Volume 3 (Eden: It's an Endless World  #3)"/>
    <x v="4071"/>
    <n v="4.2"/>
    <s v="1593075294"/>
    <s v="9781593075293"/>
    <s v="eng"/>
    <s v="224"/>
    <x v="1200"/>
    <n v="14"/>
    <s v="5/16/2006"/>
    <s v="Dark Horse Manga"/>
  </r>
  <r>
    <n v="25225"/>
    <s v="The Samurai"/>
    <x v="4069"/>
    <n v="3.96"/>
    <s v="0811213463"/>
    <s v="9780811213462"/>
    <s v="eng"/>
    <s v="272"/>
    <x v="3777"/>
    <n v="157"/>
    <s v="4/17/1997"/>
    <s v="New Directions"/>
  </r>
  <r>
    <n v="25226"/>
    <s v="Tuck Everlasting"/>
    <x v="4072"/>
    <n v="3.87"/>
    <s v="0374480133"/>
    <s v="9780374480134"/>
    <s v="en-US"/>
    <s v="139"/>
    <x v="1633"/>
    <n v="184"/>
    <s v="3/1/2005"/>
    <s v="Farrar Straus Giroux"/>
  </r>
  <r>
    <n v="25241"/>
    <s v="The Philosophy of History"/>
    <x v="4073"/>
    <n v="3.82"/>
    <s v="0486437558"/>
    <s v="9780486437552"/>
    <s v="eng"/>
    <s v="480"/>
    <x v="1354"/>
    <n v="71"/>
    <s v="9/10/2004"/>
    <s v="Dover Publications"/>
  </r>
  <r>
    <n v="25242"/>
    <s v="Reason in History"/>
    <x v="4074"/>
    <n v="3.65"/>
    <s v="0023513209"/>
    <s v="9780023513206"/>
    <s v="eng"/>
    <s v="95"/>
    <x v="3180"/>
    <n v="17"/>
    <s v="12/24/1995"/>
    <s v="Pearson"/>
  </r>
  <r>
    <n v="25244"/>
    <s v="The Essential Writings"/>
    <x v="4075"/>
    <n v="3.86"/>
    <s v="0061318310"/>
    <s v="9780061318313"/>
    <s v="ger"/>
    <s v="368"/>
    <x v="886"/>
    <n v="6"/>
    <s v="4/21/1977"/>
    <s v="Harper Perennial"/>
  </r>
  <r>
    <n v="25245"/>
    <s v="Introduction to the Philosophy of History with Selections from The Philosophy of Right"/>
    <x v="4076"/>
    <n v="3.76"/>
    <s v="0872200566"/>
    <s v="9780872200562"/>
    <s v="eng"/>
    <s v="106"/>
    <x v="2029"/>
    <n v="52"/>
    <s v="6/1/1988"/>
    <s v="Hackett Publishing Company  Inc."/>
  </r>
  <r>
    <n v="25246"/>
    <s v="Hegel: A Very Short Introduction"/>
    <x v="4077"/>
    <n v="3.86"/>
    <s v="019280197X"/>
    <s v="9780192801975"/>
    <s v="eng"/>
    <s v="131"/>
    <x v="2670"/>
    <n v="122"/>
    <s v="12/6/2001"/>
    <s v="Oxford University Press"/>
  </r>
  <r>
    <n v="25248"/>
    <s v="Elements of the Philosophy of Right"/>
    <x v="4078"/>
    <n v="3.87"/>
    <s v="0521348889"/>
    <s v="9780521348881"/>
    <s v="eng"/>
    <s v="569"/>
    <x v="3313"/>
    <n v="48"/>
    <s v="10/25/1991"/>
    <s v="Cambridge University Press"/>
  </r>
  <r>
    <n v="25252"/>
    <s v="Von Helden Und Schelmen: Tall Tales and Legends for Intermediate Students of German"/>
    <x v="4079"/>
    <n v="4"/>
    <s v="0844222593"/>
    <s v="9780844222592"/>
    <s v="ger"/>
    <s v="88"/>
    <x v="434"/>
    <n v="2"/>
    <s v="1/1/1989"/>
    <s v="McGraw-Hill/Glencoe"/>
  </r>
  <r>
    <n v="25257"/>
    <s v="Mein Urgroßvater  die Helden und ich"/>
    <x v="4080"/>
    <n v="4.3"/>
    <s v="3551552711"/>
    <s v="9783551552716"/>
    <s v="ger"/>
    <s v="250"/>
    <x v="73"/>
    <n v="1"/>
    <s v="12/1/2002"/>
    <s v="Carlsen"/>
  </r>
  <r>
    <n v="25260"/>
    <s v="American Dragons: Twenty-five Asian American Voices"/>
    <x v="4081"/>
    <n v="3.45"/>
    <s v="0064406032"/>
    <s v="9780064406031"/>
    <s v="eng"/>
    <s v="256"/>
    <x v="108"/>
    <n v="10"/>
    <s v="9/7/1995"/>
    <s v="HarperCollins Publishers"/>
  </r>
  <r>
    <n v="25268"/>
    <s v="The Rainbow People"/>
    <x v="4082"/>
    <n v="3.75"/>
    <s v="0064404412"/>
    <s v="9780064404419"/>
    <s v="eng"/>
    <s v="208"/>
    <x v="668"/>
    <n v="47"/>
    <s v="8/30/1992"/>
    <s v="HarperCollins"/>
  </r>
  <r>
    <n v="25278"/>
    <s v="Child of the Owl (Golden Mountain Chronicles  #7)"/>
    <x v="4083"/>
    <n v="3.61"/>
    <s v="006440336X"/>
    <s v="9780064403368"/>
    <s v="eng"/>
    <s v="288"/>
    <x v="2609"/>
    <n v="31"/>
    <s v="5/8/2001"/>
    <s v="HarperCollins"/>
  </r>
  <r>
    <n v="25279"/>
    <s v="Dragon's Gate (Golden Mountain Chronicles  #3)"/>
    <x v="4083"/>
    <n v="3.67"/>
    <s v="0064404897"/>
    <s v="9780064404891"/>
    <s v="en-US"/>
    <s v="352"/>
    <x v="3778"/>
    <n v="128"/>
    <s v="1/23/2001"/>
    <s v="HarperCollins"/>
  </r>
  <r>
    <n v="25282"/>
    <s v="Man Who Tricked a Ghost"/>
    <x v="4084"/>
    <n v="3.83"/>
    <s v="081673030X"/>
    <s v="9780816730308"/>
    <s v="eng"/>
    <s v="32"/>
    <x v="321"/>
    <n v="6"/>
    <s v="9/13/1997"/>
    <s v="Troll Communications"/>
  </r>
  <r>
    <n v="25286"/>
    <s v="The Dragon Prince: A Chinese Beauty &amp; the Beast Tale"/>
    <x v="4085"/>
    <n v="3.93"/>
    <s v="0064435180"/>
    <s v="9780064435185"/>
    <s v="eng"/>
    <s v="32"/>
    <x v="502"/>
    <n v="44"/>
    <s v="1/9/1999"/>
    <s v="HarperCollins"/>
  </r>
  <r>
    <n v="25295"/>
    <s v="The Legend of Huma (Dragonlance: Heroes  #1)"/>
    <x v="1543"/>
    <n v="4.03"/>
    <s v="078693137X"/>
    <s v="9780786931378"/>
    <s v="en-US"/>
    <s v="379"/>
    <x v="3779"/>
    <n v="113"/>
    <s v="1/1/2004"/>
    <s v="Wizards of the Coast"/>
  </r>
  <r>
    <n v="25296"/>
    <s v="The Dark Mirror (The Bridei Chronicles  #1)"/>
    <x v="2497"/>
    <n v="3.97"/>
    <s v="0765348756"/>
    <s v="9780765348753"/>
    <s v="en-US"/>
    <s v="561"/>
    <x v="3780"/>
    <n v="376"/>
    <s v="3/6/2007"/>
    <s v="Tor Fantasy"/>
  </r>
  <r>
    <n v="25299"/>
    <s v="Investing in Real Estate"/>
    <x v="4086"/>
    <n v="3.82"/>
    <s v="0471741205"/>
    <s v="9780471741206"/>
    <s v="eng"/>
    <s v="314"/>
    <x v="2607"/>
    <n v="12"/>
    <s v="11/1/2005"/>
    <s v="John Wiley &amp; Sons"/>
  </r>
  <r>
    <n v="25307"/>
    <s v="No god but God: The Origins  Evolution and Future of Islam"/>
    <x v="4087"/>
    <n v="4.12"/>
    <s v="0812971892"/>
    <s v="9780812971897"/>
    <s v="eng"/>
    <s v="310"/>
    <x v="3781"/>
    <n v="1107"/>
    <s v="1/10/2006"/>
    <s v="Random House Trade"/>
  </r>
  <r>
    <n v="25319"/>
    <s v="Flashman on the March (The Flashman Papers  #12)"/>
    <x v="4088"/>
    <n v="4.08"/>
    <s v="1400096464"/>
    <s v="9781400096466"/>
    <s v="en-US"/>
    <s v="352"/>
    <x v="3782"/>
    <n v="66"/>
    <s v="11/14/2006"/>
    <s v="Anchor"/>
  </r>
  <r>
    <n v="25320"/>
    <s v="March Upcountry (Empire of Man  #1)"/>
    <x v="4089"/>
    <n v="4.18"/>
    <s v="0743435389"/>
    <s v="9780743435383"/>
    <s v="eng"/>
    <s v="608"/>
    <x v="3783"/>
    <n v="239"/>
    <s v="5/1/2002"/>
    <s v="Baen"/>
  </r>
  <r>
    <n v="25321"/>
    <s v="King of the Middle March"/>
    <x v="3976"/>
    <n v="3.82"/>
    <s v="0439266017"/>
    <s v="9780439266017"/>
    <s v="eng"/>
    <s v="432"/>
    <x v="3784"/>
    <n v="47"/>
    <s v="3/1/2006"/>
    <s v="Scholastic Inc."/>
  </r>
  <r>
    <n v="25329"/>
    <s v="The Dobe Ju/'hoansi"/>
    <x v="4090"/>
    <n v="3.58"/>
    <s v="0155063332"/>
    <s v="9780155063334"/>
    <s v="eng"/>
    <s v="272"/>
    <x v="2447"/>
    <n v="25"/>
    <s v="2/4/2002"/>
    <s v="Wadsworth Publishing Company"/>
  </r>
  <r>
    <n v="25332"/>
    <s v="Ju-on Volume 1 (呪怨  #1)"/>
    <x v="4091"/>
    <n v="3.82"/>
    <s v="159582071X"/>
    <s v="9781595820716"/>
    <s v="eng"/>
    <s v="240"/>
    <x v="852"/>
    <n v="31"/>
    <s v="9/19/2006"/>
    <s v="Dark Horse Manga"/>
  </r>
  <r>
    <n v="25344"/>
    <s v="Get Out of My Life  but First Could You Drive Me &amp; Cheryl to the Mall?"/>
    <x v="4092"/>
    <n v="3.96"/>
    <s v="0374528535"/>
    <s v="9780374528539"/>
    <s v="eng"/>
    <s v="240"/>
    <x v="3785"/>
    <n v="250"/>
    <s v="8/21/2002"/>
    <s v="Farrar  Straus and Giroux"/>
  </r>
  <r>
    <n v="25347"/>
    <s v="Out of Egypt (Christ the Lord  #1)"/>
    <x v="2136"/>
    <n v="3.58"/>
    <s v="0345436830"/>
    <s v="9780345436832"/>
    <s v="eng"/>
    <s v="350"/>
    <x v="3786"/>
    <n v="981"/>
    <s v="10/31/2006"/>
    <s v="Ballantine Books"/>
  </r>
  <r>
    <n v="25348"/>
    <s v="Get Out of Your Mind and Into Your Life: The New Acceptance and Commitment Therapy"/>
    <x v="4093"/>
    <n v="4.05"/>
    <s v="1572244259"/>
    <s v="9781572244252"/>
    <s v="eng"/>
    <s v="224"/>
    <x v="2948"/>
    <n v="86"/>
    <s v="11/1/2005"/>
    <s v="New Harbinger Publications"/>
  </r>
  <r>
    <n v="25349"/>
    <s v="The Out-of-Sync Child Has Fun: Activities for Kids with Sensory Processing Disorder"/>
    <x v="4094"/>
    <n v="4.22"/>
    <s v="0399532714"/>
    <s v="9780399532719"/>
    <s v="en-US"/>
    <s v="352"/>
    <x v="3787"/>
    <n v="65"/>
    <s v="8/1/2006"/>
    <s v="TarcherPerigee"/>
  </r>
  <r>
    <n v="25350"/>
    <s v="Out of the Silent Planet (The Space Trilogy  #1)"/>
    <x v="2023"/>
    <n v="3.93"/>
    <s v="0007157150"/>
    <s v="9780007157150"/>
    <s v="eng"/>
    <s v="224"/>
    <x v="3788"/>
    <n v="2528"/>
    <s v="12/5/2005"/>
    <s v="HarperCollins"/>
  </r>
  <r>
    <n v="25352"/>
    <s v="Coming Out"/>
    <x v="4095"/>
    <n v="3.51"/>
    <s v="0385338325"/>
    <s v="9780385338325"/>
    <s v="eng"/>
    <s v="210"/>
    <x v="3789"/>
    <n v="241"/>
    <s v="6/27/2006"/>
    <s v="Delacorte Press"/>
  </r>
  <r>
    <n v="25353"/>
    <s v="Shutting Out the Sky: Life in the Tenements of New York  1880-1924"/>
    <x v="4096"/>
    <n v="4.05"/>
    <s v="0439375908"/>
    <s v="9780439375900"/>
    <s v="eng"/>
    <s v="144"/>
    <x v="2832"/>
    <n v="37"/>
    <s v="10/1/2003"/>
    <s v="Orchard Books"/>
  </r>
  <r>
    <n v="25355"/>
    <s v="Art Out of Time: Unknown Comics Visionaries  1900-1969"/>
    <x v="4097"/>
    <n v="4.05"/>
    <s v="0810958384"/>
    <s v="9780810958388"/>
    <s v="eng"/>
    <s v="320"/>
    <x v="358"/>
    <n v="24"/>
    <s v="6/1/2006"/>
    <s v="Abrams"/>
  </r>
  <r>
    <n v="25359"/>
    <s v="The Out-of-Sync Child Has Fun: Activities for Kids with Sensory Integration Dysfunction"/>
    <x v="4098"/>
    <n v="4.22"/>
    <s v="0399528431"/>
    <s v="9780399528439"/>
    <s v="en-US"/>
    <s v="352"/>
    <x v="1682"/>
    <n v="9"/>
    <s v="1/7/2003"/>
    <s v="Perigee Trade"/>
  </r>
  <r>
    <n v="25363"/>
    <s v="Shout Out Loud! 3"/>
    <x v="4099"/>
    <n v="3.92"/>
    <s v="1598163183"/>
    <s v="9781598163186"/>
    <s v="eng"/>
    <s v="190"/>
    <x v="134"/>
    <n v="2"/>
    <s v="12/12/2006"/>
    <s v="TokyoPop"/>
  </r>
  <r>
    <n v="25365"/>
    <s v="Out"/>
    <x v="4100"/>
    <n v="3.92"/>
    <s v="1400078377"/>
    <s v="9781400078370"/>
    <s v="eng"/>
    <s v="400"/>
    <x v="3790"/>
    <n v="1894"/>
    <s v="1/4/2005"/>
    <s v="Vintage"/>
  </r>
  <r>
    <n v="25367"/>
    <s v="Disparitions"/>
    <x v="4101"/>
    <n v="3.81"/>
    <s v="2268042618"/>
    <s v="9782268042619"/>
    <s v="fre"/>
    <s v="453"/>
    <x v="131"/>
    <n v="9"/>
    <s v="5/27/2002"/>
    <s v="Bertrand"/>
  </r>
  <r>
    <n v="25368"/>
    <s v="Die Umarmung des Todes"/>
    <x v="4101"/>
    <n v="3.92"/>
    <s v="3442309174"/>
    <s v="9783442309177"/>
    <s v="ger"/>
    <s v="607"/>
    <x v="31"/>
    <n v="2"/>
    <s v="3/1/2003"/>
    <s v="Goldmann"/>
  </r>
  <r>
    <n v="25372"/>
    <s v="Are We There Yet?"/>
    <x v="3765"/>
    <n v="3.49"/>
    <s v="0375839569"/>
    <s v="9780375839566"/>
    <s v="en-US"/>
    <s v="215"/>
    <x v="604"/>
    <n v="19"/>
    <s v="12/24/2008"/>
    <s v="Random House Children's Books"/>
  </r>
  <r>
    <n v="25373"/>
    <s v="Nick &amp; Norah's Infinite Playlist"/>
    <x v="4102"/>
    <n v="3.71"/>
    <s v="0375835318"/>
    <s v="9780375835315"/>
    <s v="eng"/>
    <s v="183"/>
    <x v="3791"/>
    <n v="2971"/>
    <s v="5/23/2006"/>
    <s v="Alfred A. Knopf Books for Young Readers"/>
  </r>
  <r>
    <n v="25375"/>
    <s v="How to Make Money Like a Porn Star"/>
    <x v="4103"/>
    <n v="3.32"/>
    <s v="0060884053"/>
    <s v="9780060884055"/>
    <s v="en-US"/>
    <s v="128"/>
    <x v="406"/>
    <n v="6"/>
    <s v="9/26/2006"/>
    <s v="It Books"/>
  </r>
  <r>
    <n v="25376"/>
    <s v="The Mystery Method: How to Get Beautiful Women Into Bed"/>
    <x v="4104"/>
    <n v="3.7"/>
    <s v="0312360118"/>
    <s v="9780312360115"/>
    <s v="en-US"/>
    <s v="240"/>
    <x v="3792"/>
    <n v="116"/>
    <s v="2/6/2007"/>
    <s v="St. Martin's Press"/>
  </r>
  <r>
    <n v="25378"/>
    <s v="The Dirt: Confessions of the World's Most Notorious Rock Band"/>
    <x v="4105"/>
    <n v="4.16"/>
    <s v="0060989157"/>
    <s v="9780060989156"/>
    <s v="eng"/>
    <s v="431"/>
    <x v="3793"/>
    <n v="1794"/>
    <s v="7/9/2002"/>
    <s v="Dey Street Books"/>
  </r>
  <r>
    <n v="25379"/>
    <s v="Mémoires de l'Enfer"/>
    <x v="4106"/>
    <n v="3.89"/>
    <s v="2207249107"/>
    <s v="9782207249109"/>
    <s v="fre"/>
    <s v="269"/>
    <x v="62"/>
    <n v="3"/>
    <s v="11/15/2000"/>
    <s v="Denoël"/>
  </r>
  <r>
    <n v="25395"/>
    <s v="Una Vida Con Proposito Volumen 6"/>
    <x v="218"/>
    <n v="4.3499999999999996"/>
    <s v="1417499737"/>
    <s v="9781417499731"/>
    <s v="spa"/>
    <s v="56"/>
    <x v="310"/>
    <n v="3"/>
    <s v="5/31/2005"/>
    <s v="Vida"/>
  </r>
  <r>
    <n v="25401"/>
    <s v="Maya"/>
    <x v="4107"/>
    <n v="3.6"/>
    <s v="0753811464"/>
    <s v="9780753811467"/>
    <s v="eng"/>
    <s v="352"/>
    <x v="3794"/>
    <n v="136"/>
    <s v="5/10/2011"/>
    <s v="Phoenix"/>
  </r>
  <r>
    <n v="25403"/>
    <s v="The Orange Girl"/>
    <x v="4107"/>
    <n v="3.92"/>
    <s v="0753819929"/>
    <s v="9780753819920"/>
    <s v="eng"/>
    <s v="151"/>
    <x v="3795"/>
    <n v="709"/>
    <s v="7/6/2005"/>
    <s v="Phoenix"/>
  </r>
  <r>
    <n v="25406"/>
    <s v="Sophie's World"/>
    <x v="4108"/>
    <n v="3.92"/>
    <s v="0374530718"/>
    <s v="9780374530716"/>
    <s v="en-US"/>
    <s v="518"/>
    <x v="3796"/>
    <n v="515"/>
    <s v="3/20/2007"/>
    <s v="Farrar  Straus and Giroux"/>
  </r>
  <r>
    <n v="25407"/>
    <s v="That Same Flower: Floria Aemilia's Letter to St. Augustine"/>
    <x v="4109"/>
    <n v="3.67"/>
    <s v="0374253846"/>
    <s v="9780374253844"/>
    <s v="eng"/>
    <s v="167"/>
    <x v="654"/>
    <n v="12"/>
    <s v="2/28/1998"/>
    <s v="Farrar Straus and Giroux"/>
  </r>
  <r>
    <n v="25409"/>
    <s v="Identity and Violence: The Illusion of Destiny"/>
    <x v="4110"/>
    <n v="3.84"/>
    <s v="0393329291"/>
    <s v="9780393329292"/>
    <s v="eng"/>
    <s v="240"/>
    <x v="2129"/>
    <n v="124"/>
    <s v="2/17/2007"/>
    <s v="W. W. Norton  Company"/>
  </r>
  <r>
    <n v="25419"/>
    <s v="When I Was Puerto Rican"/>
    <x v="4111"/>
    <n v="4.0199999999999996"/>
    <s v="0679756760"/>
    <s v="9780679756767"/>
    <s v="eng"/>
    <s v="274"/>
    <x v="3797"/>
    <n v="560"/>
    <s v="10/11/1994"/>
    <s v="Vintage Books USA"/>
  </r>
  <r>
    <n v="25426"/>
    <s v="Delwau Duon: Peintiadau Nicholas Evans = Symphonies in Black: The Paintings of Nicholas Evans"/>
    <x v="4112"/>
    <n v="5"/>
    <s v="0862431352"/>
    <s v="9780862431358"/>
    <s v="wel"/>
    <s v="150"/>
    <x v="205"/>
    <n v="0"/>
    <s v="6/22/1987"/>
    <s v="Y Lolfa"/>
  </r>
  <r>
    <n v="25431"/>
    <s v="Psychonavigation: Techniques for Travel Beyond Time"/>
    <x v="4113"/>
    <n v="4.0999999999999996"/>
    <s v="089281800X"/>
    <s v="9780892818006"/>
    <s v="eng"/>
    <s v="144"/>
    <x v="290"/>
    <n v="3"/>
    <s v="9/1/1999"/>
    <s v="Destiny Books"/>
  </r>
  <r>
    <n v="25433"/>
    <s v="The Stress-free Habit: Powerful Techniques for Health &amp; Longevity from the Andes  Yucatan &amp; the Far East"/>
    <x v="4113"/>
    <n v="3.84"/>
    <s v="0892812923"/>
    <s v="9780892812929"/>
    <s v="en-US"/>
    <s v="104"/>
    <x v="80"/>
    <n v="1"/>
    <s v="5/1/1989"/>
    <s v="Healing Arts Press"/>
  </r>
  <r>
    <n v="25435"/>
    <s v="Let Justice Roll Down"/>
    <x v="4114"/>
    <n v="4.3499999999999996"/>
    <s v="0830743073"/>
    <s v="9780830743070"/>
    <s v="eng"/>
    <s v="219"/>
    <x v="2208"/>
    <n v="89"/>
    <s v="12/6/2006"/>
    <s v="Regal Books"/>
  </r>
  <r>
    <n v="25440"/>
    <s v="The Namesake: A Portrait of the Film Based on the Novel by Jhumpa Lahiri"/>
    <x v="4115"/>
    <n v="4.05"/>
    <s v="1557047413"/>
    <s v="9781557047410"/>
    <s v="eng"/>
    <s v="144"/>
    <x v="1647"/>
    <n v="26"/>
    <s v="12/1/2006"/>
    <s v="Newmarket"/>
  </r>
  <r>
    <n v="25444"/>
    <s v="The Collected Poems of Robert Penn Warren"/>
    <x v="4116"/>
    <n v="4.37"/>
    <s v="0807123331"/>
    <s v="9780807123331"/>
    <s v="eng"/>
    <s v="838"/>
    <x v="301"/>
    <n v="10"/>
    <s v="10/1/1998"/>
    <s v="LSU Press"/>
  </r>
  <r>
    <n v="25449"/>
    <s v="The Cave"/>
    <x v="4117"/>
    <n v="3.73"/>
    <s v="0813191556"/>
    <s v="9780813191553"/>
    <s v="eng"/>
    <s v="424"/>
    <x v="137"/>
    <n v="16"/>
    <s v="2/24/2006"/>
    <s v="University Press of Kentucky"/>
  </r>
  <r>
    <n v="25454"/>
    <s v="The Glass Castle"/>
    <x v="4118"/>
    <n v="4.2699999999999996"/>
    <s v="1419341049"/>
    <s v="9781419341045"/>
    <s v="eng"/>
    <s v="10"/>
    <x v="356"/>
    <n v="6"/>
    <s v="11/1/2005"/>
    <s v="Recorded Books"/>
  </r>
  <r>
    <n v="25457"/>
    <s v="The Little Baby Snoogle-Fleejer"/>
    <x v="4119"/>
    <n v="3.17"/>
    <s v="0812927311"/>
    <s v="9780812927313"/>
    <s v="eng"/>
    <s v="24"/>
    <x v="439"/>
    <n v="11"/>
    <s v="11/21/1995"/>
    <s v="Crown"/>
  </r>
  <r>
    <n v="25458"/>
    <s v="Keeping Faith: Memoirs of a President"/>
    <x v="1713"/>
    <n v="3.83"/>
    <s v="1557283303"/>
    <s v="9781557283306"/>
    <s v="en-US"/>
    <s v="640"/>
    <x v="875"/>
    <n v="13"/>
    <s v="7/1/1995"/>
    <s v="University of Arkansas Press"/>
  </r>
  <r>
    <n v="25460"/>
    <s v="Animal  Vegetable  Miracle: A Year of Food Life"/>
    <x v="4120"/>
    <n v="4.04"/>
    <s v="0060852550"/>
    <s v="9780060852559"/>
    <s v="eng"/>
    <s v="370"/>
    <x v="3798"/>
    <n v="9497"/>
    <s v="5/1/2007"/>
    <s v="HarperCollins Publishers"/>
  </r>
  <r>
    <n v="25463"/>
    <s v="The Essential John Nash"/>
    <x v="4121"/>
    <n v="3.89"/>
    <s v="0691096104"/>
    <s v="9780691096100"/>
    <s v="eng"/>
    <s v="244"/>
    <x v="62"/>
    <n v="4"/>
    <s v="3/18/2007"/>
    <s v="Princeton University Press"/>
  </r>
  <r>
    <n v="25473"/>
    <s v="Z for Zachariah"/>
    <x v="4122"/>
    <n v="3.66"/>
    <s v="1416939210"/>
    <s v="9781416939214"/>
    <s v="eng"/>
    <s v="250"/>
    <x v="2515"/>
    <n v="231"/>
    <s v="7/10/2007"/>
    <s v="Simon Pulse"/>
  </r>
  <r>
    <n v="25489"/>
    <s v="The Anatomy of Human Destructiveness"/>
    <x v="4123"/>
    <n v="4.21"/>
    <s v="080501604X"/>
    <s v="9780805016048"/>
    <s v="eng"/>
    <s v="576"/>
    <x v="1096"/>
    <n v="38"/>
    <s v="2/15/1992"/>
    <s v="Holt Paperbacks"/>
  </r>
  <r>
    <n v="25491"/>
    <s v="Escape from Freedom"/>
    <x v="4123"/>
    <n v="4.24"/>
    <s v="0805031499"/>
    <s v="9780805031492"/>
    <s v="eng"/>
    <s v="301"/>
    <x v="2187"/>
    <n v="292"/>
    <s v="9/15/1994"/>
    <s v="Holt McDougal"/>
  </r>
  <r>
    <n v="25492"/>
    <s v="The Art of Being"/>
    <x v="4124"/>
    <n v="4.09"/>
    <s v="0826406734"/>
    <s v="9780826406736"/>
    <s v="eng"/>
    <s v="144"/>
    <x v="3799"/>
    <n v="87"/>
    <s v="9/1/1994"/>
    <s v="Bloomsbury Academic"/>
  </r>
  <r>
    <n v="25494"/>
    <s v="Man for Himself: An Inquiry into the Psychology of Ethics"/>
    <x v="4123"/>
    <n v="4.17"/>
    <s v="0415307716"/>
    <s v="9780415307710"/>
    <s v="eng"/>
    <s v="272"/>
    <x v="3800"/>
    <n v="30"/>
    <s v="4/24/2003"/>
    <s v="Routledge Taylor &amp; Francis Books Ltd imprint"/>
  </r>
  <r>
    <n v="25495"/>
    <s v="Psychoanalysis and Religion"/>
    <x v="4125"/>
    <n v="4.0199999999999996"/>
    <s v="0300000898"/>
    <s v="9780300000894"/>
    <s v="en-US"/>
    <s v="126"/>
    <x v="3801"/>
    <n v="32"/>
    <s v="9/10/1959"/>
    <s v="Yale University Press (New Haven  CT)"/>
  </r>
  <r>
    <n v="25510"/>
    <s v="The Days of Vengeance: An Exposition of the Book of Revelation"/>
    <x v="573"/>
    <n v="4.18"/>
    <s v="0930462092"/>
    <s v="9780930462093"/>
    <s v="eng"/>
    <s v="754"/>
    <x v="153"/>
    <n v="28"/>
    <s v="1/1/1987"/>
    <s v="Dominion Press"/>
  </r>
  <r>
    <n v="25516"/>
    <s v="Malinche"/>
    <x v="4126"/>
    <n v="3.28"/>
    <s v="0743290348"/>
    <s v="9780743290340"/>
    <s v="spa"/>
    <s v="189"/>
    <x v="32"/>
    <n v="20"/>
    <s v="2/7/2006"/>
    <s v="Atria Books"/>
  </r>
  <r>
    <n v="25517"/>
    <s v="Malinche"/>
    <x v="4127"/>
    <n v="3.28"/>
    <s v="074329033X"/>
    <s v="9780743290333"/>
    <s v="en-US"/>
    <s v="191"/>
    <x v="2299"/>
    <n v="304"/>
    <s v="5/2/2006"/>
    <s v="Atria Books"/>
  </r>
  <r>
    <n v="25534"/>
    <s v="Faulkner: A Biography"/>
    <x v="4128"/>
    <n v="4.13"/>
    <s v="1578067324"/>
    <s v="9781578067329"/>
    <s v="eng"/>
    <s v="778"/>
    <x v="344"/>
    <n v="10"/>
    <s v="5/4/2005"/>
    <s v="University Press of Mississippi"/>
  </r>
  <r>
    <n v="25553"/>
    <s v="The Best Bug Parade"/>
    <x v="4129"/>
    <n v="3.51"/>
    <s v="0064467007"/>
    <s v="9780064467001"/>
    <s v="en-US"/>
    <s v="40"/>
    <x v="357"/>
    <n v="16"/>
    <s v="3/27/1996"/>
    <s v="HarperCollins"/>
  </r>
  <r>
    <n v="25563"/>
    <s v="Flight Dreams (Mark Manning Mystery  #1)"/>
    <x v="4130"/>
    <n v="3.73"/>
    <s v="1575668548"/>
    <s v="9781575668543"/>
    <s v="eng"/>
    <s v="230"/>
    <x v="230"/>
    <n v="13"/>
    <s v="6/16/2000"/>
    <s v="Kensington"/>
  </r>
  <r>
    <n v="25564"/>
    <s v="Eye Contact (Mark Manning Mystery  #2)"/>
    <x v="4130"/>
    <n v="3.78"/>
    <s v="1575664259"/>
    <s v="9781575664255"/>
    <s v="eng"/>
    <s v="342"/>
    <x v="747"/>
    <n v="6"/>
    <s v="6/1/1999"/>
    <s v="Kensington"/>
  </r>
  <r>
    <n v="25565"/>
    <s v="Hot Spot (Mark Manning Mystery  #6)"/>
    <x v="4130"/>
    <n v="3.85"/>
    <s v="0312313640"/>
    <s v="9780312313647"/>
    <s v="eng"/>
    <s v="288"/>
    <x v="618"/>
    <n v="1"/>
    <s v="6/4/2003"/>
    <s v="Minotaur Books"/>
  </r>
  <r>
    <n v="25566"/>
    <s v="Body Language (Mark Manning Mystery  #3)"/>
    <x v="4130"/>
    <n v="3.91"/>
    <s v="1575665549"/>
    <s v="9781575665542"/>
    <s v="eng"/>
    <s v="273"/>
    <x v="77"/>
    <n v="6"/>
    <s v="5/1/2000"/>
    <s v="Kensington"/>
  </r>
  <r>
    <n v="25587"/>
    <s v="The Second World War"/>
    <x v="4131"/>
    <n v="4.45"/>
    <s v="039541685X"/>
    <s v="9780395416853"/>
    <s v="eng"/>
    <s v="4736"/>
    <x v="2080"/>
    <n v="99"/>
    <s v="5/9/1986"/>
    <s v="Mariner Books"/>
  </r>
  <r>
    <n v="25589"/>
    <s v="Memoirs of the Second World War"/>
    <x v="4132"/>
    <n v="4.3899999999999997"/>
    <s v="0395599687"/>
    <s v="9780395599686"/>
    <s v="eng"/>
    <s v="1088"/>
    <x v="1034"/>
    <n v="39"/>
    <s v="9/17/1991"/>
    <s v="Mariner Books"/>
  </r>
  <r>
    <n v="25618"/>
    <s v="Six Degrees of Separation"/>
    <x v="4133"/>
    <n v="4"/>
    <s v="0822210347"/>
    <s v="9780822210344"/>
    <s v="eng"/>
    <s v="74"/>
    <x v="708"/>
    <n v="14"/>
    <s v="12/1/1995"/>
    <s v="Dramatists Play Service"/>
  </r>
  <r>
    <n v="25623"/>
    <s v="Amarse con los ojos abiertos"/>
    <x v="4134"/>
    <n v="3.73"/>
    <s v="8479019395"/>
    <s v="9788479019396"/>
    <s v="spa"/>
    <s v="237"/>
    <x v="3802"/>
    <n v="59"/>
    <s v="3/1/2004"/>
    <s v="Alfaguara"/>
  </r>
  <r>
    <n v="25639"/>
    <s v="McGraw-Hill's SAT I (McGraw-Hill's SAT I)"/>
    <x v="4135"/>
    <n v="3.67"/>
    <s v="007146235X"/>
    <s v="9780071462358"/>
    <s v="eng"/>
    <s v="890"/>
    <x v="205"/>
    <n v="0"/>
    <s v="10/1/2005"/>
    <s v="McGraw-Hill Companies"/>
  </r>
  <r>
    <n v="25652"/>
    <s v="The Best Recipes in the World: More Than 1 000 International Dishes to Cook at Home"/>
    <x v="4136"/>
    <n v="3.98"/>
    <s v="0767906721"/>
    <s v="9780767906722"/>
    <s v="eng"/>
    <s v="757"/>
    <x v="3803"/>
    <n v="40"/>
    <s v="10/11/2005"/>
    <s v="Broadway Books"/>
  </r>
  <r>
    <n v="25653"/>
    <s v="The Minimalist Cooks at Home: Recipes That Give You More Flavor from Fewer Ingredients in Less Time"/>
    <x v="4136"/>
    <n v="3.9"/>
    <s v="0767909267"/>
    <s v="9780767909266"/>
    <s v="eng"/>
    <s v="240"/>
    <x v="3316"/>
    <n v="20"/>
    <s v="9/10/2002"/>
    <s v="Broadway Books"/>
  </r>
  <r>
    <n v="25663"/>
    <s v="The Soldiers' Tale: Bearing Witness to Modern War"/>
    <x v="4137"/>
    <n v="3.8"/>
    <s v="0140261540"/>
    <s v="9780140261547"/>
    <s v="eng"/>
    <s v="336"/>
    <x v="344"/>
    <n v="10"/>
    <s v="4/1/1998"/>
    <s v="Penguin Books USA Inc."/>
  </r>
  <r>
    <n v="25669"/>
    <s v="How the Irish Saved Civilization: The Untold Story of Ireland's Heroic Role from the Fall of Rome to the Rise of Medieval Europe"/>
    <x v="4027"/>
    <n v="3.81"/>
    <s v="0385418493"/>
    <s v="9780385418492"/>
    <s v="eng"/>
    <s v="246"/>
    <x v="3804"/>
    <n v="1486"/>
    <s v="2/1/1996"/>
    <s v="Bantam Doubleday Dell (NYC)"/>
  </r>
  <r>
    <n v="25672"/>
    <s v="Confessions of Saint Augustine (Paraclete Living Library)"/>
    <x v="4138"/>
    <n v="3.92"/>
    <s v="0899421695"/>
    <s v="9780899421698"/>
    <s v="eng"/>
    <s v="448"/>
    <x v="83"/>
    <n v="4"/>
    <s v="1/1/1997"/>
    <s v="Catholic Book Publishing"/>
  </r>
  <r>
    <n v="25673"/>
    <s v="City of God"/>
    <x v="4139"/>
    <n v="3.92"/>
    <s v="0140448942"/>
    <s v="9780140448948"/>
    <s v="eng"/>
    <s v="1186"/>
    <x v="3805"/>
    <n v="300"/>
    <s v="11/27/2003"/>
    <s v="Penguin Books Ltd"/>
  </r>
  <r>
    <n v="25685"/>
    <s v="An Odyssey in Learning and Perception"/>
    <x v="4140"/>
    <n v="4.5"/>
    <s v="026257103X"/>
    <s v="9780262571036"/>
    <s v="eng"/>
    <s v="654"/>
    <x v="205"/>
    <n v="0"/>
    <s v="2/3/1994"/>
    <s v="Bradford Book"/>
  </r>
  <r>
    <n v="25688"/>
    <s v="Complete Works of Tacitus"/>
    <x v="4141"/>
    <n v="4.29"/>
    <s v="0075536390"/>
    <s v="9780075536390"/>
    <s v="eng"/>
    <s v="773"/>
    <x v="2259"/>
    <n v="13"/>
    <s v="9/1/1964"/>
    <s v="McGraw-Hill Humanities/Social Sciences/Languages"/>
  </r>
  <r>
    <n v="25689"/>
    <s v="The Agricola and The Germania"/>
    <x v="4142"/>
    <n v="3.99"/>
    <s v="0140442413"/>
    <s v="9780140442410"/>
    <s v="eng"/>
    <s v="174"/>
    <x v="3806"/>
    <n v="110"/>
    <s v="2/28/1971"/>
    <s v="Penguin Books"/>
  </r>
  <r>
    <n v="25692"/>
    <s v="Agricola / Germania / Dialogue on Oratory"/>
    <x v="4143"/>
    <n v="3.95"/>
    <s v="0674990390"/>
    <s v="9780674990395"/>
    <s v="mul"/>
    <s v="384"/>
    <x v="1490"/>
    <n v="7"/>
    <s v="1/1/1914"/>
    <s v="Harvard University Press"/>
  </r>
  <r>
    <n v="25693"/>
    <s v="Agricola/Germany"/>
    <x v="4144"/>
    <n v="3.99"/>
    <s v="0192833006"/>
    <s v="9780192833006"/>
    <s v="eng"/>
    <s v="224"/>
    <x v="359"/>
    <n v="2"/>
    <s v="9/23/1999"/>
    <s v="Oxford University Press"/>
  </r>
  <r>
    <n v="25698"/>
    <s v="An Inquiry into the Nature and Causes of the Wealth of Nations"/>
    <x v="4145"/>
    <n v="3.88"/>
    <s v="0553585975"/>
    <s v="9780553585971"/>
    <s v="eng"/>
    <s v="1264"/>
    <x v="3807"/>
    <n v="635"/>
    <s v="3/4/2003"/>
    <s v="Arlington House"/>
  </r>
  <r>
    <n v="25701"/>
    <s v="The Wealth of Nations"/>
    <x v="4146"/>
    <n v="3.88"/>
    <s v="0679783369"/>
    <s v="9780679783367"/>
    <s v="eng"/>
    <s v="1184"/>
    <x v="3808"/>
    <n v="62"/>
    <s v="7/12/2000"/>
    <s v="Modern Library"/>
  </r>
  <r>
    <n v="25707"/>
    <s v="Aquinas's Shorter Summa: Saint Thomas's Own Concise Version of His Summa Theologica"/>
    <x v="4147"/>
    <n v="4.1399999999999997"/>
    <s v="1928832431"/>
    <s v="9781928832430"/>
    <s v="eng"/>
    <s v="412"/>
    <x v="192"/>
    <n v="8"/>
    <s v="12/1/2005"/>
    <s v="Sophia Institute Press"/>
  </r>
  <r>
    <n v="25708"/>
    <s v="Saint Thomas Aquinas"/>
    <x v="4148"/>
    <n v="4.1399999999999997"/>
    <s v="0385090021"/>
    <s v="9780385090025"/>
    <s v="en-US"/>
    <s v="167"/>
    <x v="3809"/>
    <n v="175"/>
    <s v="1/15/1974"/>
    <s v="Image"/>
  </r>
  <r>
    <n v="25709"/>
    <s v="Summa Theologica  5 Vols"/>
    <x v="4147"/>
    <n v="4.12"/>
    <s v="0870610635"/>
    <s v="9780870610639"/>
    <s v="eng"/>
    <s v="3020"/>
    <x v="3810"/>
    <n v="84"/>
    <s v="1/1/1981"/>
    <s v="Christian Classics"/>
  </r>
  <r>
    <n v="25711"/>
    <s v="Selected Writings"/>
    <x v="4149"/>
    <n v="3.91"/>
    <s v="0140436324"/>
    <s v="9780140436327"/>
    <s v="eng"/>
    <s v="841"/>
    <x v="3811"/>
    <n v="22"/>
    <s v="6/25/1998"/>
    <s v="Penguin Classics"/>
  </r>
  <r>
    <n v="25713"/>
    <s v="Selected Philosophical Writings"/>
    <x v="4150"/>
    <n v="3.86"/>
    <s v="0192835858"/>
    <s v="9780192835857"/>
    <s v="eng"/>
    <s v="496"/>
    <x v="1743"/>
    <n v="9"/>
    <s v="8/20/1998"/>
    <s v="Oxford University Press"/>
  </r>
  <r>
    <n v="25715"/>
    <s v="Treatise on Happiness"/>
    <x v="4151"/>
    <n v="3.83"/>
    <s v="0268018499"/>
    <s v="9780268018498"/>
    <s v="eng"/>
    <s v="224"/>
    <x v="76"/>
    <n v="3"/>
    <s v="1/1/1984"/>
    <s v="University of Notre Dame Press"/>
  </r>
  <r>
    <n v="25719"/>
    <s v="New Jewish Wedding  Revised"/>
    <x v="994"/>
    <n v="3.96"/>
    <s v="0743202554"/>
    <s v="9780743202558"/>
    <s v="eng"/>
    <s v="288"/>
    <x v="1337"/>
    <n v="64"/>
    <s v="3/6/2001"/>
    <s v="Scribner"/>
  </r>
  <r>
    <n v="25721"/>
    <s v="How to Be a Jewish Parent: A Practical Handbook for Family Life"/>
    <x v="4152"/>
    <n v="3.93"/>
    <s v="0805211160"/>
    <s v="9780805211160"/>
    <s v="eng"/>
    <s v="352"/>
    <x v="43"/>
    <n v="5"/>
    <s v="9/5/2000"/>
    <s v="Schocken Books Inc"/>
  </r>
  <r>
    <n v="25725"/>
    <s v="Every Second Counts"/>
    <x v="503"/>
    <n v="3.52"/>
    <s v="0224064738"/>
    <s v="9780224064736"/>
    <s v="en-US"/>
    <s v="246"/>
    <x v="1547"/>
    <n v="28"/>
    <s v="7/1/2004"/>
    <s v="Yellow Jersey"/>
  </r>
  <r>
    <n v="25737"/>
    <s v="The Collected Stories of Isaac Bashevis Singer"/>
    <x v="4153"/>
    <n v="4.37"/>
    <s v="0374517886"/>
    <s v="9780374517885"/>
    <s v="eng"/>
    <s v="624"/>
    <x v="737"/>
    <n v="92"/>
    <s v="8/1/1983"/>
    <s v="Farrar  Straus and Giroux"/>
  </r>
  <r>
    <n v="25740"/>
    <s v="Der Golem"/>
    <x v="4154"/>
    <n v="3.75"/>
    <s v="349175710X"/>
    <s v="9783491757103"/>
    <s v="ger"/>
    <s v="64"/>
    <x v="365"/>
    <n v="0"/>
    <s v="2/1/2001"/>
    <s v="Patmos"/>
  </r>
  <r>
    <n v="25741"/>
    <s v="Collected Stories III: One Night in Brazil to The Death of Methuselah"/>
    <x v="4155"/>
    <n v="4.6100000000000003"/>
    <s v="1931082634"/>
    <s v="9781931082631"/>
    <s v="eng"/>
    <s v="915"/>
    <x v="410"/>
    <n v="4"/>
    <s v="7/8/2004"/>
    <s v="Library of America"/>
  </r>
  <r>
    <n v="25743"/>
    <s v="The Slave"/>
    <x v="4156"/>
    <n v="4.18"/>
    <s v="0374506809"/>
    <s v="9780374506803"/>
    <s v="eng"/>
    <s v="320"/>
    <x v="3367"/>
    <n v="150"/>
    <s v="10/1/1988"/>
    <s v="Farrar  Straus and Giroux"/>
  </r>
  <r>
    <n v="25744"/>
    <s v="Collected Stories I: Gimpel the Fool to The Letter Writer"/>
    <x v="4155"/>
    <n v="4.49"/>
    <s v="1931082618"/>
    <s v="9781931082617"/>
    <s v="eng"/>
    <s v="832"/>
    <x v="135"/>
    <n v="8"/>
    <s v="7/8/2004"/>
    <s v="Library of America"/>
  </r>
  <r>
    <n v="25752"/>
    <s v="Blind Flight"/>
    <x v="4157"/>
    <n v="3.63"/>
    <s v="0590321145"/>
    <s v="9780590321143"/>
    <s v="en-US"/>
    <s v="122"/>
    <x v="411"/>
    <n v="5"/>
    <s v="12/1/1982"/>
    <s v="Scholastic"/>
  </r>
  <r>
    <n v="25756"/>
    <s v="Tornado!"/>
    <x v="4157"/>
    <n v="3.6"/>
    <s v="0531045420"/>
    <s v="9780531045428"/>
    <s v="eng"/>
    <s v="147"/>
    <x v="75"/>
    <n v="3"/>
    <s v="1/1/1983"/>
    <s v="Franklin Watts"/>
  </r>
  <r>
    <n v="25772"/>
    <s v="From the Age of Discovery to a World at War (America: The Last Best Hope #1)"/>
    <x v="4158"/>
    <n v="4.24"/>
    <s v="1595550550"/>
    <s v="9781595550552"/>
    <s v="eng"/>
    <s v="573"/>
    <x v="3812"/>
    <n v="132"/>
    <s v="5/23/2006"/>
    <s v="Nelson Current"/>
  </r>
  <r>
    <n v="25777"/>
    <s v="Democracy in America Volume 2"/>
    <x v="4159"/>
    <n v="4.17"/>
    <s v="0679728260"/>
    <s v="9780679728269"/>
    <s v="eng"/>
    <s v="506"/>
    <x v="1945"/>
    <n v="19"/>
    <s v="8/11/1990"/>
    <s v="Vintage"/>
  </r>
  <r>
    <n v="25779"/>
    <s v="On Democracy  Revolution  and Society"/>
    <x v="4160"/>
    <n v="4.12"/>
    <s v="0226805271"/>
    <s v="9780226805276"/>
    <s v="eng"/>
    <s v="402"/>
    <x v="411"/>
    <n v="0"/>
    <s v="9/15/1982"/>
    <s v="University Of Chicago Press"/>
  </r>
  <r>
    <n v="25780"/>
    <s v="The Two Tocquevilles  Father and Son"/>
    <x v="4161"/>
    <n v="2"/>
    <s v="0691054959"/>
    <s v="9780691054957"/>
    <s v="eng"/>
    <s v="254"/>
    <x v="205"/>
    <n v="0"/>
    <s v="4/1/1987"/>
    <s v="Princeton University Press"/>
  </r>
  <r>
    <n v="25781"/>
    <s v="The Iron Dragon's Daughter"/>
    <x v="4162"/>
    <n v="3.69"/>
    <s v="0380972336"/>
    <s v="9780380972333"/>
    <s v="eng"/>
    <s v="424"/>
    <x v="3813"/>
    <n v="182"/>
    <s v="2/28/2012"/>
    <s v="Avon Books"/>
  </r>
  <r>
    <n v="25788"/>
    <s v="The Book of Five Rings"/>
    <x v="4163"/>
    <n v="4.07"/>
    <s v="1570627487"/>
    <s v="9781570627484"/>
    <s v="eng"/>
    <s v="144"/>
    <x v="1644"/>
    <n v="10"/>
    <s v="4/13/1993"/>
    <s v="Shambhala"/>
  </r>
  <r>
    <n v="25789"/>
    <s v="The Book of Five Rings"/>
    <x v="4163"/>
    <n v="4.07"/>
    <s v="1590302486"/>
    <s v="9781590302484"/>
    <s v="eng"/>
    <s v="166"/>
    <x v="3814"/>
    <n v="74"/>
    <s v="1/11/2005"/>
    <s v="Shambhala"/>
  </r>
  <r>
    <n v="25790"/>
    <s v="The Lord of the Rings Sketchbook"/>
    <x v="4164"/>
    <n v="4.2699999999999996"/>
    <s v="0618640142"/>
    <s v="9780618640140"/>
    <s v="eng"/>
    <s v="192"/>
    <x v="3815"/>
    <n v="72"/>
    <s v="10/19/2005"/>
    <s v="Houghton Mifflin Harcourt"/>
  </r>
  <r>
    <n v="25794"/>
    <s v="Birthday (Ring  #4)"/>
    <x v="4165"/>
    <n v="3.67"/>
    <s v="1932234292"/>
    <s v="9781932234299"/>
    <s v="eng"/>
    <s v="216"/>
    <x v="1809"/>
    <n v="37"/>
    <s v="12/12/2006"/>
    <s v="Vertical"/>
  </r>
  <r>
    <n v="25800"/>
    <s v="The Book of Five Rings"/>
    <x v="4166"/>
    <n v="4.07"/>
    <s v="4770028016"/>
    <s v="9784770028013"/>
    <s v="eng"/>
    <s v="157"/>
    <x v="1824"/>
    <n v="43"/>
    <s v="3/1/2002"/>
    <s v="Kodansha International"/>
  </r>
  <r>
    <n v="25802"/>
    <s v="The Deception of the Emerald Ring (Pink Carnation  #3)"/>
    <x v="4167"/>
    <n v="3.91"/>
    <s v="0525949771"/>
    <s v="9780525949770"/>
    <s v="eng"/>
    <s v="400"/>
    <x v="3816"/>
    <n v="499"/>
    <s v="12/1/2006"/>
    <s v="Dutton Books"/>
  </r>
  <r>
    <n v="25803"/>
    <s v="Only the Ring Finger Knows: The Ring Finger Falls Silent (Only the Ring Finger Knows #3)"/>
    <x v="4168"/>
    <n v="4.04"/>
    <s v="1569708843"/>
    <s v="9781569708842"/>
    <s v="en-US"/>
    <s v="250"/>
    <x v="101"/>
    <n v="12"/>
    <s v="10/26/2006"/>
    <s v="Digital Manga Publishing"/>
  </r>
  <r>
    <n v="25804"/>
    <s v="Only the Ring Finger Knows: The Left Hand Dreams of Him (Only the Ring Finger Knows  #2)"/>
    <x v="4168"/>
    <n v="3.94"/>
    <s v="1569708851"/>
    <s v="9781569708859"/>
    <s v="eng"/>
    <s v="242"/>
    <x v="1097"/>
    <n v="17"/>
    <s v="7/5/2006"/>
    <s v="Digital Manga Publishing"/>
  </r>
  <r>
    <n v="25806"/>
    <s v="1000 Rings: Inspiring Adornments for the Hand"/>
    <x v="4169"/>
    <n v="4.2300000000000004"/>
    <s v="1579905080"/>
    <s v="9781579905088"/>
    <s v="eng"/>
    <s v="416"/>
    <x v="344"/>
    <n v="9"/>
    <s v="8/1/2004"/>
    <s v="Lark Books"/>
  </r>
  <r>
    <n v="25807"/>
    <s v="The Postman Always Rings Twice"/>
    <x v="4170"/>
    <n v="3.8"/>
    <s v="0752861743"/>
    <s v="9780752861746"/>
    <s v="eng"/>
    <s v="116"/>
    <x v="3817"/>
    <n v="1287"/>
    <s v="9/9/2010"/>
    <s v="Orion"/>
  </r>
  <r>
    <n v="25809"/>
    <s v="The Ring Bearer"/>
    <x v="4171"/>
    <n v="3.44"/>
    <s v="078685510X"/>
    <s v="9780786855100"/>
    <s v="en-US"/>
    <s v="32"/>
    <x v="80"/>
    <n v="2"/>
    <s v="2/20/2006"/>
    <s v="Disney-Hyperion"/>
  </r>
  <r>
    <n v="25810"/>
    <s v="Legend of the Five Rings RPG"/>
    <x v="4172"/>
    <n v="3.78"/>
    <s v="1594720355"/>
    <s v="9781594720352"/>
    <s v="eng"/>
    <s v="318"/>
    <x v="549"/>
    <n v="6"/>
    <s v="6/6/2005"/>
    <s v="Alderac Entertainment Group"/>
  </r>
  <r>
    <n v="25811"/>
    <s v="The Lord of the Rings and Philosophy: One Book to Rule Them All"/>
    <x v="4173"/>
    <n v="4.28"/>
    <s v="0812695453"/>
    <s v="9780812695458"/>
    <s v="eng"/>
    <s v="240"/>
    <x v="3818"/>
    <n v="40"/>
    <s v="8/4/2003"/>
    <s v="Open Court"/>
  </r>
  <r>
    <n v="25812"/>
    <s v="The Ruby Ring"/>
    <x v="4174"/>
    <n v="3.7"/>
    <s v="1400051738"/>
    <s v="9781400051731"/>
    <s v="eng"/>
    <s v="371"/>
    <x v="1426"/>
    <n v="70"/>
    <s v="4/5/2005"/>
    <s v="Broadway Books"/>
  </r>
  <r>
    <n v="25814"/>
    <s v="Only the Ring Finger Knows: The Lonely Ring Finger (Only the Ring Finger Knows  #1)"/>
    <x v="4175"/>
    <n v="3.99"/>
    <s v="1569709041"/>
    <s v="9781569709047"/>
    <s v="eng"/>
    <s v="210"/>
    <x v="819"/>
    <n v="37"/>
    <s v="3/28/2006"/>
    <s v="Digital Manga Publishing"/>
  </r>
  <r>
    <n v="25815"/>
    <s v="The Rings of Saturn"/>
    <x v="4176"/>
    <n v="4.26"/>
    <s v="0099448920"/>
    <s v="9780099448921"/>
    <s v="eng"/>
    <s v="304"/>
    <x v="1511"/>
    <n v="50"/>
    <s v="7/1/1995"/>
    <s v="Vintage"/>
  </r>
  <r>
    <n v="25816"/>
    <s v="Only the Ring Finger Knows"/>
    <x v="4177"/>
    <n v="4.0999999999999996"/>
    <s v="1569709807"/>
    <s v="9781569709801"/>
    <s v="eng"/>
    <s v="208"/>
    <x v="3819"/>
    <n v="57"/>
    <s v="8/1/2004"/>
    <s v="Digital Manga Publishing"/>
  </r>
  <r>
    <n v="25817"/>
    <s v="The Ring  Volume 1"/>
    <x v="4178"/>
    <n v="3.63"/>
    <s v="1593070543"/>
    <s v="9781593070540"/>
    <s v="eng"/>
    <s v="304"/>
    <x v="415"/>
    <n v="32"/>
    <s v="11/25/2003"/>
    <s v="Dark Horse Manga"/>
  </r>
  <r>
    <n v="25841"/>
    <s v="The Road To War  1933 39"/>
    <x v="4179"/>
    <n v="0"/>
    <s v="0340774770"/>
    <s v="9780340774779"/>
    <s v="eng"/>
    <s v="128"/>
    <x v="250"/>
    <n v="0"/>
    <s v="4/1/2000"/>
    <s v="Hodder &amp; Stoughton Educational Division"/>
  </r>
  <r>
    <n v="25848"/>
    <s v="The Drifting Classroom  Vol. 5 (Drifting Classroom)"/>
    <x v="4180"/>
    <n v="3.87"/>
    <s v="1421509571"/>
    <s v="9781421509570"/>
    <s v="en-US"/>
    <s v="192"/>
    <x v="677"/>
    <n v="15"/>
    <s v="4/17/2007"/>
    <s v="VIZ Media LLC"/>
  </r>
  <r>
    <n v="25849"/>
    <s v="The Drifting Classroom  Vol. 1"/>
    <x v="4180"/>
    <n v="3.79"/>
    <s v="1421507226"/>
    <s v="9781421507224"/>
    <s v="en-US"/>
    <s v="190"/>
    <x v="3820"/>
    <n v="107"/>
    <s v="8/8/2006"/>
    <s v="VIZ Media LLC"/>
  </r>
  <r>
    <n v="25850"/>
    <s v="The Drifting Classroom  Vol. 6 (The Drifting Classroom)"/>
    <x v="4180"/>
    <n v="3.87"/>
    <s v="142150958X"/>
    <s v="9781421509587"/>
    <s v="en-US"/>
    <s v="192"/>
    <x v="1532"/>
    <n v="13"/>
    <s v="6/19/2007"/>
    <s v="VIZ Media LLC"/>
  </r>
  <r>
    <n v="25852"/>
    <s v="The Drifting Classroom  Vol. 7 (The Drifting Classroom)"/>
    <x v="4180"/>
    <n v="3.92"/>
    <s v="1421509598"/>
    <s v="9781421509594"/>
    <s v="en-GB"/>
    <s v="192"/>
    <x v="3821"/>
    <n v="11"/>
    <s v="8/21/2007"/>
    <s v="VIZ Media LLC"/>
  </r>
  <r>
    <n v="25853"/>
    <s v="The Drifting Classroom  Vol. 2 (Drifting Classroom)"/>
    <x v="4180"/>
    <n v="3.98"/>
    <s v="1421507234"/>
    <s v="9781421507231"/>
    <s v="en-US"/>
    <s v="188"/>
    <x v="3822"/>
    <n v="34"/>
    <s v="10/10/2006"/>
    <s v="VIZ Media LLC"/>
  </r>
  <r>
    <n v="25855"/>
    <s v="The Drifting Classroom  Vol. 4 (Drifting Classroom)"/>
    <x v="4180"/>
    <n v="3.91"/>
    <s v="1421509563"/>
    <s v="9781421509563"/>
    <s v="en-US"/>
    <s v="192"/>
    <x v="3535"/>
    <n v="20"/>
    <s v="2/20/2007"/>
    <s v="VIZ Media LLC"/>
  </r>
  <r>
    <n v="25863"/>
    <s v="The Franco-Prussian War"/>
    <x v="4181"/>
    <n v="4.09"/>
    <s v="0415266718"/>
    <s v="9780415266710"/>
    <s v="eng"/>
    <s v="532"/>
    <x v="1350"/>
    <n v="13"/>
    <s v="11/11/2001"/>
    <s v="Routledge/Taylor &amp; Francis Ltd."/>
  </r>
  <r>
    <n v="25866"/>
    <s v="My Uncle Napoleon"/>
    <x v="4182"/>
    <n v="4.16"/>
    <s v="0812974433"/>
    <s v="9780812974430"/>
    <s v="eng"/>
    <s v="509"/>
    <x v="404"/>
    <n v="113"/>
    <s v="4/11/2006"/>
    <s v="Modern Library"/>
  </r>
  <r>
    <n v="25868"/>
    <s v="Hadji Murad"/>
    <x v="4183"/>
    <n v="3.84"/>
    <s v="0812967119"/>
    <s v="9780812967111"/>
    <s v="eng"/>
    <s v="153"/>
    <x v="2044"/>
    <n v="32"/>
    <s v="7/8/2003"/>
    <s v="Modern Library"/>
  </r>
  <r>
    <n v="25869"/>
    <s v="Shahnameh: The Persian Book of Kings"/>
    <x v="4184"/>
    <n v="4.51"/>
    <s v="0143104934"/>
    <s v="9780143104933"/>
    <s v="eng"/>
    <s v="886"/>
    <x v="3236"/>
    <n v="21"/>
    <s v="3/1/2007"/>
    <s v="Penguin"/>
  </r>
  <r>
    <n v="25875"/>
    <s v="Killer 7 Official Strategy Guide"/>
    <x v="4185"/>
    <n v="4"/>
    <s v="0744004446"/>
    <s v="9780744004441"/>
    <s v="eng"/>
    <s v="128"/>
    <x v="365"/>
    <n v="0"/>
    <s v="7/8/2005"/>
    <s v="BradyGames"/>
  </r>
  <r>
    <n v="25879"/>
    <s v="Castlevania: Curse of Darkness Official Strategy Guide"/>
    <x v="4185"/>
    <n v="3.7"/>
    <s v="0744006457"/>
    <s v="9780744006452"/>
    <s v="eng"/>
    <s v="176"/>
    <x v="75"/>
    <n v="0"/>
    <s v="10/28/2005"/>
    <s v="BradyGames"/>
  </r>
  <r>
    <n v="25880"/>
    <s v="World of Warcraft Atlas"/>
    <x v="4185"/>
    <n v="4.09"/>
    <s v="0744004411"/>
    <s v="9780744004410"/>
    <s v="eng"/>
    <s v="192"/>
    <x v="2987"/>
    <n v="5"/>
    <s v="9/20/2005"/>
    <s v="BradyGames"/>
  </r>
  <r>
    <n v="25881"/>
    <s v="Manhunt Official Strategy Guide"/>
    <x v="2641"/>
    <n v="4"/>
    <s v="0744003229"/>
    <s v="0752073003227"/>
    <s v="eng"/>
    <s v="175"/>
    <x v="434"/>
    <n v="0"/>
    <s v="11/25/2003"/>
    <s v="Bradygames"/>
  </r>
  <r>
    <n v="25884"/>
    <s v="The Road to Jerusalem (The Knight Templar  #1)"/>
    <x v="4186"/>
    <n v="4"/>
    <s v="0752848372"/>
    <s v="9780752848372"/>
    <s v="eng"/>
    <s v="320"/>
    <x v="3823"/>
    <n v="160"/>
    <s v="12/5/2002"/>
    <s v="Orion"/>
  </r>
  <r>
    <n v="25886"/>
    <s v="Buddhism: A Concise Introduction"/>
    <x v="4187"/>
    <n v="3.9"/>
    <s v="0060730676"/>
    <s v="9780060730673"/>
    <s v="eng"/>
    <s v="256"/>
    <x v="1027"/>
    <n v="44"/>
    <s v="12/14/2004"/>
    <s v="HarperOne"/>
  </r>
  <r>
    <n v="25895"/>
    <s v="Cleansing the Doors of Perception: The Religious Significance of Entheogenic Plants and Chemicals"/>
    <x v="1861"/>
    <n v="4.01"/>
    <s v="1591810086"/>
    <s v="9781591810087"/>
    <s v="eng"/>
    <s v="173"/>
    <x v="2364"/>
    <n v="11"/>
    <s v="9/12/2003"/>
    <s v="Sentient Publications"/>
  </r>
  <r>
    <n v="25903"/>
    <s v="I'll Be Home Before Midnight and I Won't Get Pregnant"/>
    <x v="4092"/>
    <n v="0"/>
    <s v="0394755669"/>
    <s v="9780394755663"/>
    <s v="eng"/>
    <s v="288"/>
    <x v="250"/>
    <n v="0"/>
    <s v="5/12/1988"/>
    <s v="Knopf Doubleday Publishing Group"/>
  </r>
  <r>
    <n v="25905"/>
    <s v="Beneath the Wheel"/>
    <x v="4188"/>
    <n v="3.85"/>
    <s v="031242230X"/>
    <s v="9780312422301"/>
    <s v="eng"/>
    <s v="192"/>
    <x v="3824"/>
    <n v="289"/>
    <s v="7/1/2003"/>
    <s v="Picador"/>
  </r>
  <r>
    <n v="25919"/>
    <s v="Love Mode  Vol. 3"/>
    <x v="4189"/>
    <n v="4.1500000000000004"/>
    <s v="1598160125"/>
    <s v="9781598160123"/>
    <s v="eng"/>
    <s v="184"/>
    <x v="580"/>
    <n v="14"/>
    <s v="7/3/2006"/>
    <s v="Blu"/>
  </r>
  <r>
    <n v="25921"/>
    <s v="Love Mode  Vol. 1"/>
    <x v="4189"/>
    <n v="3.93"/>
    <s v="1598160109"/>
    <s v="9781598160109"/>
    <s v="eng"/>
    <s v="192"/>
    <x v="2074"/>
    <n v="41"/>
    <s v="11/8/2005"/>
    <s v="Blu"/>
  </r>
  <r>
    <n v="25922"/>
    <s v="Love Mode  Vol. 5"/>
    <x v="4189"/>
    <n v="4.32"/>
    <s v="1598160141"/>
    <s v="9781598160147"/>
    <s v="eng"/>
    <s v="192"/>
    <x v="2727"/>
    <n v="10"/>
    <s v="5/1/2007"/>
    <s v="Blu"/>
  </r>
  <r>
    <n v="25923"/>
    <s v="Love Mode  Vol. 2"/>
    <x v="4189"/>
    <n v="4.2300000000000004"/>
    <s v="1598160117"/>
    <s v="9781598160116"/>
    <s v="eng"/>
    <s v="204"/>
    <x v="763"/>
    <n v="18"/>
    <s v="3/7/2006"/>
    <s v="Blu"/>
  </r>
  <r>
    <n v="25924"/>
    <s v="Love Mode  Vol. 6"/>
    <x v="4189"/>
    <n v="4.2300000000000004"/>
    <s v="159816015X"/>
    <s v="9781598160154"/>
    <s v="eng"/>
    <s v="192"/>
    <x v="3825"/>
    <n v="7"/>
    <s v="8/1/2007"/>
    <s v="Blu"/>
  </r>
  <r>
    <n v="25930"/>
    <s v="Balzac And The Little Chinese Seamstress"/>
    <x v="4190"/>
    <n v="3.64"/>
    <s v="0099452243"/>
    <s v="9780099452249"/>
    <s v="eng"/>
    <s v="172"/>
    <x v="1998"/>
    <n v="22"/>
    <s v="4/17/2002"/>
    <s v="Random House (Vintage)"/>
  </r>
  <r>
    <n v="25932"/>
    <s v="Lost Illusions (La Comédie Humaine)"/>
    <x v="4191"/>
    <n v="4.16"/>
    <s v="1406506583"/>
    <s v="9781406506587"/>
    <s v="eng"/>
    <s v="656"/>
    <x v="3826"/>
    <n v="161"/>
    <s v="5/1/2006"/>
    <s v="Dodo Press"/>
  </r>
  <r>
    <n v="25933"/>
    <s v="The Black Sheep"/>
    <x v="4192"/>
    <n v="3.99"/>
    <s v="0140442375"/>
    <s v="9780140442373"/>
    <s v="eng"/>
    <s v="339"/>
    <x v="3827"/>
    <n v="68"/>
    <s v="5/27/1976"/>
    <s v="Penguin Classics"/>
  </r>
  <r>
    <n v="25934"/>
    <s v="A Harlot High and Low"/>
    <x v="4193"/>
    <n v="4.0599999999999996"/>
    <s v="0140442324"/>
    <s v="9780140442328"/>
    <s v="eng"/>
    <s v="554"/>
    <x v="727"/>
    <n v="64"/>
    <s v="9/26/1985"/>
    <s v="Penguin Classics"/>
  </r>
  <r>
    <n v="25936"/>
    <s v="The Unknown Masterpiece"/>
    <x v="4194"/>
    <n v="3.87"/>
    <s v="1425462219"/>
    <s v="9781425462215"/>
    <s v="eng"/>
    <s v="48"/>
    <x v="249"/>
    <n v="3"/>
    <s v="12/8/2005"/>
    <s v="Kessinger Publishing"/>
  </r>
  <r>
    <n v="25937"/>
    <s v="The Girl With The Golden Eyes"/>
    <x v="4194"/>
    <n v="3.35"/>
    <s v="1419163868"/>
    <s v="9781419163869"/>
    <s v="eng"/>
    <s v="72"/>
    <x v="3828"/>
    <n v="56"/>
    <s v="6/17/2004"/>
    <s v="Kessinger Publishing"/>
  </r>
  <r>
    <n v="25941"/>
    <s v="Le Chef-D'Œuvre Inconnu"/>
    <x v="4194"/>
    <n v="3.87"/>
    <s v="2868050131"/>
    <s v="9782868050137"/>
    <s v="fre"/>
    <s v="49"/>
    <x v="75"/>
    <n v="0"/>
    <s v="1/19/1998"/>
    <s v="Findakly"/>
  </r>
  <r>
    <n v="25946"/>
    <s v="Cousin Pons"/>
    <x v="4195"/>
    <n v="3.98"/>
    <s v="0140442057"/>
    <s v="9780140442052"/>
    <s v="eng"/>
    <s v="336"/>
    <x v="642"/>
    <n v="48"/>
    <s v="5/25/1978"/>
    <s v="Penguin Classics"/>
  </r>
  <r>
    <n v="25955"/>
    <s v="The Medium is the Massage"/>
    <x v="4196"/>
    <n v="3.94"/>
    <s v="1584230703"/>
    <s v="9781584230700"/>
    <s v="eng"/>
    <s v="160"/>
    <x v="3829"/>
    <n v="295"/>
    <s v="8/1/2001"/>
    <s v="Gingko Press"/>
  </r>
  <r>
    <n v="25956"/>
    <s v="Essential McLuhan"/>
    <x v="4197"/>
    <n v="4.05"/>
    <s v="0415162459"/>
    <s v="9780415162456"/>
    <s v="eng"/>
    <s v="416"/>
    <x v="325"/>
    <n v="0"/>
    <s v="6/7/1997"/>
    <s v="Routledge"/>
  </r>
  <r>
    <n v="25961"/>
    <s v="Understanding Media: The Extensions of Man"/>
    <x v="4198"/>
    <n v="4.12"/>
    <s v="1584230738"/>
    <s v="9781584230731"/>
    <s v="en-US"/>
    <s v="616"/>
    <x v="153"/>
    <n v="11"/>
    <s v="11/1/2003"/>
    <s v="Gingko Press"/>
  </r>
  <r>
    <n v="25965"/>
    <s v="The Best American Sports Writing 2006"/>
    <x v="4199"/>
    <n v="3.75"/>
    <s v="0618470220"/>
    <s v="9780618470228"/>
    <s v="eng"/>
    <s v="416"/>
    <x v="454"/>
    <n v="5"/>
    <s v="10/11/2006"/>
    <s v="Mariner Books"/>
  </r>
  <r>
    <n v="25992"/>
    <s v="Kinfolk"/>
    <x v="217"/>
    <n v="4.1900000000000004"/>
    <s v="1559211563"/>
    <s v="9781559211567"/>
    <s v="eng"/>
    <s v="408"/>
    <x v="674"/>
    <n v="41"/>
    <s v="1/1/2004"/>
    <s v="Moyer Bell and its subsidiaries"/>
  </r>
  <r>
    <n v="25993"/>
    <s v="Pearl S. Buck: A Cultural Biography"/>
    <x v="4200"/>
    <n v="4.17"/>
    <s v="0521639891"/>
    <s v="9780521639897"/>
    <s v="eng"/>
    <s v="500"/>
    <x v="1287"/>
    <n v="11"/>
    <s v="1/28/1998"/>
    <s v="Cambridge University Press"/>
  </r>
  <r>
    <n v="25996"/>
    <s v="The Mother"/>
    <x v="217"/>
    <n v="4.04"/>
    <s v="1559210915"/>
    <s v="9781559210911"/>
    <s v="eng"/>
    <s v="304"/>
    <x v="2675"/>
    <n v="93"/>
    <s v="1/1/2004"/>
    <s v="Moyer Bell and its subsidiaries"/>
  </r>
  <r>
    <n v="26009"/>
    <s v="Glamorama"/>
    <x v="825"/>
    <n v="3.46"/>
    <s v="3453190149"/>
    <s v="9783453190146"/>
    <s v="ger"/>
    <s v="832"/>
    <x v="413"/>
    <n v="0"/>
    <s v="2/22/2010"/>
    <s v="KiWi"/>
  </r>
  <r>
    <n v="26012"/>
    <s v="Glamorama"/>
    <x v="4201"/>
    <n v="3.46"/>
    <s v="2264031913"/>
    <s v="9782264031914"/>
    <s v="fre"/>
    <s v="537"/>
    <x v="132"/>
    <n v="5"/>
    <s v="2/15/2001"/>
    <n v="0"/>
  </r>
  <r>
    <n v="26023"/>
    <s v="Bright Lights  Big Ass"/>
    <x v="4202"/>
    <n v="4.0599999999999996"/>
    <s v="0451221257"/>
    <s v="9780451221254"/>
    <s v="eng"/>
    <s v="380"/>
    <x v="3830"/>
    <n v="1632"/>
    <s v="5/1/2007"/>
    <s v="NAL"/>
  </r>
  <r>
    <n v="26046"/>
    <s v="Morrigan's Cross (Circle Trilogy  #1)"/>
    <x v="3062"/>
    <n v="4.1399999999999997"/>
    <s v="0515141658"/>
    <s v="9780515141658"/>
    <s v="eng"/>
    <s v="321"/>
    <x v="3831"/>
    <n v="1158"/>
    <s v="8/29/2006"/>
    <s v="Jove"/>
  </r>
  <r>
    <n v="26047"/>
    <s v="Rebellion (The MacGregors  #0.1)"/>
    <x v="3062"/>
    <n v="3.92"/>
    <s v="0373285434"/>
    <s v="9780373285433"/>
    <s v="eng"/>
    <s v="395"/>
    <x v="3832"/>
    <n v="150"/>
    <s v="11/21/2006"/>
    <s v="Silhouette"/>
  </r>
  <r>
    <n v="26048"/>
    <s v="Dream Makers: Untamed / Less of a Stranger"/>
    <x v="3062"/>
    <n v="3.8"/>
    <s v="0373285248"/>
    <s v="9780373285242"/>
    <s v="eng"/>
    <s v="411"/>
    <x v="538"/>
    <n v="32"/>
    <s v="9/19/2006"/>
    <s v="Silhouette Books"/>
  </r>
  <r>
    <n v="26049"/>
    <s v="Spellbound (Once Upon  #1)"/>
    <x v="3062"/>
    <n v="3.8"/>
    <s v="0515140775"/>
    <s v="9780515140774"/>
    <s v="eng"/>
    <s v="96"/>
    <x v="3833"/>
    <n v="162"/>
    <s v="9/27/2005"/>
    <s v="Jove"/>
  </r>
  <r>
    <n v="26050"/>
    <s v="Angels Fall"/>
    <x v="3062"/>
    <n v="4"/>
    <s v="0399153721"/>
    <s v="9780399153723"/>
    <s v="eng"/>
    <s v="391"/>
    <x v="3834"/>
    <n v="1040"/>
    <s v="7/11/2006"/>
    <s v="Putnam"/>
  </r>
  <r>
    <n v="26051"/>
    <s v="True Betrayals / Montana Sky / Sanctuary"/>
    <x v="3062"/>
    <n v="4.4000000000000004"/>
    <s v="0399147314"/>
    <s v="9780399147319"/>
    <s v="eng"/>
    <s v="852"/>
    <x v="976"/>
    <n v="5"/>
    <s v="6/4/2001"/>
    <s v="Putnam Adult"/>
  </r>
  <r>
    <n v="26052"/>
    <s v="First Impressions"/>
    <x v="3062"/>
    <n v="3.73"/>
    <s v="0373285388"/>
    <s v="9780373285389"/>
    <s v="eng"/>
    <s v="301"/>
    <x v="3835"/>
    <n v="315"/>
    <s v="10/24/2006"/>
    <s v="Silhouette Books"/>
  </r>
  <r>
    <n v="26053"/>
    <s v="Public Secrets"/>
    <x v="3062"/>
    <n v="4.03"/>
    <s v="0553589474"/>
    <s v="9780553589474"/>
    <s v="eng"/>
    <s v="481"/>
    <x v="3836"/>
    <n v="418"/>
    <s v="3/27/2012"/>
    <s v="Bantam Books"/>
  </r>
  <r>
    <n v="26054"/>
    <s v="The MacGregors: Serena &amp; Caine (The MacGregors  #1 -2)"/>
    <x v="3062"/>
    <n v="4.09"/>
    <s v="0373285132"/>
    <s v="9780373285136"/>
    <s v="eng"/>
    <s v="441"/>
    <x v="3837"/>
    <n v="150"/>
    <s v="1/28/2006"/>
    <s v="Mira"/>
  </r>
  <r>
    <n v="26055"/>
    <s v="The MacGregors: Alan &amp; Grant (The MacGregors  #3-4)"/>
    <x v="3062"/>
    <n v="4.1100000000000003"/>
    <s v="037328523X"/>
    <s v="9780373285235"/>
    <s v="eng"/>
    <s v="458"/>
    <x v="3838"/>
    <n v="90"/>
    <s v="6/16/2006"/>
    <s v="Mira"/>
  </r>
  <r>
    <n v="26064"/>
    <s v="Kissing in Manhattan"/>
    <x v="4203"/>
    <n v="3.61"/>
    <s v="0385335679"/>
    <s v="9780385335676"/>
    <s v="eng"/>
    <s v="288"/>
    <x v="3839"/>
    <n v="304"/>
    <s v="8/27/2002"/>
    <s v="Dial Press Trade Paperback"/>
  </r>
  <r>
    <n v="26069"/>
    <s v="Making Democracy Work: Civic Traditions in Modern Italy"/>
    <x v="127"/>
    <n v="3.83"/>
    <s v="0691037388"/>
    <s v="9780691037387"/>
    <s v="eng"/>
    <s v="280"/>
    <x v="2076"/>
    <n v="34"/>
    <s v="6/16/1994"/>
    <s v="Princeton University Press"/>
  </r>
  <r>
    <n v="26071"/>
    <s v="The Comparative Study of Political Elites"/>
    <x v="127"/>
    <n v="3.75"/>
    <s v="0131541951"/>
    <s v="9780131541955"/>
    <s v="eng"/>
    <s v="246"/>
    <x v="434"/>
    <n v="1"/>
    <s v="1/1/1976"/>
    <s v="Prentice Hall"/>
  </r>
  <r>
    <n v="26075"/>
    <s v="A Random Walk Down Wall Street"/>
    <x v="4204"/>
    <n v="4.0999999999999996"/>
    <s v="0393057828"/>
    <s v="9780393057829"/>
    <s v="en-US"/>
    <s v="416"/>
    <x v="82"/>
    <n v="6"/>
    <s v="4/17/2003"/>
    <s v="W. W. Norton  Company"/>
  </r>
  <r>
    <n v="26079"/>
    <s v="A Random Walk Down Wall Street"/>
    <x v="4205"/>
    <n v="4.0999999999999996"/>
    <s v="0393019993"/>
    <s v="9780393019995"/>
    <s v="eng"/>
    <s v="377"/>
    <x v="79"/>
    <n v="1"/>
    <s v="1/1/1985"/>
    <s v="W. W. Norton &amp; Company"/>
  </r>
  <r>
    <n v="26085"/>
    <s v="Identity Crisis"/>
    <x v="4206"/>
    <n v="4.04"/>
    <s v="1401204589"/>
    <s v="9781401204587"/>
    <s v="eng"/>
    <s v="288"/>
    <x v="3840"/>
    <n v="614"/>
    <s v="8/16/2006"/>
    <s v="DC Comics"/>
  </r>
  <r>
    <n v="26088"/>
    <s v="Superman: Secret Identity"/>
    <x v="4207"/>
    <n v="4.24"/>
    <s v="1401204511"/>
    <s v="9781401204518"/>
    <s v="eng"/>
    <s v="208"/>
    <x v="670"/>
    <n v="307"/>
    <s v="4/9/2013"/>
    <s v="DC Comics"/>
  </r>
  <r>
    <n v="26090"/>
    <s v="The Dissociative Identity Disorder Sourcebook"/>
    <x v="4208"/>
    <n v="4.16"/>
    <s v="0737303948"/>
    <s v="9780737303940"/>
    <s v="eng"/>
    <s v="336"/>
    <x v="1161"/>
    <n v="19"/>
    <s v="8/21/2001"/>
    <s v="McGraw-Hill Education"/>
  </r>
  <r>
    <n v="26092"/>
    <s v="Double Identity"/>
    <x v="4209"/>
    <n v="4.0199999999999996"/>
    <s v="0689873743"/>
    <s v="9780689873744"/>
    <s v="eng"/>
    <s v="224"/>
    <x v="1161"/>
    <n v="52"/>
    <s v="10/1/2005"/>
    <s v="Simon  Schuster Books for Young Readers"/>
  </r>
  <r>
    <n v="26093"/>
    <s v="Identity"/>
    <x v="4210"/>
    <n v="3.68"/>
    <s v="0060175648"/>
    <s v="9780060175641"/>
    <s v="eng"/>
    <s v="176"/>
    <x v="2885"/>
    <n v="31"/>
    <s v="4/21/1998"/>
    <s v="Harper"/>
  </r>
  <r>
    <n v="26097"/>
    <s v="Slowness"/>
    <x v="4210"/>
    <n v="3.66"/>
    <s v="0060928417"/>
    <s v="9780060928414"/>
    <s v="eng"/>
    <s v="156"/>
    <x v="3841"/>
    <n v="402"/>
    <s v="4/11/1997"/>
    <s v="Harper Perennial"/>
  </r>
  <r>
    <n v="26101"/>
    <s v="Laughable Loves"/>
    <x v="4211"/>
    <n v="3.87"/>
    <s v="0571206921"/>
    <s v="9780571206926"/>
    <s v="eng"/>
    <s v="287"/>
    <x v="3842"/>
    <n v="470"/>
    <s v="8/21/2000"/>
    <s v="Faber &amp; Faber"/>
  </r>
  <r>
    <n v="26123"/>
    <s v="Learned Optimism: How to Change Your Mind and Your Life"/>
    <x v="4212"/>
    <n v="4"/>
    <s v="1400078393"/>
    <s v="9781400078394"/>
    <s v="eng"/>
    <s v="319"/>
    <x v="3843"/>
    <n v="628"/>
    <s v="1/3/2006"/>
    <s v="Vintage"/>
  </r>
  <r>
    <n v="26130"/>
    <s v="Homer Price"/>
    <x v="4213"/>
    <n v="4.08"/>
    <s v="0142404152"/>
    <s v="9780142404157"/>
    <s v="en-US"/>
    <s v="149"/>
    <x v="1251"/>
    <n v="24"/>
    <s v="12/29/2005"/>
    <s v="Puffin Books"/>
  </r>
  <r>
    <n v="26131"/>
    <s v="The Classical World: An Epic History from Homer to Hadrian"/>
    <x v="4214"/>
    <n v="3.91"/>
    <s v="0465024963"/>
    <s v="9780465024964"/>
    <s v="eng"/>
    <s v="672"/>
    <x v="2941"/>
    <n v="69"/>
    <s v="10/9/2006"/>
    <s v="Basic Books"/>
  </r>
  <r>
    <n v="26133"/>
    <s v="The Children's Homer: The Adventures of Odysseus and the Tale of Troy"/>
    <x v="4215"/>
    <n v="3.9"/>
    <s v="0689868839"/>
    <s v="9780689868832"/>
    <s v="eng"/>
    <s v="256"/>
    <x v="425"/>
    <n v="15"/>
    <s v="7/1/2004"/>
    <s v="Aladdin"/>
  </r>
  <r>
    <n v="26134"/>
    <s v="The Coalwood Way: A Memoir  (Coalwood  #2)"/>
    <x v="4216"/>
    <n v="4.1399999999999997"/>
    <s v="0440237165"/>
    <s v="9780440237167"/>
    <s v="eng"/>
    <s v="400"/>
    <x v="3695"/>
    <n v="103"/>
    <s v="9/4/2001"/>
    <s v="Island Books"/>
  </r>
  <r>
    <n v="26146"/>
    <s v="Man's Search for Meaning"/>
    <x v="4217"/>
    <n v="4.3600000000000003"/>
    <s v="0807014273"/>
    <s v="9780807014271"/>
    <s v="eng"/>
    <s v="165"/>
    <x v="3844"/>
    <n v="303"/>
    <s v="6/1/2006"/>
    <s v="Beacon Press"/>
  </r>
  <r>
    <n v="26147"/>
    <s v="Man's Search for Meaning"/>
    <x v="4218"/>
    <n v="4.3600000000000003"/>
    <s v="1844132390"/>
    <s v="9781844132393"/>
    <s v="eng"/>
    <s v="160"/>
    <x v="3845"/>
    <n v="198"/>
    <s v="5/6/2004"/>
    <s v="Rider"/>
  </r>
  <r>
    <n v="26154"/>
    <s v="Good Grief: The Story of Charles M. Schulz"/>
    <x v="4219"/>
    <n v="3.72"/>
    <s v="0886875536"/>
    <s v="9780886875534"/>
    <s v="eng"/>
    <s v="256"/>
    <x v="563"/>
    <n v="1"/>
    <s v="12/31/1989"/>
    <s v="Pharos Books"/>
  </r>
  <r>
    <n v="26156"/>
    <s v="Peanuts: The Art of Charles M. Schulz"/>
    <x v="4220"/>
    <n v="4.38"/>
    <s v="0375714634"/>
    <s v="9780375714634"/>
    <s v="eng"/>
    <s v="368"/>
    <x v="752"/>
    <n v="39"/>
    <s v="10/28/2003"/>
    <s v="Pantheon"/>
  </r>
  <r>
    <n v="26165"/>
    <s v="Autobiography of a Yogi"/>
    <x v="4221"/>
    <n v="4.2300000000000004"/>
    <s v="8120818946"/>
    <s v="9788120818941"/>
    <s v="eng"/>
    <s v="516"/>
    <x v="79"/>
    <n v="0"/>
    <s v="10/1/2002"/>
    <s v="Motilal Banarsidass"/>
  </r>
  <r>
    <n v="26175"/>
    <s v="To the Last Man: A Novel of the First World War"/>
    <x v="4222"/>
    <n v="4.22"/>
    <s v="0345461363"/>
    <s v="9780345461360"/>
    <s v="eng"/>
    <s v="636"/>
    <x v="3846"/>
    <n v="315"/>
    <s v="8/30/2005"/>
    <s v="Ballantine Books"/>
  </r>
  <r>
    <n v="26184"/>
    <s v="African Nights"/>
    <x v="4223"/>
    <n v="3.8"/>
    <s v="0060954833"/>
    <s v="9780060954833"/>
    <s v="eng"/>
    <s v="336"/>
    <x v="479"/>
    <n v="19"/>
    <s v="3/22/2000"/>
    <s v="William Morrow Paperbacks"/>
  </r>
  <r>
    <n v="26187"/>
    <s v="Angels &amp; Demons (Robert Langdon  #1)"/>
    <x v="203"/>
    <n v="3.89"/>
    <s v="0743486226"/>
    <s v="9780743486224"/>
    <s v="eng"/>
    <s v="572"/>
    <x v="3358"/>
    <n v="630"/>
    <s v="7/28/2003"/>
    <s v="Atria Books"/>
  </r>
  <r>
    <n v="26189"/>
    <s v="Letters of St. Augustine"/>
    <x v="4224"/>
    <n v="4.3600000000000003"/>
    <s v="0800730305"/>
    <s v="9780800730307"/>
    <s v="eng"/>
    <s v="255"/>
    <x v="563"/>
    <n v="2"/>
    <s v="3/1/1992"/>
    <s v="Fleming H. Revell Company"/>
  </r>
  <r>
    <n v="26190"/>
    <s v="Love and Saint Augustine"/>
    <x v="4225"/>
    <n v="3.91"/>
    <s v="0226025977"/>
    <s v="9780226025971"/>
    <s v="eng"/>
    <s v="254"/>
    <x v="137"/>
    <n v="10"/>
    <s v="4/26/1998"/>
    <s v="University of Chicago Press"/>
  </r>
  <r>
    <n v="26197"/>
    <s v="Healthy Cooking for IBS: 100 Delicious Recipes to Keep You Symptom-Free"/>
    <x v="4226"/>
    <n v="2.62"/>
    <s v="1584794941"/>
    <s v="9781584794943"/>
    <s v="eng"/>
    <s v="144"/>
    <x v="365"/>
    <n v="1"/>
    <s v="4/1/2006"/>
    <s v="Harry N. Abrams"/>
  </r>
  <r>
    <n v="26206"/>
    <s v="Me vs. Me"/>
    <x v="231"/>
    <n v="3.67"/>
    <s v="0373895887"/>
    <s v="9780373895885"/>
    <s v="eng"/>
    <s v="311"/>
    <x v="3847"/>
    <n v="120"/>
    <s v="7/25/2006"/>
    <s v="Red Dress Ink"/>
  </r>
  <r>
    <n v="26207"/>
    <s v="Spells &amp; Sleeping Bags (Magic in Manhattan  #3)"/>
    <x v="231"/>
    <n v="4.05"/>
    <s v="0385733879"/>
    <s v="9780385733878"/>
    <s v="eng"/>
    <s v="324"/>
    <x v="3848"/>
    <n v="221"/>
    <s v="6/26/2007"/>
    <s v="Delacorte Books for Young Readers"/>
  </r>
  <r>
    <n v="26210"/>
    <s v="Bras &amp; Broomsticks (Magic in Manhattan  #1)"/>
    <x v="231"/>
    <n v="3.73"/>
    <s v="0385731841"/>
    <s v="9780385731843"/>
    <s v="en-GB"/>
    <s v="310"/>
    <x v="3849"/>
    <n v="534"/>
    <s v="6/13/2006"/>
    <s v="Delacorte Press"/>
  </r>
  <r>
    <n v="26211"/>
    <s v="Monkey Business"/>
    <x v="231"/>
    <n v="3.67"/>
    <s v="0778300854"/>
    <s v="9780778300854"/>
    <s v="eng"/>
    <s v="400"/>
    <x v="205"/>
    <n v="0"/>
    <s v="4/15/2005"/>
    <s v="Mira books"/>
  </r>
  <r>
    <n v="26212"/>
    <s v="Frogs &amp; French Kisses (Magic in Manhattan  #2)"/>
    <x v="231"/>
    <n v="3.97"/>
    <s v="0385731825"/>
    <s v="9780385731829"/>
    <s v="eng"/>
    <s v="288"/>
    <x v="2615"/>
    <n v="221"/>
    <s v="6/13/2006"/>
    <s v="Delacorte Press"/>
  </r>
  <r>
    <n v="26214"/>
    <s v="Big Anthony and the Magic Ring"/>
    <x v="2529"/>
    <n v="4.0999999999999996"/>
    <s v="0156119072"/>
    <s v="9780156119078"/>
    <s v="en-US"/>
    <s v="32"/>
    <x v="493"/>
    <n v="35"/>
    <s v="4/25/1979"/>
    <s v="HMH Books for Young Readers"/>
  </r>
  <r>
    <n v="26216"/>
    <s v="Patrick: Patron Saint of Ireland"/>
    <x v="2529"/>
    <n v="4.08"/>
    <s v="0823410773"/>
    <s v="9780823410774"/>
    <s v="en-US"/>
    <s v="30"/>
    <x v="419"/>
    <n v="5"/>
    <s v="1/1/1992"/>
    <s v="Holiday House"/>
  </r>
  <r>
    <n v="26226"/>
    <s v="The Rattle-Rat"/>
    <x v="4227"/>
    <n v="3.97"/>
    <s v="1569471037"/>
    <s v="9781569471036"/>
    <s v="eng"/>
    <s v="293"/>
    <x v="74"/>
    <n v="8"/>
    <s v="7/1/2003"/>
    <s v="Soho Press"/>
  </r>
  <r>
    <n v="26229"/>
    <s v="Robert Van Gulik: His Life His Work"/>
    <x v="4228"/>
    <n v="3.57"/>
    <s v="156947124X"/>
    <s v="9781569471241"/>
    <s v="eng"/>
    <s v="149"/>
    <x v="321"/>
    <n v="5"/>
    <s v="7/1/1998"/>
    <s v="Soho Press"/>
  </r>
  <r>
    <n v="26236"/>
    <s v="Revolutionary Girl Utena  Vol. 2: To Plant"/>
    <x v="2534"/>
    <n v="4"/>
    <s v="1591162068"/>
    <s v="9781591162063"/>
    <s v="eng"/>
    <s v="200"/>
    <x v="3026"/>
    <n v="20"/>
    <s v="3/10/2004"/>
    <s v="VIZ Media LLC"/>
  </r>
  <r>
    <n v="26237"/>
    <s v="Revolutionary Girl Utena  Vol. 3: To Sprout"/>
    <x v="4229"/>
    <n v="4.05"/>
    <s v="1591162076"/>
    <s v="9781591162070"/>
    <s v="eng"/>
    <s v="200"/>
    <x v="3850"/>
    <n v="16"/>
    <s v="2/4/2004"/>
    <s v="VIZ Media LLC"/>
  </r>
  <r>
    <n v="26239"/>
    <s v="Revolutionary Girl Utena  Vol. 4: To Bud"/>
    <x v="2534"/>
    <n v="4.0599999999999996"/>
    <s v="1591160685"/>
    <s v="9781591160687"/>
    <s v="eng"/>
    <s v="192"/>
    <x v="2926"/>
    <n v="18"/>
    <s v="10/1/2003"/>
    <s v="VIZ Media LLC"/>
  </r>
  <r>
    <n v="26240"/>
    <s v="Revolutionary Girl Utena  Vol. 5: To Blossom"/>
    <x v="4230"/>
    <n v="4.0199999999999996"/>
    <s v="1591161452"/>
    <s v="9781591161455"/>
    <s v="eng"/>
    <s v="168"/>
    <x v="2032"/>
    <n v="33"/>
    <s v="3/3/2004"/>
    <s v="VIZ Media LLC"/>
  </r>
  <r>
    <n v="26252"/>
    <s v="The Enneads"/>
    <x v="4231"/>
    <n v="4.0599999999999996"/>
    <s v="014044520X"/>
    <s v="9780140445206"/>
    <s v="eng"/>
    <s v="688"/>
    <x v="3851"/>
    <n v="35"/>
    <s v="6/27/1991"/>
    <s v="Penguin Classics"/>
  </r>
  <r>
    <n v="26253"/>
    <s v="Ennead IV (Plotinus IV)"/>
    <x v="4232"/>
    <n v="4.5199999999999996"/>
    <s v="0674994884"/>
    <s v="9780674994881"/>
    <s v="eng"/>
    <s v="464"/>
    <x v="218"/>
    <n v="3"/>
    <s v="1/1/1984"/>
    <s v="Loeb Classical Library 443"/>
  </r>
  <r>
    <n v="26254"/>
    <s v="Anaximander  Heraclitus  Parmenides  Plotinus  Lao-Tzu  Nagarjuna (from Great Philosophers 2)"/>
    <x v="4233"/>
    <n v="3.92"/>
    <s v="0156075008"/>
    <s v="9780156075008"/>
    <s v="eng"/>
    <s v="138"/>
    <x v="439"/>
    <n v="4"/>
    <s v="10/23/1974"/>
    <s v="Harvest Books/Harcourt"/>
  </r>
  <r>
    <n v="26274"/>
    <s v="The Cultural Cold War: The CIA and the World of Arts and Letters"/>
    <x v="4234"/>
    <n v="4.01"/>
    <s v="1565846648"/>
    <s v="9781565846647"/>
    <s v="eng"/>
    <s v="509"/>
    <x v="83"/>
    <n v="1"/>
    <s v="4/1/2001"/>
    <s v="The New Press"/>
  </r>
  <r>
    <n v="26289"/>
    <s v="Trust Fund"/>
    <x v="223"/>
    <n v="3.72"/>
    <s v="0345428307"/>
    <s v="9780345428301"/>
    <s v="eng"/>
    <s v="358"/>
    <x v="1819"/>
    <n v="22"/>
    <s v="1/2/2002"/>
    <s v="Fawcett Books"/>
  </r>
  <r>
    <n v="26292"/>
    <s v="The Chairman (Christian Gillette  #1)"/>
    <x v="223"/>
    <n v="3.98"/>
    <s v="0345457617"/>
    <s v="9780345457615"/>
    <s v="eng"/>
    <s v="415"/>
    <x v="3852"/>
    <n v="89"/>
    <s v="12/27/2005"/>
    <s v="Fawcett Books"/>
  </r>
  <r>
    <n v="26296"/>
    <s v="The Mystery of the Ancient Pyramid: Cairo  Egypt (Around the World in 80 Mysteries)"/>
    <x v="4235"/>
    <n v="3.61"/>
    <s v="0635034700"/>
    <s v="9780635034700"/>
    <s v="eng"/>
    <s v="128"/>
    <x v="218"/>
    <n v="4"/>
    <s v="3/6/2006"/>
    <s v="Gallopade International"/>
  </r>
  <r>
    <n v="26298"/>
    <s v="The Mystery in the Rocky Mountains"/>
    <x v="4235"/>
    <n v="3.73"/>
    <s v="063502389X"/>
    <s v="0710430023622"/>
    <s v="eng"/>
    <s v="145"/>
    <x v="60"/>
    <n v="6"/>
    <s v="4/1/2001"/>
    <s v="Carole Marsh Mysteries"/>
  </r>
  <r>
    <n v="26301"/>
    <s v="The Mystery on the Mighty Mississippi"/>
    <x v="4235"/>
    <n v="3.5"/>
    <s v="0635023911"/>
    <s v="0710430023639"/>
    <s v="eng"/>
    <s v="142"/>
    <x v="310"/>
    <n v="1"/>
    <s v="4/1/2001"/>
    <s v="Carole Marsh Mysteries"/>
  </r>
  <r>
    <n v="26314"/>
    <s v="Medal of Honor: Rising Sun (Prima's Official Strategy Guide)"/>
    <x v="4236"/>
    <n v="3.67"/>
    <s v="0761542914"/>
    <s v="9780761542919"/>
    <s v="eng"/>
    <s v="96"/>
    <x v="513"/>
    <n v="1"/>
    <s v="11/18/2003"/>
    <s v="Prima Games"/>
  </r>
  <r>
    <n v="26321"/>
    <s v="The Elder Scrolls IV: Oblivion -- Revised &amp; Expanded (Xbox360  PC) (Prima Official Game Guide)"/>
    <x v="4237"/>
    <n v="4.29"/>
    <s v="076155548X"/>
    <s v="9780761555483"/>
    <s v="eng"/>
    <s v="432"/>
    <x v="565"/>
    <n v="4"/>
    <s v="9/10/2007"/>
    <s v="Prima Games"/>
  </r>
  <r>
    <n v="26324"/>
    <s v="Social Intelligence: The New Science of Human Relationships"/>
    <x v="4238"/>
    <n v="3.98"/>
    <s v="0553803522"/>
    <s v="9780553803525"/>
    <s v="eng"/>
    <s v="403"/>
    <x v="3853"/>
    <n v="318"/>
    <s v="9/26/2006"/>
    <s v="Bantam Books"/>
  </r>
  <r>
    <n v="26327"/>
    <s v="The Power of Truth: A Leading with Emotional Intelligence Conversation with Warren Bennis"/>
    <x v="4239"/>
    <n v="3.82"/>
    <s v="1593979746"/>
    <s v="9781593979744"/>
    <s v="eng"/>
    <s v="0"/>
    <x v="249"/>
    <n v="2"/>
    <s v="11/14/2006"/>
    <s v="Macmillan Audio"/>
  </r>
  <r>
    <n v="26329"/>
    <s v="Emotional Intelligence: Why It Can Matter More Than IQ"/>
    <x v="4238"/>
    <n v="4.01"/>
    <s v="055380491X"/>
    <s v="9780553804911"/>
    <s v="eng"/>
    <s v="384"/>
    <x v="3854"/>
    <n v="1663"/>
    <s v="9/26/2006"/>
    <s v="Bantam"/>
  </r>
  <r>
    <n v="26330"/>
    <s v="Healing Emotions: Conversations with the Dalai Lama on Mindfulness  Emotions  and Health"/>
    <x v="4238"/>
    <n v="4.04"/>
    <s v="1590300106"/>
    <s v="9781590300107"/>
    <s v="eng"/>
    <s v="288"/>
    <x v="899"/>
    <n v="8"/>
    <s v="1/14/2003"/>
    <s v="Shambhala"/>
  </r>
  <r>
    <n v="26344"/>
    <s v="The MacMillan Bible Atlas"/>
    <x v="4240"/>
    <n v="4.32"/>
    <s v="0025006053"/>
    <s v="9780025006058"/>
    <s v="en-US"/>
    <s v="215"/>
    <x v="356"/>
    <n v="2"/>
    <s v="3/17/1993"/>
    <s v="Webster's New World"/>
  </r>
  <r>
    <n v="26348"/>
    <s v="Paris 1919: Six Months that Changed the World"/>
    <x v="4241"/>
    <n v="4.08"/>
    <s v="0375760520"/>
    <s v="9780375760525"/>
    <s v="eng"/>
    <s v="570"/>
    <x v="3855"/>
    <n v="640"/>
    <s v="9/9/2003"/>
    <s v="Random House Trade"/>
  </r>
  <r>
    <n v="26384"/>
    <s v="Scripta Minora: Hiero/Agesilaus/Constitution of the Lacedaemonians/Ways &amp; Means/Cavalry Commander/Art of Horsemanship/On Hunting/Constitution of the Athenians"/>
    <x v="4242"/>
    <n v="4"/>
    <s v="0674992024"/>
    <s v="9780674992023"/>
    <s v="en-US"/>
    <s v="576"/>
    <x v="5"/>
    <n v="2"/>
    <s v="1/1/1925"/>
    <s v="Harvard University Press"/>
  </r>
  <r>
    <n v="26401"/>
    <s v="Primary English: Knowledge and Understanding"/>
    <x v="4243"/>
    <n v="3.87"/>
    <s v="1844450937"/>
    <s v="9781844450930"/>
    <s v="eng"/>
    <s v="218"/>
    <x v="205"/>
    <n v="0"/>
    <s v="4/1/2007"/>
    <s v="Learning Matters"/>
  </r>
  <r>
    <n v="26407"/>
    <s v="The Philosophy of Hegel"/>
    <x v="4244"/>
    <n v="3.37"/>
    <s v="0075536552"/>
    <s v="9780075536550"/>
    <s v="eng"/>
    <s v="552"/>
    <x v="98"/>
    <n v="4"/>
    <s v="2/1/1965"/>
    <s v="McGraw-Hill"/>
  </r>
  <r>
    <n v="26410"/>
    <s v="Wissenschaft der Logik: Die Lehre Vom Begriff (1816)"/>
    <x v="4075"/>
    <n v="4.78"/>
    <s v="3787307672"/>
    <s v="9783787307678"/>
    <s v="ger"/>
    <s v="337"/>
    <x v="250"/>
    <n v="0"/>
    <s v="1/1/1994"/>
    <s v="F. Meiner"/>
  </r>
  <r>
    <n v="26415"/>
    <s v="Existentialism from Dostoevsky to Sartre"/>
    <x v="4245"/>
    <n v="4.08"/>
    <s v="0452009308"/>
    <s v="9780452009301"/>
    <s v="en-US"/>
    <s v="384"/>
    <x v="3856"/>
    <n v="88"/>
    <s v="3/1/1975"/>
    <s v="Plume"/>
  </r>
  <r>
    <n v="26417"/>
    <s v="Anti-Semite and Jew: An Exploration of the Etiology of Hate"/>
    <x v="4246"/>
    <n v="3.8"/>
    <s v="0805210474"/>
    <s v="9780805210477"/>
    <s v="eng"/>
    <s v="176"/>
    <x v="2952"/>
    <n v="60"/>
    <s v="4/25/1995"/>
    <s v="Schocken"/>
  </r>
  <r>
    <n v="26420"/>
    <s v="CSS: The Definitive Guide"/>
    <x v="4247"/>
    <n v="4"/>
    <s v="0596527330"/>
    <s v="9780596527334"/>
    <s v="en-US"/>
    <s v="518"/>
    <x v="3857"/>
    <n v="29"/>
    <s v="11/1/2006"/>
    <s v="O'Reilly Media"/>
  </r>
  <r>
    <n v="26422"/>
    <s v="Fullmetal Alchemist  Vol. 14 (Fullmetal Alchemist  #14)"/>
    <x v="190"/>
    <n v="4.59"/>
    <s v="142151379X"/>
    <s v="9781421513799"/>
    <s v="eng"/>
    <s v="192"/>
    <x v="3858"/>
    <n v="118"/>
    <s v="8/14/2007"/>
    <s v="VIZ Media LLC"/>
  </r>
  <r>
    <n v="26425"/>
    <s v="Fullmetal Alchemist: The Abducted Alchemist (Fullmetal Alchemist  #2)"/>
    <x v="4248"/>
    <n v="4.57"/>
    <s v="1421502224"/>
    <s v="9781421502229"/>
    <s v="eng"/>
    <s v="240"/>
    <x v="2344"/>
    <n v="19"/>
    <s v="1/10/2006"/>
    <s v="VIZ Media LLC"/>
  </r>
  <r>
    <n v="26426"/>
    <s v="Fullmetal Alchemist  Vol. 12 (Fullmetal Alchemist  #12)"/>
    <x v="190"/>
    <n v="4.5999999999999996"/>
    <s v="1421508397"/>
    <s v="9781421508399"/>
    <s v="eng"/>
    <s v="192"/>
    <x v="3859"/>
    <n v="119"/>
    <s v="3/20/2007"/>
    <s v="VIZ Media LLC"/>
  </r>
  <r>
    <n v="26436"/>
    <s v="Programming in C"/>
    <x v="4249"/>
    <n v="3.96"/>
    <s v="0672326663"/>
    <s v="0752063326664"/>
    <s v="eng"/>
    <s v="576"/>
    <x v="2970"/>
    <n v="16"/>
    <s v="7/8/2004"/>
    <s v="Sams"/>
  </r>
  <r>
    <n v="26438"/>
    <s v="Java: An Introduction to Problem Solving and Programming"/>
    <x v="4250"/>
    <n v="3.85"/>
    <s v="0131492020"/>
    <s v="9780131492028"/>
    <s v="en-US"/>
    <s v="1060"/>
    <x v="310"/>
    <n v="1"/>
    <s v="12/1/2004"/>
    <s v="Prentice Hall"/>
  </r>
  <r>
    <n v="26439"/>
    <s v="Absolute C++"/>
    <x v="4250"/>
    <n v="3.83"/>
    <s v="0321468937"/>
    <s v="9780321468932"/>
    <s v="eng"/>
    <s v="943"/>
    <x v="29"/>
    <n v="4"/>
    <s v="3/1/2007"/>
    <s v="Addison Wesley"/>
  </r>
  <r>
    <n v="26447"/>
    <s v="The Odyssey"/>
    <x v="4251"/>
    <n v="3.76"/>
    <s v="0801882672"/>
    <s v="9780801882678"/>
    <s v="eng"/>
    <s v="472"/>
    <x v="565"/>
    <n v="2"/>
    <s v="8/23/2005"/>
    <s v="Johns Hopkins University Press"/>
  </r>
  <r>
    <n v="26448"/>
    <s v="The Odyssey (New Translations from Antiquity)"/>
    <x v="4251"/>
    <n v="3.76"/>
    <s v="0801868548"/>
    <s v="9780801868542"/>
    <s v="grc"/>
    <s v="472"/>
    <x v="31"/>
    <n v="1"/>
    <s v="4/8/2004"/>
    <s v="Johns Hopkins University Press"/>
  </r>
  <r>
    <n v="26449"/>
    <s v="Bulfinch's Mythology"/>
    <x v="4252"/>
    <n v="4.0999999999999996"/>
    <s v="0062700251"/>
    <s v="9780062700254"/>
    <s v="eng"/>
    <s v="768"/>
    <x v="108"/>
    <n v="7"/>
    <s v="12/24/1991"/>
    <s v="Collins Reference"/>
  </r>
  <r>
    <n v="26451"/>
    <s v="Teaching Reading Comprehension to Students with Learning Difficulties"/>
    <x v="4253"/>
    <n v="3.79"/>
    <s v="1593854463"/>
    <s v="9781593854461"/>
    <s v="eng"/>
    <s v="178"/>
    <x v="410"/>
    <n v="1"/>
    <s v="4/12/2007"/>
    <s v="The Guilford Press"/>
  </r>
  <r>
    <n v="26470"/>
    <s v="Seven Gothic Tales"/>
    <x v="2346"/>
    <n v="3.93"/>
    <s v="0141187190"/>
    <s v="9780141187198"/>
    <s v="eng"/>
    <s v="368"/>
    <x v="357"/>
    <n v="12"/>
    <s v="10/31/2002"/>
    <s v="Penguin Classics"/>
  </r>
  <r>
    <n v="26471"/>
    <s v="Last Tales"/>
    <x v="2346"/>
    <n v="4.1100000000000003"/>
    <s v="0679736409"/>
    <s v="9780679736400"/>
    <s v="eng"/>
    <s v="352"/>
    <x v="1028"/>
    <n v="22"/>
    <s v="12/3/1991"/>
    <s v="Vintage"/>
  </r>
  <r>
    <n v="26472"/>
    <s v="Isak Dinesen: The Life of a Storyteller"/>
    <x v="4254"/>
    <n v="4.0599999999999996"/>
    <s v="0312135254"/>
    <s v="9780312135256"/>
    <s v="en-US"/>
    <s v="512"/>
    <x v="3860"/>
    <n v="53"/>
    <s v="10/15/1995"/>
    <s v="Picador"/>
  </r>
  <r>
    <n v="26474"/>
    <s v="Out of Africa / Shadows on the Grass"/>
    <x v="2346"/>
    <n v="4.24"/>
    <s v="0679724753"/>
    <s v="9780679724759"/>
    <s v="eng"/>
    <s v="462"/>
    <x v="3861"/>
    <n v="312"/>
    <s v="10/23/1989"/>
    <s v="Vintage"/>
  </r>
  <r>
    <n v="26475"/>
    <s v="Letters from Africa  1914-1931"/>
    <x v="4255"/>
    <n v="4.21"/>
    <s v="0226153118"/>
    <s v="9780226153117"/>
    <s v="eng"/>
    <s v="516"/>
    <x v="394"/>
    <n v="12"/>
    <s v="4/15/1984"/>
    <s v="University Of Chicago Press"/>
  </r>
  <r>
    <n v="26480"/>
    <s v="Witness"/>
    <x v="4256"/>
    <n v="3.72"/>
    <s v="0439272009"/>
    <s v="9780439272001"/>
    <s v="eng"/>
    <s v="161"/>
    <x v="3862"/>
    <n v="703"/>
    <s v="3/1/2003"/>
    <s v="Scholastic Paperbacks"/>
  </r>
  <r>
    <n v="26481"/>
    <s v="The Cats In Krasinski Square"/>
    <x v="4257"/>
    <n v="4.13"/>
    <s v="0439435404"/>
    <s v="9780439435406"/>
    <s v="eng"/>
    <s v="32"/>
    <x v="3863"/>
    <n v="195"/>
    <s v="8/1/2004"/>
    <s v="Scholastic Press"/>
  </r>
  <r>
    <n v="26482"/>
    <s v="The Music of Dolphins"/>
    <x v="4256"/>
    <n v="3.82"/>
    <s v="0590897985"/>
    <s v="9780590897983"/>
    <s v="eng"/>
    <s v="181"/>
    <x v="3458"/>
    <n v="566"/>
    <s v="2/1/1998"/>
    <s v="Scholastic Paperbacks"/>
  </r>
  <r>
    <n v="26503"/>
    <s v="Verbatim: From the bawdy to the sublime  the best writing on language for word lovers  grammar mavens  and armchair linguists"/>
    <x v="4258"/>
    <n v="3.59"/>
    <s v="015601209X"/>
    <s v="9780156012096"/>
    <s v="eng"/>
    <s v="372"/>
    <x v="3167"/>
    <n v="17"/>
    <s v="10/17/2001"/>
    <s v="Mariner Books"/>
  </r>
  <r>
    <n v="26506"/>
    <s v="Sisters"/>
    <x v="4095"/>
    <n v="3.85"/>
    <s v="0385340222"/>
    <s v="9780385340229"/>
    <s v="eng"/>
    <s v="341"/>
    <x v="3864"/>
    <n v="1037"/>
    <s v="2/13/2007"/>
    <s v="Delacorte Press"/>
  </r>
  <r>
    <n v="26511"/>
    <s v="The Long Road Home"/>
    <x v="4095"/>
    <n v="4"/>
    <s v="0552145025"/>
    <s v="9780552145022"/>
    <s v="en-GB"/>
    <s v="476"/>
    <x v="3865"/>
    <n v="297"/>
    <s v="3/4/1999"/>
    <s v="Corgi"/>
  </r>
  <r>
    <n v="26522"/>
    <s v="Three Plays of Euripides: Alcestis/Medea/The Bacchae"/>
    <x v="4259"/>
    <n v="3.97"/>
    <s v="0393093123"/>
    <s v="9780393093124"/>
    <s v="eng"/>
    <s v="144"/>
    <x v="1585"/>
    <n v="23"/>
    <s v="2/17/1974"/>
    <s v="W.W. Norton &amp; Company"/>
  </r>
  <r>
    <n v="26525"/>
    <s v="Leadership Challenge"/>
    <x v="4260"/>
    <n v="4.05"/>
    <s v="0787983500"/>
    <s v="9780787983505"/>
    <s v="eng"/>
    <s v="50"/>
    <x v="205"/>
    <n v="0"/>
    <s v="12/1/2004"/>
    <s v="Pfeiffer &amp; Company"/>
  </r>
  <r>
    <n v="26571"/>
    <s v="The Kestrel (Westmark  #2)"/>
    <x v="3990"/>
    <n v="3.98"/>
    <s v="0141310693"/>
    <s v="9780141310695"/>
    <s v="eng"/>
    <s v="244"/>
    <x v="3866"/>
    <n v="104"/>
    <s v="6/10/2002"/>
    <s v="Firebird Books"/>
  </r>
  <r>
    <n v="26573"/>
    <s v="The God in the Moon (Age of Conan: Hyborian Adventures: A Soldier's Quest  #1)"/>
    <x v="1543"/>
    <n v="3.74"/>
    <s v="0441014224"/>
    <s v="9780441014224"/>
    <s v="en-GB"/>
    <s v="297"/>
    <x v="287"/>
    <n v="4"/>
    <s v="7/25/2006"/>
    <s v="Ace Books"/>
  </r>
  <r>
    <n v="26575"/>
    <s v="Firedrake (Dragonrealm #1)"/>
    <x v="1543"/>
    <n v="3.78"/>
    <s v="0595092144"/>
    <s v="9780595092147"/>
    <s v="eng"/>
    <s v="276"/>
    <x v="3867"/>
    <n v="39"/>
    <s v="6/1/2000"/>
    <s v="Backinprint.com"/>
  </r>
  <r>
    <n v="26576"/>
    <s v="Night of Blood (Dragonlance: The Minotaur Wars  #1)"/>
    <x v="4261"/>
    <n v="3.91"/>
    <s v="0786931965"/>
    <s v="9780786931965"/>
    <s v="eng"/>
    <s v="372"/>
    <x v="1905"/>
    <n v="22"/>
    <s v="2/1/2004"/>
    <s v="Wizards of the Coast"/>
  </r>
  <r>
    <n v="26578"/>
    <s v="The Eye of Charon (Age of Conan: Hyborian Adventures: A Soldier's Quest  #2)"/>
    <x v="1543"/>
    <n v="3.91"/>
    <s v="0441014453"/>
    <s v="9780441014453"/>
    <s v="en-GB"/>
    <s v="288"/>
    <x v="338"/>
    <n v="4"/>
    <s v="9/26/2006"/>
    <s v="Ace"/>
  </r>
  <r>
    <n v="26579"/>
    <s v="Children of the Drake (Dragonrealm: Origins  #2)"/>
    <x v="1543"/>
    <n v="3.88"/>
    <s v="059509208X"/>
    <s v="9780595092086"/>
    <s v="eng"/>
    <s v="292"/>
    <x v="33"/>
    <n v="8"/>
    <s v="5/1/2000"/>
    <s v="Backinprint.com"/>
  </r>
  <r>
    <n v="26581"/>
    <s v="Sleeping Beauty Trilogy (Sleeping Beauty  #1-3)"/>
    <x v="3205"/>
    <n v="3.99"/>
    <s v="0452156610"/>
    <s v="9780452156616"/>
    <s v="eng"/>
    <s v="724"/>
    <x v="3868"/>
    <n v="230"/>
    <s v="5/1/1999"/>
    <s v="Plume"/>
  </r>
  <r>
    <n v="26583"/>
    <s v="Beauty's Punishment"/>
    <x v="3205"/>
    <n v="3.62"/>
    <s v="0452266629"/>
    <s v="9780452266629"/>
    <s v="eng"/>
    <s v="233"/>
    <x v="863"/>
    <n v="30"/>
    <s v="6/1/1984"/>
    <s v="Plume"/>
  </r>
  <r>
    <n v="26586"/>
    <s v="The Land of the Dead (Tales from the Odyssey  #2)"/>
    <x v="2977"/>
    <n v="3.97"/>
    <s v="0786809299"/>
    <s v="9780786809295"/>
    <s v="eng"/>
    <s v="112"/>
    <x v="694"/>
    <n v="32"/>
    <s v="9/1/2003"/>
    <s v="Little  Brown Books for Young Readers"/>
  </r>
  <r>
    <n v="26587"/>
    <s v="The One-Eyed Giant (Tales from the Odyssey  #1)"/>
    <x v="2977"/>
    <n v="3.88"/>
    <s v="0786809280"/>
    <s v="9780786809288"/>
    <s v="en-US"/>
    <s v="112"/>
    <x v="1419"/>
    <n v="84"/>
    <s v="9/1/2003"/>
    <s v="Little  Brown Books for Young Readers"/>
  </r>
  <r>
    <n v="26588"/>
    <s v="Tsunamis and Other Natural Disasters (Magic Tree House Research Guide  #15)"/>
    <x v="4262"/>
    <n v="4.03"/>
    <s v="0375832211"/>
    <s v="9780375832215"/>
    <s v="en-GB"/>
    <s v="128"/>
    <x v="3257"/>
    <n v="15"/>
    <s v="2/27/2007"/>
    <s v="Random House Books for Young Readers"/>
  </r>
  <r>
    <n v="26590"/>
    <s v="The Final Battle (Tales from the Odyssey  #6)"/>
    <x v="2208"/>
    <n v="4.08"/>
    <s v="0786809949"/>
    <s v="9780786809943"/>
    <s v="en-US"/>
    <s v="112"/>
    <x v="3135"/>
    <n v="17"/>
    <s v="7/1/2005"/>
    <s v="Little  Brown Books for Young Readers"/>
  </r>
  <r>
    <n v="26591"/>
    <s v="Ancient Greece and the Olympics (Magic Tree House Research Guide  #10)"/>
    <x v="4262"/>
    <n v="4.05"/>
    <s v="0375823786"/>
    <s v="9780375823787"/>
    <s v="eng"/>
    <s v="119"/>
    <x v="980"/>
    <n v="30"/>
    <s v="6/8/2004"/>
    <s v="Random House Books for Young Readers"/>
  </r>
  <r>
    <n v="26592"/>
    <s v="Ancient Rome and Pompeii (Magic Tree House Research Guide  #14)"/>
    <x v="4262"/>
    <n v="4.07"/>
    <s v="0375832203"/>
    <s v="9780375832208"/>
    <s v="eng"/>
    <s v="128"/>
    <x v="1991"/>
    <n v="30"/>
    <s v="4/25/2006"/>
    <s v="Random House for Young Readers"/>
  </r>
  <r>
    <n v="26593"/>
    <s v="Haunted Castle on Hallows Eve (Magic Tree House #30)"/>
    <x v="4263"/>
    <n v="4.04"/>
    <s v="1400091055"/>
    <s v="9781400091058"/>
    <s v="eng"/>
    <s v="0"/>
    <x v="462"/>
    <n v="0"/>
    <s v="8/10/2004"/>
    <s v="Listening Library (Audio)"/>
  </r>
  <r>
    <n v="26595"/>
    <s v="Earthquake in the Early Morning (Magic Tree House  #24)"/>
    <x v="4263"/>
    <n v="3.94"/>
    <s v="067989070X"/>
    <s v="9780679890706"/>
    <s v="eng"/>
    <s v="96"/>
    <x v="3869"/>
    <n v="227"/>
    <s v="6/15/2010"/>
    <s v="Random House for Young Readers"/>
  </r>
  <r>
    <n v="26596"/>
    <s v="E.E. Cummings: Complete Poems 1904-1962 (Revised  Corrected  and Expanded Edition)"/>
    <x v="4264"/>
    <n v="4.3499999999999996"/>
    <s v="0871401525"/>
    <s v="9780871401526"/>
    <s v="eng"/>
    <s v="1136"/>
    <x v="3870"/>
    <n v="184"/>
    <s v="4/17/1994"/>
    <s v="Liveright/W.W. Norton &amp; Company  Inc."/>
  </r>
  <r>
    <n v="26599"/>
    <s v="Selected Poems"/>
    <x v="4265"/>
    <n v="4.22"/>
    <s v="0871401541"/>
    <s v="9780871401540"/>
    <s v="eng"/>
    <s v="208"/>
    <x v="3871"/>
    <n v="264"/>
    <s v="8/17/2007"/>
    <s v="Liveright"/>
  </r>
  <r>
    <n v="26603"/>
    <s v="Tulips &amp; Chimneys"/>
    <x v="4265"/>
    <n v="4.38"/>
    <s v="0871401657"/>
    <s v="9780871401656"/>
    <s v="eng"/>
    <s v="208"/>
    <x v="3872"/>
    <n v="49"/>
    <s v="8/17/1996"/>
    <s v="Liveright Publishing Corp."/>
  </r>
  <r>
    <n v="26638"/>
    <s v="Kokopelli: The Magic  Mirth  and Mischief of an Ancient Symbol"/>
    <x v="4266"/>
    <n v="3.69"/>
    <s v="1423601742"/>
    <s v="9781423601746"/>
    <s v="eng"/>
    <s v="240"/>
    <x v="5"/>
    <n v="4"/>
    <s v="4/5/2007"/>
    <s v="Gibbs Smith"/>
  </r>
  <r>
    <n v="26653"/>
    <s v="The Coal Tattoo"/>
    <x v="3995"/>
    <n v="4.04"/>
    <s v="0345480058"/>
    <s v="9780345480057"/>
    <s v="eng"/>
    <s v="368"/>
    <x v="3295"/>
    <n v="144"/>
    <s v="8/30/2005"/>
    <s v="Ballantine Books"/>
  </r>
  <r>
    <n v="26654"/>
    <s v="Clay's Quilt"/>
    <x v="3995"/>
    <n v="3.95"/>
    <s v="0345450698"/>
    <s v="9780345450692"/>
    <s v="eng"/>
    <s v="320"/>
    <x v="1795"/>
    <n v="235"/>
    <s v="2/26/2002"/>
    <s v="Ballantine Books"/>
  </r>
  <r>
    <n v="26666"/>
    <s v="Things Pondered: From the Heart of a Lesser Woman"/>
    <x v="4267"/>
    <n v="4.09"/>
    <s v="0805427317"/>
    <s v="9780805427318"/>
    <s v="en-US"/>
    <s v="160"/>
    <x v="1736"/>
    <n v="24"/>
    <s v="4/1/2004"/>
    <s v="B Books"/>
  </r>
  <r>
    <n v="26670"/>
    <s v="Scholastic Success with 4th Grade Workbook"/>
    <x v="4268"/>
    <n v="4.12"/>
    <s v="0439569729"/>
    <s v="9780439569729"/>
    <s v="en-US"/>
    <s v="416"/>
    <x v="325"/>
    <n v="0"/>
    <s v="6/1/2003"/>
    <s v="Teaching Resources"/>
  </r>
  <r>
    <n v="26673"/>
    <s v="The Punisher  Vol. 6: Confederacy of Dunces"/>
    <x v="4269"/>
    <n v="4"/>
    <s v="0785113444"/>
    <s v="9780785113447"/>
    <s v="eng"/>
    <s v="144"/>
    <x v="1554"/>
    <n v="11"/>
    <s v="4/1/2004"/>
    <s v="Marvel Comics Group"/>
  </r>
  <r>
    <n v="26689"/>
    <s v="Thunderbird Falls  (Walker Papers  #2)"/>
    <x v="4270"/>
    <n v="3.85"/>
    <s v="0373802358"/>
    <s v="9780373802357"/>
    <s v="eng"/>
    <s v="408"/>
    <x v="3494"/>
    <n v="256"/>
    <s v="4/25/2006"/>
    <s v="Luna Books"/>
  </r>
  <r>
    <n v="26690"/>
    <s v="Coyote Dreams (Walker Papers  #3)"/>
    <x v="4270"/>
    <n v="4"/>
    <s v="0373802722"/>
    <s v="9780373802722"/>
    <s v="eng"/>
    <s v="408"/>
    <x v="3873"/>
    <n v="200"/>
    <s v="4/24/2007"/>
    <s v="Luna Books"/>
  </r>
  <r>
    <n v="26695"/>
    <s v="Savage Anamoly: The Power of Spinoza’s Metaphysics and Politics"/>
    <x v="4271"/>
    <n v="3.96"/>
    <s v="0816636702"/>
    <s v="9780816636709"/>
    <s v="eng"/>
    <s v="304"/>
    <x v="1437"/>
    <n v="3"/>
    <s v="12/1/1999"/>
    <s v="Univ Of Minnesota Press"/>
  </r>
  <r>
    <n v="26696"/>
    <s v="Time for Revolution"/>
    <x v="4272"/>
    <n v="3.7"/>
    <s v="0826479316"/>
    <s v="9780826479310"/>
    <s v="eng"/>
    <s v="271"/>
    <x v="72"/>
    <n v="2"/>
    <s v="5/1/2005"/>
    <s v="Bloomsbury Academic"/>
  </r>
  <r>
    <n v="26697"/>
    <s v="The Philosophy of Antonio Negri  Volume One: Resistance in Practice"/>
    <x v="4273"/>
    <n v="4.12"/>
    <s v="0745323375"/>
    <s v="9780745323374"/>
    <s v="eng"/>
    <s v="265"/>
    <x v="325"/>
    <n v="1"/>
    <s v="7/20/2005"/>
    <s v="Pluto Press"/>
  </r>
  <r>
    <n v="26722"/>
    <s v="Act of Treason (Mitch Rapp  #9)"/>
    <x v="4274"/>
    <n v="4.29"/>
    <s v="0743270371"/>
    <s v="9780743270373"/>
    <s v="en-US"/>
    <s v="432"/>
    <x v="3874"/>
    <n v="826"/>
    <s v="10/10/2006"/>
    <s v="Atria Books"/>
  </r>
  <r>
    <n v="26723"/>
    <s v="Act of Treason (Mitch Rapp  #9)"/>
    <x v="4274"/>
    <n v="4.29"/>
    <s v="1416542264"/>
    <s v="9781416542261"/>
    <s v="eng"/>
    <s v="467"/>
    <x v="763"/>
    <n v="47"/>
    <s v="8/28/2007"/>
    <s v="Pocket Books"/>
  </r>
  <r>
    <n v="26725"/>
    <s v="Act of Treason (Mitch Rapp  #9)"/>
    <x v="4274"/>
    <n v="4.29"/>
    <s v="1585479004"/>
    <s v="9781585479009"/>
    <s v="eng"/>
    <s v="462"/>
    <x v="75"/>
    <n v="1"/>
    <s v="1/1/2007"/>
    <s v="Center Point"/>
  </r>
  <r>
    <n v="26738"/>
    <s v="President Dad  Volume 2"/>
    <x v="4275"/>
    <n v="3.49"/>
    <s v="1595322353"/>
    <s v="9781595322357"/>
    <s v="en-US"/>
    <s v="168"/>
    <x v="202"/>
    <n v="1"/>
    <s v="3/8/2005"/>
    <s v="TokyoPop"/>
  </r>
  <r>
    <n v="26748"/>
    <s v="Game of Shadows: Barry Bonds  BALCO  and the Steroids Scandal that Rocked Professional Sports"/>
    <x v="4276"/>
    <n v="3.81"/>
    <s v="1592402682"/>
    <s v="9781592402687"/>
    <s v="en-US"/>
    <s v="348"/>
    <x v="2165"/>
    <n v="24"/>
    <s v="3/1/2007"/>
    <s v="Avery"/>
  </r>
  <r>
    <n v="26759"/>
    <s v="Dark Water"/>
    <x v="4165"/>
    <n v="3.61"/>
    <s v="1932234225"/>
    <s v="9781932234220"/>
    <s v="eng"/>
    <s v="279"/>
    <x v="3875"/>
    <n v="146"/>
    <s v="6/6/2006"/>
    <s v="Vertical"/>
  </r>
  <r>
    <n v="26766"/>
    <s v="Dark Water's Embrace (Mictlan  #1)"/>
    <x v="4277"/>
    <n v="3.77"/>
    <s v="0380794780"/>
    <s v="9780380794782"/>
    <s v="eng"/>
    <s v="331"/>
    <x v="62"/>
    <n v="10"/>
    <s v="3/1/1998"/>
    <s v="Harper Voyager"/>
  </r>
  <r>
    <n v="26768"/>
    <s v="In Dark Waters"/>
    <x v="4278"/>
    <n v="3.81"/>
    <s v="0373274483"/>
    <s v="9780373274482"/>
    <s v="eng"/>
    <s v="249"/>
    <x v="137"/>
    <n v="10"/>
    <s v="6/28/2005"/>
    <s v="Silhouette Books"/>
  </r>
  <r>
    <n v="26779"/>
    <s v="Oswald Chambers  Abandoned to God: The Life Story of the Author of My Utmost for His Highest"/>
    <x v="4279"/>
    <n v="4.45"/>
    <s v="1572930500"/>
    <s v="9781572930506"/>
    <s v="eng"/>
    <s v="352"/>
    <x v="3876"/>
    <n v="87"/>
    <s v="9/1/1998"/>
    <s v="Our Daily Bread Publishing"/>
  </r>
  <r>
    <n v="26780"/>
    <s v="Mandie and the Abandoned Mine (Mandie  #8)"/>
    <x v="2503"/>
    <n v="3.96"/>
    <s v="0871239329"/>
    <s v="9780871239327"/>
    <s v="eng"/>
    <s v="160"/>
    <x v="1962"/>
    <n v="17"/>
    <s v="5/1/1987"/>
    <s v="Bethany House Publishers"/>
  </r>
  <r>
    <n v="26784"/>
    <s v="Abandoned Prayers: The Incredible True Story of Murder  Obsession and Amish Secrets"/>
    <x v="4280"/>
    <n v="3.79"/>
    <s v="0312982011"/>
    <s v="9780312982010"/>
    <s v="eng"/>
    <s v="399"/>
    <x v="1730"/>
    <n v="98"/>
    <s v="6/16/2003"/>
    <s v="St. Martin's True Crime"/>
  </r>
  <r>
    <n v="26800"/>
    <s v="C++ Programmer's Notebook"/>
    <x v="4281"/>
    <n v="3"/>
    <s v="0130887013"/>
    <s v="9780130887016"/>
    <s v="eng"/>
    <s v="528"/>
    <x v="513"/>
    <n v="0"/>
    <s v="8/16/2001"/>
    <s v="Prentice Hall PTR"/>
  </r>
  <r>
    <n v="26805"/>
    <s v="The Sibley Field Guide to Birds of Western North America"/>
    <x v="4282"/>
    <n v="4.6900000000000004"/>
    <s v="0679451218"/>
    <s v="9780679451211"/>
    <s v="en-US"/>
    <s v="473"/>
    <x v="498"/>
    <n v="36"/>
    <s v="4/29/2003"/>
    <s v="Alfred A. Knopf"/>
  </r>
  <r>
    <n v="26821"/>
    <s v="The National Geographic Society: 100 Years of Adventure &amp; Discovery"/>
    <x v="4283"/>
    <n v="4.1100000000000003"/>
    <s v="0810982196"/>
    <s v="9780810982192"/>
    <s v="en-US"/>
    <s v="528"/>
    <x v="75"/>
    <n v="2"/>
    <s v="9/1/2001"/>
    <s v="Abradale Books/Harry N. Abrams"/>
  </r>
  <r>
    <n v="26827"/>
    <s v="Park Profiles: Grand Canyon Country (Park Profiles)"/>
    <x v="4284"/>
    <n v="4.0999999999999996"/>
    <s v="0792270320"/>
    <s v="9780792270324"/>
    <s v="eng"/>
    <s v="200"/>
    <x v="75"/>
    <n v="1"/>
    <s v="1/19/2010"/>
    <s v="National Geographic"/>
  </r>
  <r>
    <n v="26829"/>
    <s v="Canada's Incredible Coasts"/>
    <x v="4285"/>
    <n v="3.71"/>
    <s v="0870448293"/>
    <s v="9780870448294"/>
    <s v="eng"/>
    <s v="199"/>
    <x v="462"/>
    <n v="0"/>
    <s v="11/1/1993"/>
    <s v="National Geographic Society"/>
  </r>
  <r>
    <n v="26832"/>
    <s v="Shout Out Loud! 2"/>
    <x v="4099"/>
    <n v="3.95"/>
    <s v="1598163175"/>
    <s v="9781598163179"/>
    <s v="eng"/>
    <s v="194"/>
    <x v="133"/>
    <n v="2"/>
    <s v="8/1/2006"/>
    <s v="Blu"/>
  </r>
  <r>
    <n v="26833"/>
    <s v="Shout Out Loud! 5"/>
    <x v="4099"/>
    <n v="3.93"/>
    <s v="1598163205"/>
    <s v="9781598163209"/>
    <s v="en-GB"/>
    <s v="192"/>
    <x v="495"/>
    <n v="6"/>
    <s v="10/1/2007"/>
    <s v="Blu"/>
  </r>
  <r>
    <n v="26835"/>
    <s v="Can't Win With You 1"/>
    <x v="4286"/>
    <n v="3.57"/>
    <s v="1569708126"/>
    <s v="9781569708125"/>
    <s v="eng"/>
    <s v="176"/>
    <x v="58"/>
    <n v="3"/>
    <s v="8/15/2007"/>
    <s v="Digital Manga Publishing"/>
  </r>
  <r>
    <n v="26836"/>
    <s v="叫んでやるぜ! (1) (あすかコミックスCL-DX)"/>
    <x v="4287"/>
    <n v="3.68"/>
    <s v="4048526456"/>
    <s v="9784048526456"/>
    <s v="jpn"/>
    <s v="165"/>
    <x v="365"/>
    <n v="0"/>
    <s v="2/1/1996"/>
    <s v="角川書店 (Kadokawa Shoten)"/>
  </r>
  <r>
    <n v="26839"/>
    <s v="叫んでやるぜ! (2) (ASUKA COMICS CL-DX)"/>
    <x v="4287"/>
    <n v="3.95"/>
    <s v="4048527851"/>
    <s v="9784048527859"/>
    <s v="jpn"/>
    <s v="178"/>
    <x v="365"/>
    <n v="0"/>
    <s v="3/1/1997"/>
    <s v="角川書店 (Kadokawa Shoten)"/>
  </r>
  <r>
    <n v="26841"/>
    <s v="Soups"/>
    <x v="4288"/>
    <n v="3.88"/>
    <s v="0783502508"/>
    <s v="9780783502502"/>
    <s v="eng"/>
    <s v="108"/>
    <x v="80"/>
    <n v="2"/>
    <s v="5/24/1999"/>
    <s v="Time-Life Books"/>
  </r>
  <r>
    <n v="26842"/>
    <s v="Pies and Tarts"/>
    <x v="4289"/>
    <n v="3.82"/>
    <s v="0783502001"/>
    <s v="9780783502007"/>
    <s v="eng"/>
    <s v="108"/>
    <x v="229"/>
    <n v="2"/>
    <s v="5/24/1999"/>
    <s v="Time Life Medical"/>
  </r>
  <r>
    <n v="26853"/>
    <s v="The Fate of Reason: German Philosophy from Kant to Fichte"/>
    <x v="4290"/>
    <n v="4.5199999999999996"/>
    <s v="067429503X"/>
    <s v="9780674295032"/>
    <s v="eng"/>
    <s v="410"/>
    <x v="806"/>
    <n v="8"/>
    <s v="10/15/1993"/>
    <s v="Harvard University Press"/>
  </r>
  <r>
    <n v="26860"/>
    <s v="Michael's Golden Rules"/>
    <x v="4291"/>
    <n v="3.93"/>
    <s v="0689870167"/>
    <s v="9780689870163"/>
    <s v="eng"/>
    <s v="32"/>
    <x v="495"/>
    <n v="22"/>
    <s v="1/23/2007"/>
    <s v="Simon  Schuster/Paula Wiseman Books"/>
  </r>
  <r>
    <n v="26871"/>
    <s v="Confessions of an Actor"/>
    <x v="4292"/>
    <n v="3.69"/>
    <s v="0671417010"/>
    <s v="9780671417017"/>
    <s v="eng"/>
    <s v="348"/>
    <x v="1251"/>
    <n v="19"/>
    <s v="12/31/1982"/>
    <s v="Simon &amp; Schuster"/>
  </r>
  <r>
    <n v="26904"/>
    <s v="For Lust of Knowing: The Orientalists and Their Enemies"/>
    <x v="4293"/>
    <n v="3.72"/>
    <s v="0140289232"/>
    <s v="9780140289237"/>
    <s v="eng"/>
    <s v="304"/>
    <x v="75"/>
    <n v="0"/>
    <s v="1/25/2007"/>
    <s v="Penguin"/>
  </r>
  <r>
    <n v="26908"/>
    <s v="The Arabian Nightmare"/>
    <x v="4293"/>
    <n v="3.84"/>
    <s v="1585672173"/>
    <s v="9781585672172"/>
    <s v="eng"/>
    <s v="282"/>
    <x v="91"/>
    <n v="32"/>
    <s v="4/30/2002"/>
    <s v="Harry N. Abrams"/>
  </r>
  <r>
    <n v="26913"/>
    <s v="The Plot Against America"/>
    <x v="169"/>
    <n v="3.77"/>
    <s v="0224074539"/>
    <s v="9780224074537"/>
    <s v="eng"/>
    <s v="391"/>
    <x v="2527"/>
    <n v="47"/>
    <s v="9/30/2004"/>
    <s v="Jonathan Cape"/>
  </r>
  <r>
    <n v="26919"/>
    <s v="Continental Drift"/>
    <x v="4294"/>
    <n v="3.87"/>
    <s v="0060854944"/>
    <s v="9780060854942"/>
    <s v="eng"/>
    <s v="408"/>
    <x v="3877"/>
    <n v="299"/>
    <s v="3/13/2007"/>
    <s v="Harper Perennial Modern Classics"/>
  </r>
  <r>
    <n v="26920"/>
    <s v="The Darling"/>
    <x v="4294"/>
    <n v="3.78"/>
    <s v="0060957352"/>
    <s v="9780060957353"/>
    <s v="en-US"/>
    <s v="400"/>
    <x v="3878"/>
    <n v="246"/>
    <s v="10/11/2005"/>
    <s v="Harper Perennial"/>
  </r>
  <r>
    <n v="26922"/>
    <s v="Affliction"/>
    <x v="4295"/>
    <n v="3.99"/>
    <s v="2742722807"/>
    <s v="9782742722808"/>
    <s v="fre"/>
    <s v="486"/>
    <x v="135"/>
    <n v="1"/>
    <s v="12/29/1999"/>
    <s v="Babel"/>
  </r>
  <r>
    <n v="26930"/>
    <s v="Success Stories"/>
    <x v="4294"/>
    <n v="3.72"/>
    <s v="0060927194"/>
    <s v="9780060927196"/>
    <s v="en-US"/>
    <s v="192"/>
    <x v="1476"/>
    <n v="11"/>
    <s v="4/26/1996"/>
    <s v="Harper Perennial"/>
  </r>
  <r>
    <n v="26931"/>
    <s v="Cloudsplitter"/>
    <x v="4294"/>
    <n v="3.91"/>
    <s v="0060930861"/>
    <s v="9780060930868"/>
    <s v="eng"/>
    <s v="758"/>
    <x v="2350"/>
    <n v="425"/>
    <s v="1/27/1999"/>
    <s v="Harper Perennial"/>
  </r>
  <r>
    <n v="26934"/>
    <s v="A Multitude of Sins"/>
    <x v="2236"/>
    <n v="3.75"/>
    <s v="037572656X"/>
    <s v="9780375726569"/>
    <s v="eng"/>
    <s v="304"/>
    <x v="3879"/>
    <n v="74"/>
    <s v="2/4/2003"/>
    <s v="Vintage"/>
  </r>
  <r>
    <n v="26950"/>
    <s v="The Custom of the Country"/>
    <x v="4296"/>
    <n v="4.03"/>
    <s v="0143039709"/>
    <s v="9780143039709"/>
    <s v="eng"/>
    <s v="370"/>
    <x v="3880"/>
    <n v="742"/>
    <s v="9/28/2006"/>
    <s v="Penguin Classics"/>
  </r>
  <r>
    <n v="26968"/>
    <s v="Quicksand"/>
    <x v="4297"/>
    <n v="3.68"/>
    <s v="0486451402"/>
    <s v="9780486451404"/>
    <s v="eng"/>
    <s v="125"/>
    <x v="1081"/>
    <n v="29"/>
    <s v="9/15/2006"/>
    <s v="Dover Publications"/>
  </r>
  <r>
    <n v="26973"/>
    <s v="Their Eyes Were Watching God"/>
    <x v="4298"/>
    <n v="3.91"/>
    <s v="0060776536"/>
    <s v="9780060776534"/>
    <s v="en-US"/>
    <s v="7"/>
    <x v="1200"/>
    <n v="99"/>
    <s v="11/23/2004"/>
    <s v="Caedmon"/>
  </r>
  <r>
    <n v="26979"/>
    <s v="Novels and Stories"/>
    <x v="4299"/>
    <n v="4.37"/>
    <s v="0940450836"/>
    <s v="9780940450837"/>
    <s v="eng"/>
    <s v="1054"/>
    <x v="3331"/>
    <n v="30"/>
    <s v="2/1/1995"/>
    <s v="Library of America"/>
  </r>
  <r>
    <n v="26994"/>
    <s v="Plato on Knowledge and Reality"/>
    <x v="4300"/>
    <n v="3.67"/>
    <s v="0915144220"/>
    <s v="9780915144228"/>
    <s v="eng"/>
    <s v="272"/>
    <x v="31"/>
    <n v="0"/>
    <s v="6/15/1976"/>
    <s v="Hackett Publishing Company  Inc."/>
  </r>
  <r>
    <n v="26996"/>
    <s v="A Companion to Plato's Republic"/>
    <x v="4300"/>
    <n v="3.67"/>
    <s v="0915144921"/>
    <s v="9780915144921"/>
    <s v="eng"/>
    <s v="288"/>
    <x v="411"/>
    <n v="0"/>
    <s v="5/1/1979"/>
    <s v="Hackett Publishing Company  Inc."/>
  </r>
  <r>
    <n v="26999"/>
    <s v="Something Rotten (Thursday Next  #4)"/>
    <x v="1289"/>
    <n v="4.16"/>
    <s v="014303541X"/>
    <s v="9780143035411"/>
    <s v="eng"/>
    <s v="385"/>
    <x v="3881"/>
    <n v="1138"/>
    <s v="7/26/2005"/>
    <s v="Penguin Books"/>
  </r>
  <r>
    <n v="27000"/>
    <s v="Lost in a Good Book (Thursday Next  #2)"/>
    <x v="1289"/>
    <n v="4.1399999999999997"/>
    <s v="0142004030"/>
    <s v="9780142004036"/>
    <s v="eng"/>
    <s v="399"/>
    <x v="3882"/>
    <n v="2156"/>
    <s v="2/4/2004"/>
    <s v="Penguin Books"/>
  </r>
  <r>
    <n v="27001"/>
    <s v="The Well of Lost Plots (Thursday Next #3)"/>
    <x v="1289"/>
    <n v="4.0999999999999996"/>
    <s v="0143034359"/>
    <s v="9780143034353"/>
    <s v="eng"/>
    <s v="375"/>
    <x v="3883"/>
    <n v="1434"/>
    <s v="8/3/2004"/>
    <s v="Penguin Books"/>
  </r>
  <r>
    <n v="27002"/>
    <s v="First Among Sequels (Thursday Next  #5)"/>
    <x v="1289"/>
    <n v="4.0199999999999996"/>
    <s v="0670038717"/>
    <s v="9780670038718"/>
    <s v="eng"/>
    <s v="363"/>
    <x v="3884"/>
    <n v="1310"/>
    <s v="7/24/2007"/>
    <s v="Viking Adult"/>
  </r>
  <r>
    <n v="27003"/>
    <s v="The Eyre Affair (Thursday Next  #1)"/>
    <x v="1289"/>
    <n v="3.91"/>
    <s v="0142001805"/>
    <s v="9780142001806"/>
    <s v="eng"/>
    <s v="374"/>
    <x v="3885"/>
    <n v="8068"/>
    <s v="2/25/2003"/>
    <s v="Penguin Books"/>
  </r>
  <r>
    <n v="27005"/>
    <s v="The Eyre Affair (Thursday Next  #1)"/>
    <x v="1289"/>
    <n v="3.91"/>
    <s v="034073356X"/>
    <s v="9780340733561"/>
    <s v="eng"/>
    <s v="373"/>
    <x v="3362"/>
    <n v="566"/>
    <s v="7/19/2001"/>
    <s v="Hodder and Stoughton"/>
  </r>
  <r>
    <n v="27006"/>
    <s v="Chop Shop (Bug Man  #2)"/>
    <x v="4301"/>
    <n v="4.22"/>
    <s v="1582294011"/>
    <s v="9781582294018"/>
    <s v="eng"/>
    <s v="352"/>
    <x v="3886"/>
    <n v="75"/>
    <s v="7/1/2004"/>
    <s v="Howard Books"/>
  </r>
  <r>
    <n v="27009"/>
    <s v="Shoofly Pie (Bug Man  #1)"/>
    <x v="4301"/>
    <n v="4.18"/>
    <s v="1582293082"/>
    <s v="9781582293080"/>
    <s v="eng"/>
    <s v="371"/>
    <x v="3802"/>
    <n v="130"/>
    <s v="7/1/2003"/>
    <s v="Howard Books"/>
  </r>
  <r>
    <n v="27023"/>
    <s v="RG Veda  Vol. 01"/>
    <x v="2444"/>
    <n v="3.72"/>
    <s v="1595324844"/>
    <s v="9781595324849"/>
    <s v="eng"/>
    <s v="197"/>
    <x v="1951"/>
    <n v="31"/>
    <s v="4/12/2005"/>
    <s v="Tokyopop"/>
  </r>
  <r>
    <n v="27036"/>
    <s v="Augustine"/>
    <x v="382"/>
    <n v="3.71"/>
    <s v="0192875345"/>
    <s v="9780192875341"/>
    <s v="eng"/>
    <s v="128"/>
    <x v="356"/>
    <n v="3"/>
    <s v="6/19/1986"/>
    <s v="Oxford University Press  USA"/>
  </r>
  <r>
    <n v="27038"/>
    <s v="The Church in Ancient Society: From Galilee to Gregory the Great (History of the Christian Church)"/>
    <x v="382"/>
    <n v="4.1900000000000004"/>
    <s v="0199265771"/>
    <s v="9780199265770"/>
    <s v="en-GB"/>
    <s v="744"/>
    <x v="98"/>
    <n v="1"/>
    <s v="7/3/2003"/>
    <s v="OUP Oxford"/>
  </r>
  <r>
    <n v="27039"/>
    <s v="East and West: The Making of a Rift in the Church from Apostolic Times until the Council of Florence (History of the Christian Church)"/>
    <x v="382"/>
    <n v="3.88"/>
    <s v="0199280169"/>
    <s v="9780199280162"/>
    <s v="en-US"/>
    <s v="316"/>
    <x v="434"/>
    <n v="1"/>
    <s v="5/12/2005"/>
    <s v="OUP Oxford"/>
  </r>
  <r>
    <n v="27049"/>
    <s v="Satan in Goray"/>
    <x v="4302"/>
    <n v="3.85"/>
    <s v="0374524793"/>
    <s v="9780374524791"/>
    <s v="eng"/>
    <s v="288"/>
    <x v="3887"/>
    <n v="54"/>
    <s v="7/31/1996"/>
    <s v="Farrar  Straus and Giroux"/>
  </r>
  <r>
    <n v="27051"/>
    <s v="Lights Out"/>
    <x v="4303"/>
    <n v="3.65"/>
    <s v="0345445783"/>
    <s v="9780345445780"/>
    <s v="eng"/>
    <s v="352"/>
    <x v="395"/>
    <n v="16"/>
    <s v="6/25/2002"/>
    <s v="Fawcett Books"/>
  </r>
  <r>
    <n v="27052"/>
    <s v="Behind the Curtain (Echo Falls  #2)"/>
    <x v="4303"/>
    <n v="3.9"/>
    <s v="0060737042"/>
    <s v="9780060737047"/>
    <s v="en-US"/>
    <s v="352"/>
    <x v="409"/>
    <n v="4"/>
    <s v="4/25/2006"/>
    <s v="HarperCollins"/>
  </r>
  <r>
    <n v="27054"/>
    <s v="Red Message"/>
    <x v="4303"/>
    <n v="3.12"/>
    <s v="0380898039"/>
    <s v="9780380898039"/>
    <s v="eng"/>
    <s v="320"/>
    <x v="325"/>
    <n v="2"/>
    <s v="4/1/1986"/>
    <s v="Avon Books"/>
  </r>
  <r>
    <n v="27059"/>
    <s v="Her Smoke Rose Up Forever"/>
    <x v="4304"/>
    <n v="4.21"/>
    <s v="1892391201"/>
    <s v="9781892391209"/>
    <s v="eng"/>
    <s v="508"/>
    <x v="558"/>
    <n v="325"/>
    <s v="11/1/2004"/>
    <s v="Tachyon Publications"/>
  </r>
  <r>
    <n v="27066"/>
    <s v="The Starry Rift"/>
    <x v="4304"/>
    <n v="3.81"/>
    <s v="0312890214"/>
    <s v="9780312890216"/>
    <s v="eng"/>
    <s v="250"/>
    <x v="593"/>
    <n v="25"/>
    <s v="9/1/1994"/>
    <s v="Orb Books"/>
  </r>
  <r>
    <n v="27091"/>
    <s v="Teaching to Transgress: Education as the Practice of Freedom"/>
    <x v="3032"/>
    <n v="4.37"/>
    <s v="0415908086"/>
    <s v="9780415908085"/>
    <s v="eng"/>
    <s v="216"/>
    <x v="3888"/>
    <n v="325"/>
    <s v="9/14/1994"/>
    <s v="Routledge"/>
  </r>
  <r>
    <n v="27092"/>
    <s v="Desde mi cielo"/>
    <x v="4305"/>
    <n v="3.81"/>
    <s v="0307209431"/>
    <s v="9780307209436"/>
    <s v="spa"/>
    <s v="336"/>
    <x v="316"/>
    <n v="3"/>
    <s v="10/12/2004"/>
    <s v="Debolsillo"/>
  </r>
  <r>
    <n v="27118"/>
    <s v="The Roman Empire"/>
    <x v="4306"/>
    <n v="3.58"/>
    <s v="0674777700"/>
    <s v="9780674777705"/>
    <s v="en-US"/>
    <s v="384"/>
    <x v="1247"/>
    <n v="7"/>
    <s v="8/11/1995"/>
    <s v="Harvard University Press"/>
  </r>
  <r>
    <n v="27126"/>
    <s v="Bitter Is the New Black: Confessions of a Condescending  Egomaniacal  Self-Centered Smartass  Or  Why You Should Never Carry A Prada Bag to the Unemployment Office"/>
    <x v="4202"/>
    <n v="3.9"/>
    <s v="0451217608"/>
    <s v="9780451217608"/>
    <s v="eng"/>
    <s v="400"/>
    <x v="3889"/>
    <n v="4114"/>
    <s v="3/7/2006"/>
    <s v="NAL"/>
  </r>
  <r>
    <n v="27149"/>
    <s v="Economics"/>
    <x v="4307"/>
    <n v="3.99"/>
    <s v="0716799561"/>
    <s v="9780716799566"/>
    <s v="eng"/>
    <s v="1088"/>
    <x v="153"/>
    <n v="5"/>
    <s v="4/6/2007"/>
    <s v="Worth Publishers"/>
  </r>
  <r>
    <n v="27150"/>
    <s v="Development  Geography  and Economic Theory"/>
    <x v="4308"/>
    <n v="4"/>
    <s v="026261135X"/>
    <s v="9780262611350"/>
    <s v="eng"/>
    <s v="127"/>
    <x v="109"/>
    <n v="3"/>
    <s v="8/21/1997"/>
    <s v="MIT Press"/>
  </r>
  <r>
    <n v="27151"/>
    <s v="Pop Internationalism"/>
    <x v="4308"/>
    <n v="3.68"/>
    <s v="0262611333"/>
    <s v="9780262611336"/>
    <s v="eng"/>
    <s v="221"/>
    <x v="3890"/>
    <n v="16"/>
    <s v="2/24/1997"/>
    <s v="MIT Press"/>
  </r>
  <r>
    <n v="27167"/>
    <s v="An Unquiet Grave (Louis Kincaid  #7)"/>
    <x v="206"/>
    <n v="4.13"/>
    <s v="0786016078"/>
    <s v="9780786016075"/>
    <s v="eng"/>
    <s v="384"/>
    <x v="1608"/>
    <n v="68"/>
    <s v="2/1/2006"/>
    <s v="Pinnacle"/>
  </r>
  <r>
    <n v="27168"/>
    <s v="Island Of Bones (Louis Kincaid  #5)"/>
    <x v="206"/>
    <n v="4.0199999999999996"/>
    <s v="0786016051"/>
    <s v="9780786016051"/>
    <s v="eng"/>
    <s v="384"/>
    <x v="828"/>
    <n v="62"/>
    <s v="1/1/2004"/>
    <s v="Pinnacle"/>
  </r>
  <r>
    <n v="27170"/>
    <s v="Dead Of Winter (Louis Kincaid  #2)"/>
    <x v="206"/>
    <n v="3.95"/>
    <s v="0786011890"/>
    <s v="9780786011896"/>
    <s v="eng"/>
    <s v="416"/>
    <x v="3891"/>
    <n v="86"/>
    <s v="1/1/2001"/>
    <s v="Pinnacle"/>
  </r>
  <r>
    <n v="27171"/>
    <s v="Thicker Than Water (Louis Kincaid  #4)"/>
    <x v="206"/>
    <n v="4.09"/>
    <s v="0786014202"/>
    <s v="9780786014200"/>
    <s v="eng"/>
    <s v="380"/>
    <x v="382"/>
    <n v="37"/>
    <s v="1/1/2003"/>
    <s v="Pinnacle"/>
  </r>
  <r>
    <n v="27189"/>
    <s v="Teleportation: From Star Trek to Tesla"/>
    <x v="4309"/>
    <n v="2.83"/>
    <s v="1892062437"/>
    <s v="9781892062437"/>
    <s v="eng"/>
    <s v="139"/>
    <x v="365"/>
    <n v="1"/>
    <s v="8/20/2012"/>
    <s v="Inner Light - Global Communications"/>
  </r>
  <r>
    <n v="27194"/>
    <s v="Pictures Showing What Happens on Each Page of Thomas Pynchon's Novel Gravity's Rainbow"/>
    <x v="4310"/>
    <n v="4.0999999999999996"/>
    <s v="0977312798"/>
    <s v="9780977312795"/>
    <s v="en-GB"/>
    <s v="784"/>
    <x v="1990"/>
    <n v="41"/>
    <s v="11/30/2006"/>
    <s v="Tin House Books"/>
  </r>
  <r>
    <n v="27200"/>
    <s v="Sailing the Wine-Dark Sea: Why the Greeks Matter"/>
    <x v="4027"/>
    <n v="3.77"/>
    <s v="0385495544"/>
    <s v="9780385495547"/>
    <s v="eng"/>
    <s v="352"/>
    <x v="3892"/>
    <n v="233"/>
    <s v="7/27/2004"/>
    <s v="Anchor"/>
  </r>
  <r>
    <n v="27204"/>
    <s v="The Gospel According to Luke"/>
    <x v="4311"/>
    <n v="4.6399999999999997"/>
    <s v="0802136184"/>
    <s v="9780802136183"/>
    <s v="eng"/>
    <s v="81"/>
    <x v="549"/>
    <n v="17"/>
    <s v="10/29/1999"/>
    <s v="Grove Press"/>
  </r>
  <r>
    <n v="27208"/>
    <s v="The Third Policeman"/>
    <x v="4312"/>
    <n v="4.01"/>
    <s v="156478214X"/>
    <s v="9781564782144"/>
    <s v="eng"/>
    <s v="200"/>
    <x v="3893"/>
    <n v="1179"/>
    <s v="3/1/1999"/>
    <s v="Dalkey Archive Press"/>
  </r>
  <r>
    <n v="27222"/>
    <s v="The Landmark Thucydides: A Comprehensive Guide to the Peloponnesian War"/>
    <x v="4313"/>
    <n v="3.9"/>
    <s v="0684827905"/>
    <s v="9780684827902"/>
    <s v="eng"/>
    <s v="713"/>
    <x v="2237"/>
    <n v="170"/>
    <s v="9/10/1998"/>
    <s v="Free Press"/>
  </r>
  <r>
    <n v="27236"/>
    <s v="Six Haunted Hairdos (The Hamlet Chronicles  #2)"/>
    <x v="4012"/>
    <n v="3.53"/>
    <s v="0064407209"/>
    <s v="9780064407205"/>
    <s v="eng"/>
    <s v="176"/>
    <x v="1053"/>
    <n v="7"/>
    <s v="8/18/1999"/>
    <s v="HarperCollins"/>
  </r>
  <r>
    <n v="27243"/>
    <s v="Dancing in the Flames: The Dark Goddess in the Transformation of Consciousness"/>
    <x v="4314"/>
    <n v="4.24"/>
    <s v="1570623139"/>
    <s v="9781570623134"/>
    <s v="eng"/>
    <s v="256"/>
    <x v="2376"/>
    <n v="24"/>
    <s v="5/6/1997"/>
    <s v="Shambhala"/>
  </r>
  <r>
    <n v="27247"/>
    <s v="The Complete Book of Home  Site and Office Security: Selecting  Installing and Troubleshooting Systems and Devices"/>
    <x v="4315"/>
    <n v="3.5"/>
    <s v="0071467440"/>
    <s v="9780071467445"/>
    <s v="eng"/>
    <s v="309"/>
    <x v="365"/>
    <n v="0"/>
    <s v="8/1/2006"/>
    <s v="McGraw-Hill Education"/>
  </r>
  <r>
    <n v="27252"/>
    <s v="Pope Joan"/>
    <x v="4316"/>
    <n v="4.08"/>
    <s v="0345416260"/>
    <s v="9780345416261"/>
    <s v="eng"/>
    <s v="422"/>
    <x v="3894"/>
    <n v="3809"/>
    <s v="6/9/2009"/>
    <s v="Ballantine Books (NY)"/>
  </r>
  <r>
    <n v="27253"/>
    <s v="Pope Joan: Translated &amp; Adapted from the Greek"/>
    <x v="4317"/>
    <n v="3.92"/>
    <s v="0720610656"/>
    <s v="9780720610659"/>
    <s v="eng"/>
    <s v="200"/>
    <x v="2885"/>
    <n v="19"/>
    <s v="3/1/2000"/>
    <s v="Peter Owen Publishers"/>
  </r>
  <r>
    <n v="27266"/>
    <s v="Glass Houses (The Morganville Vampires  #1)"/>
    <x v="4318"/>
    <n v="3.92"/>
    <s v="0451219945"/>
    <s v="9780451219947"/>
    <s v="eng"/>
    <s v="239"/>
    <x v="3895"/>
    <n v="3992"/>
    <s v="10/3/2006"/>
    <s v="NAL Jam"/>
  </r>
  <r>
    <n v="27269"/>
    <s v="The Glass House (Captain Lacey  #3)"/>
    <x v="4319"/>
    <n v="4.04"/>
    <s v="0425199436"/>
    <s v="9780425199435"/>
    <s v="eng"/>
    <s v="256"/>
    <x v="2225"/>
    <n v="62"/>
    <s v="12/7/2004"/>
    <s v="Berkley"/>
  </r>
  <r>
    <n v="27277"/>
    <s v="Glass House"/>
    <x v="4320"/>
    <n v="4"/>
    <s v="1580931863"/>
    <s v="9781580931861"/>
    <s v="eng"/>
    <s v="256"/>
    <x v="356"/>
    <n v="2"/>
    <s v="5/10/2007"/>
    <s v="The Monacelli Press"/>
  </r>
  <r>
    <n v="27293"/>
    <s v="The Echo of Greece"/>
    <x v="3801"/>
    <n v="4.09"/>
    <s v="0393002314"/>
    <s v="9780393002317"/>
    <s v="eng"/>
    <s v="224"/>
    <x v="359"/>
    <n v="3"/>
    <s v="2/17/1964"/>
    <s v="W.W. Norton"/>
  </r>
  <r>
    <n v="27295"/>
    <s v="Three Greek Plays: Prometheus Bound/Agamemnon/The Trojan Women"/>
    <x v="4321"/>
    <n v="4.0599999999999996"/>
    <s v="0393002039"/>
    <s v="9780393002034"/>
    <s v="en-US"/>
    <s v="240"/>
    <x v="58"/>
    <n v="13"/>
    <s v="11/28/1958"/>
    <s v="W.W. Norton &amp; Company"/>
  </r>
  <r>
    <n v="27297"/>
    <s v="The Analects"/>
    <x v="4322"/>
    <n v="3.83"/>
    <s v="0140443487"/>
    <s v="9780140443486"/>
    <s v="eng"/>
    <s v="249"/>
    <x v="3896"/>
    <n v="319"/>
    <s v="9/27/1979"/>
    <s v="Penguin Books Ltd"/>
  </r>
  <r>
    <n v="27298"/>
    <s v="The Twentieth Wife (Taj Mahal Trilogy  #1)"/>
    <x v="4323"/>
    <n v="4.04"/>
    <s v="0743428188"/>
    <s v="9780743428187"/>
    <s v="en-US"/>
    <s v="380"/>
    <x v="3897"/>
    <n v="1253"/>
    <s v="2/18/2003"/>
    <s v="Washington Square Press"/>
  </r>
  <r>
    <n v="27299"/>
    <s v="La Emperatriz tras el velo (Trilogía Taj Mahal  #1)"/>
    <x v="4324"/>
    <n v="4.04"/>
    <s v="8425337607"/>
    <s v="9788425337604"/>
    <s v="spa"/>
    <s v="382"/>
    <x v="365"/>
    <n v="1"/>
    <s v="4/30/2003"/>
    <s v="Grijalbo Mondadori Sa"/>
  </r>
  <r>
    <n v="27303"/>
    <s v="A History of God: The 4 000-Year Quest of Judaism  Christianity  and Islam"/>
    <x v="806"/>
    <n v="3.87"/>
    <s v="0345384563"/>
    <s v="9780345384560"/>
    <s v="eng"/>
    <s v="496"/>
    <x v="497"/>
    <n v="144"/>
    <s v="8/9/1994"/>
    <s v="Ballantine Books"/>
  </r>
  <r>
    <n v="27304"/>
    <s v="Buddha"/>
    <x v="806"/>
    <n v="3.89"/>
    <s v="0143034367"/>
    <s v="9780143034360"/>
    <s v="eng"/>
    <s v="240"/>
    <x v="3898"/>
    <n v="286"/>
    <s v="9/28/2004"/>
    <s v="Penguin Books"/>
  </r>
  <r>
    <n v="27306"/>
    <s v="Islam: A Short History"/>
    <x v="806"/>
    <n v="4.0199999999999996"/>
    <s v="081296618X"/>
    <s v="9780812966183"/>
    <s v="eng"/>
    <s v="230"/>
    <x v="3899"/>
    <n v="448"/>
    <s v="8/6/2002"/>
    <s v="Modern Library"/>
  </r>
  <r>
    <n v="27308"/>
    <s v="The Spiral Staircase: My Climb Out of Darkness"/>
    <x v="806"/>
    <n v="3.99"/>
    <s v="0385721277"/>
    <s v="9780385721271"/>
    <s v="eng"/>
    <s v="306"/>
    <x v="3900"/>
    <n v="575"/>
    <s v="2/22/2005"/>
    <s v="Anchor"/>
  </r>
  <r>
    <n v="27309"/>
    <s v="The Battle for God: A History of Fundamentalism"/>
    <x v="806"/>
    <n v="3.93"/>
    <s v="0345391691"/>
    <s v="9780345391698"/>
    <s v="eng"/>
    <s v="480"/>
    <x v="3901"/>
    <n v="254"/>
    <s v="1/30/2001"/>
    <s v="Ballantine Books"/>
  </r>
  <r>
    <n v="27310"/>
    <s v="Muhammad: A Biography of the Prophet"/>
    <x v="806"/>
    <n v="4.1500000000000004"/>
    <s v="0062508865"/>
    <s v="9780062508867"/>
    <s v="eng"/>
    <s v="304"/>
    <x v="3902"/>
    <n v="258"/>
    <s v="9/10/1993"/>
    <s v="HarperOne"/>
  </r>
  <r>
    <n v="27313"/>
    <s v="The Analects of Confucius: A Philosophical Translation"/>
    <x v="4325"/>
    <n v="3.83"/>
    <s v="0345434072"/>
    <s v="9780345434074"/>
    <s v="eng"/>
    <s v="352"/>
    <x v="988"/>
    <n v="16"/>
    <s v="9/7/1999"/>
    <s v="Ballantine Books"/>
  </r>
  <r>
    <n v="27315"/>
    <s v="Analects"/>
    <x v="4326"/>
    <n v="3.83"/>
    <s v="0872206351"/>
    <s v="9780872206359"/>
    <s v="eng"/>
    <s v="312"/>
    <x v="2455"/>
    <n v="17"/>
    <s v="9/15/2003"/>
    <s v="Hackett Publishing Company  Inc."/>
  </r>
  <r>
    <n v="27323"/>
    <s v="Hiroshima"/>
    <x v="4327"/>
    <n v="3.97"/>
    <s v="0679721037"/>
    <s v="9780679721031"/>
    <s v="eng"/>
    <s v="152"/>
    <x v="3903"/>
    <n v="2358"/>
    <s v="3/4/1989"/>
    <s v="Vintage"/>
  </r>
  <r>
    <n v="27326"/>
    <s v="The Wall"/>
    <x v="4327"/>
    <n v="4.28"/>
    <s v="0394756967"/>
    <s v="9780394756967"/>
    <s v="eng"/>
    <s v="640"/>
    <x v="3904"/>
    <n v="57"/>
    <s v="3/12/1988"/>
    <s v="Vintage Books"/>
  </r>
  <r>
    <n v="27333"/>
    <s v="Silent Spring"/>
    <x v="4328"/>
    <n v="3.97"/>
    <s v="0618249060"/>
    <s v="9780618249060"/>
    <s v="eng"/>
    <s v="378"/>
    <x v="3905"/>
    <n v="1694"/>
    <s v="10/22/2002"/>
    <s v="Mariner Books"/>
  </r>
  <r>
    <n v="27345"/>
    <s v="The House of Life: Rachel Carson at Work"/>
    <x v="4329"/>
    <n v="3.95"/>
    <s v="0395517427"/>
    <s v="9780395517420"/>
    <s v="eng"/>
    <s v="350"/>
    <x v="75"/>
    <n v="1"/>
    <s v="10/18/1989"/>
    <s v="Mariner Books"/>
  </r>
  <r>
    <n v="27347"/>
    <s v="Under the Sea Wind (Nature Classic)"/>
    <x v="4330"/>
    <n v="4.1399999999999997"/>
    <s v="0140253807"/>
    <s v="9780140253801"/>
    <s v="eng"/>
    <s v="320"/>
    <x v="229"/>
    <n v="4"/>
    <s v="4/1/1996"/>
    <s v="Penguin"/>
  </r>
  <r>
    <n v="27356"/>
    <s v="Black Meets White"/>
    <x v="4331"/>
    <n v="3.5"/>
    <s v="0763619337"/>
    <s v="9780763619336"/>
    <s v="en-US"/>
    <s v="24"/>
    <x v="82"/>
    <n v="11"/>
    <s v="7/12/2005"/>
    <s v="Candlewick Press"/>
  </r>
  <r>
    <n v="27363"/>
    <s v="Back Bay (Peter Fallon  #1)"/>
    <x v="4332"/>
    <n v="3.91"/>
    <s v="0446363162"/>
    <s v="9780446363167"/>
    <s v="eng"/>
    <s v="532"/>
    <x v="1324"/>
    <n v="173"/>
    <s v="7/1/1992"/>
    <s v="Grand Central Publishing"/>
  </r>
  <r>
    <n v="27368"/>
    <s v="Letters from the Bay of Islands: The Story of Marianne Williams"/>
    <x v="4333"/>
    <n v="3.72"/>
    <s v="0143019295"/>
    <s v="9780143019299"/>
    <s v="eng"/>
    <s v="270"/>
    <x v="78"/>
    <n v="2"/>
    <s v="1/1/2004"/>
    <s v="Penguin Books"/>
  </r>
  <r>
    <n v="27385"/>
    <s v="Since &quot;Silent Spring&quot;"/>
    <x v="4334"/>
    <n v="3.78"/>
    <s v="0449231410"/>
    <s v="9780449231418"/>
    <s v="eng"/>
    <s v="0"/>
    <x v="205"/>
    <n v="0"/>
    <s v="6/12/1974"/>
    <s v="Fawcett"/>
  </r>
  <r>
    <n v="27397"/>
    <s v="A Civil Action"/>
    <x v="4335"/>
    <n v="3.97"/>
    <s v="0679772677"/>
    <s v="9780679772675"/>
    <s v="eng"/>
    <s v="512"/>
    <x v="3906"/>
    <n v="754"/>
    <s v="8/27/1996"/>
    <s v="Vintage"/>
  </r>
  <r>
    <n v="27398"/>
    <s v="The Lost Painting"/>
    <x v="4335"/>
    <n v="3.74"/>
    <s v="0375759867"/>
    <s v="9780375759864"/>
    <s v="en-US"/>
    <s v="320"/>
    <x v="3907"/>
    <n v="765"/>
    <s v="11/7/2006"/>
    <s v="Random House Trade Paperbacks"/>
  </r>
  <r>
    <n v="27399"/>
    <s v="The Lost Painting"/>
    <x v="4335"/>
    <n v="3.74"/>
    <s v="0375431535"/>
    <s v="9780375431531"/>
    <s v="eng"/>
    <s v="368"/>
    <x v="149"/>
    <n v="0"/>
    <s v="11/1/2005"/>
    <s v="Random House Large Print"/>
  </r>
  <r>
    <n v="27404"/>
    <s v="Gideon's Trumpet: How One Man  a Poor Prisoner  Took His Case to the Supreme Court-And Changed the Law of the United States"/>
    <x v="4336"/>
    <n v="3.91"/>
    <s v="0679723129"/>
    <s v="9780679723127"/>
    <s v="eng"/>
    <s v="288"/>
    <x v="3908"/>
    <n v="185"/>
    <s v="4/23/1989"/>
    <s v="Vintage"/>
  </r>
  <r>
    <n v="27410"/>
    <s v="The Library of Greek Mythology"/>
    <x v="4337"/>
    <n v="3.98"/>
    <s v="0192839241"/>
    <s v="9780192839244"/>
    <s v="eng"/>
    <s v="336"/>
    <x v="3909"/>
    <n v="34"/>
    <s v="2/25/1999"/>
    <s v="Oxford University Press"/>
  </r>
  <r>
    <n v="27411"/>
    <s v="The Library 1  Books 1-3.9"/>
    <x v="4338"/>
    <n v="3.93"/>
    <s v="0674991354"/>
    <s v="9780674991354"/>
    <s v="mul"/>
    <s v="464"/>
    <x v="190"/>
    <n v="2"/>
    <s v="1/1/1921"/>
    <s v="Harvard University Press (Cambridge  MA)/Wm Heinemann Ltd. (London)"/>
  </r>
  <r>
    <n v="27413"/>
    <s v="The Library of Apollodorus: Gods and Heroes of the Greeks"/>
    <x v="4339"/>
    <n v="3.98"/>
    <s v="0870232061"/>
    <s v="9780870232060"/>
    <s v="eng"/>
    <s v="311"/>
    <x v="249"/>
    <n v="1"/>
    <s v="9/1/1986"/>
    <s v="University of Massachusetts Press"/>
  </r>
  <r>
    <n v="27415"/>
    <s v="Apollodorus' Library and Hyginus' Myths: Two Handbooks of Greek Mythology"/>
    <x v="4340"/>
    <n v="3.98"/>
    <s v="0872208206"/>
    <s v="9780872208209"/>
    <s v="eng"/>
    <s v="328"/>
    <x v="563"/>
    <n v="2"/>
    <s v="3/1/2007"/>
    <s v="Hackett Publ. Co Inc"/>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r>
  <r>
    <n v="27418"/>
    <s v="Theogony / Works and Days"/>
    <x v="4342"/>
    <n v="3.75"/>
    <s v="0192839411"/>
    <s v="9780192839411"/>
    <s v="eng"/>
    <s v="79"/>
    <x v="3910"/>
    <n v="163"/>
    <s v="5/13/1999"/>
    <s v="Oxford University Press"/>
  </r>
  <r>
    <n v="27419"/>
    <s v="The Works and Days/Theogony"/>
    <x v="4343"/>
    <n v="3.75"/>
    <s v="1419188518"/>
    <s v="9781419188510"/>
    <s v="eng"/>
    <s v="48"/>
    <x v="513"/>
    <n v="0"/>
    <s v="6/17/2004"/>
    <s v="Kessinger Publishing"/>
  </r>
  <r>
    <n v="27420"/>
    <s v="Theogony/Works and Days/Shield"/>
    <x v="4344"/>
    <n v="3.97"/>
    <s v="0801879841"/>
    <s v="9780801879845"/>
    <s v="eng"/>
    <s v="192"/>
    <x v="495"/>
    <n v="4"/>
    <s v="6/28/2004"/>
    <s v="Johns Hopkins University Press"/>
  </r>
  <r>
    <n v="27421"/>
    <s v="The Works and Days/Theogony/The Shield of Herakles"/>
    <x v="4345"/>
    <n v="3.97"/>
    <s v="0472081616"/>
    <s v="9780472081615"/>
    <s v="eng"/>
    <s v="256"/>
    <x v="1144"/>
    <n v="8"/>
    <s v="11/15/1991"/>
    <s v="University of Michigan Press"/>
  </r>
  <r>
    <n v="27422"/>
    <s v="The Poems"/>
    <x v="4346"/>
    <n v="3.75"/>
    <s v="0806118466"/>
    <s v="9780806118468"/>
    <s v="eng"/>
    <s v="160"/>
    <x v="198"/>
    <n v="7"/>
    <s v="5/15/1983"/>
    <s v="University of Oklahoma Press"/>
  </r>
  <r>
    <n v="27423"/>
    <s v="Theogonia  Opera et Dies  Scutum  Fragmenta Selecta (Classical Texts)"/>
    <x v="4347"/>
    <n v="4.0599999999999996"/>
    <s v="0198140711"/>
    <s v="9780198140719"/>
    <s v="eng"/>
    <s v="282"/>
    <x v="79"/>
    <n v="1"/>
    <s v="9/13/1990"/>
    <s v="Clarendon Press"/>
  </r>
  <r>
    <n v="27424"/>
    <s v="Works of Hesiod and the Homeric Hymns"/>
    <x v="4348"/>
    <n v="3.73"/>
    <s v="0226329658"/>
    <s v="9780226329659"/>
    <s v="eng"/>
    <s v="230"/>
    <x v="60"/>
    <n v="4"/>
    <s v="1/15/2005"/>
    <s v="University of Chicago Press"/>
  </r>
  <r>
    <n v="27425"/>
    <s v="The Georgics of Virgil"/>
    <x v="4349"/>
    <n v="3.85"/>
    <s v="0374530319"/>
    <s v="9780374530310"/>
    <s v="eng"/>
    <s v="224"/>
    <x v="357"/>
    <n v="12"/>
    <s v="5/2/2006"/>
    <s v="Farrar  Straus &amp; Giroux"/>
  </r>
  <r>
    <n v="27426"/>
    <s v="The Death of Virgil"/>
    <x v="4350"/>
    <n v="4.1900000000000004"/>
    <s v="0679755489"/>
    <s v="9780679755487"/>
    <s v="eng"/>
    <s v="496"/>
    <x v="3911"/>
    <n v="65"/>
    <s v="1/15/1995"/>
    <s v="Vintage"/>
  </r>
  <r>
    <n v="27427"/>
    <s v="The Eclogues of Virgil"/>
    <x v="4349"/>
    <n v="3.91"/>
    <s v="0374526966"/>
    <s v="9780374526962"/>
    <s v="eng"/>
    <s v="112"/>
    <x v="183"/>
    <n v="12"/>
    <s v="6/15/2000"/>
    <s v="Farrar  Straus &amp; Giroux"/>
  </r>
  <r>
    <n v="27428"/>
    <s v="The Art of the Personal Essay: An Anthology from the Classical Era to the Present"/>
    <x v="4351"/>
    <n v="4.1900000000000004"/>
    <s v="0385422989"/>
    <s v="9780385422987"/>
    <s v="eng"/>
    <s v="777"/>
    <x v="300"/>
    <n v="4"/>
    <s v="1/1/1994"/>
    <s v="Anchor Books"/>
  </r>
  <r>
    <n v="27432"/>
    <s v="The Art of the Personal Essay: An Anthology from the Classical Era to the Present"/>
    <x v="4351"/>
    <n v="4.1900000000000004"/>
    <s v="038542339X"/>
    <s v="9780385423397"/>
    <s v="eng"/>
    <s v="777"/>
    <x v="3912"/>
    <n v="108"/>
    <s v="1/15/1997"/>
    <s v="Anchor"/>
  </r>
  <r>
    <n v="27434"/>
    <s v="Waterfront: A Walk Around Manhattan"/>
    <x v="4351"/>
    <n v="3.71"/>
    <s v="0385497148"/>
    <s v="9780385497145"/>
    <s v="eng"/>
    <s v="450"/>
    <x v="746"/>
    <n v="34"/>
    <s v="5/10/2005"/>
    <s v="Anchor"/>
  </r>
  <r>
    <n v="27438"/>
    <s v="The DC Comics Encyclopedia"/>
    <x v="4352"/>
    <n v="4.29"/>
    <s v="075660592X"/>
    <s v="9780756605926"/>
    <s v="eng"/>
    <s v="352"/>
    <x v="641"/>
    <n v="6"/>
    <s v="10/4/2004"/>
    <s v="DK Publishing"/>
  </r>
  <r>
    <n v="27440"/>
    <s v="The Marvel Encyclopedia"/>
    <x v="4353"/>
    <n v="4.37"/>
    <s v="0756623588"/>
    <s v="9780756623586"/>
    <s v="eng"/>
    <s v="352"/>
    <x v="3913"/>
    <n v="43"/>
    <s v="10/16/2006"/>
    <s v="DK"/>
  </r>
  <r>
    <n v="27445"/>
    <s v="Reinventing Jesus: How Contemporary Skeptics Miss the Real Jesus and Mislead Popular Culture"/>
    <x v="4354"/>
    <n v="4.2"/>
    <s v="082542982X"/>
    <s v="9780825429828"/>
    <s v="en-US"/>
    <s v="347"/>
    <x v="2070"/>
    <n v="21"/>
    <s v="5/9/2006"/>
    <s v="Kregel Publications"/>
  </r>
  <r>
    <n v="27451"/>
    <s v="The Great Gatsby"/>
    <x v="923"/>
    <n v="3.91"/>
    <s v="0684801523"/>
    <s v="9780684801520"/>
    <s v="eng"/>
    <s v="216"/>
    <x v="3914"/>
    <n v="1050"/>
    <s v="6/1/1995"/>
    <s v="Scribner"/>
  </r>
  <r>
    <n v="27456"/>
    <s v="Daniel Deronda"/>
    <x v="4355"/>
    <n v="3.84"/>
    <s v="1593082908"/>
    <s v="9781593082901"/>
    <s v="eng"/>
    <s v="784"/>
    <x v="668"/>
    <n v="47"/>
    <s v="1/30/2005"/>
    <s v="Barnes  Noble Classics"/>
  </r>
  <r>
    <n v="27457"/>
    <s v="King Leopold's Ghost"/>
    <x v="4356"/>
    <n v="4.1500000000000004"/>
    <s v="0618711678"/>
    <s v="9780618711673"/>
    <s v="eng"/>
    <s v="384"/>
    <x v="199"/>
    <n v="20"/>
    <s v="4/1/2006"/>
    <s v="Mariner Books"/>
  </r>
  <r>
    <n v="27473"/>
    <s v="The End of Days (The Earth Chronicles  #7)"/>
    <x v="4357"/>
    <n v="4.08"/>
    <s v="0061238236"/>
    <s v="9780061238239"/>
    <s v="eng"/>
    <s v="336"/>
    <x v="394"/>
    <n v="36"/>
    <s v="4/3/2007"/>
    <s v="William Morrow"/>
  </r>
  <r>
    <n v="27485"/>
    <s v="Mating in Captivity: Reconciling the Erotic and the Domestic"/>
    <x v="4358"/>
    <n v="4.1500000000000004"/>
    <s v="0060753633"/>
    <s v="9780060753634"/>
    <s v="eng"/>
    <s v="272"/>
    <x v="3915"/>
    <n v="994"/>
    <s v="9/5/2006"/>
    <s v="Harper"/>
  </r>
  <r>
    <n v="27486"/>
    <s v="The Mating Mind: How Sexual Choice Shaped the Evolution of Human Nature"/>
    <x v="4359"/>
    <n v="4.0999999999999996"/>
    <s v="038549517X"/>
    <s v="9780385495172"/>
    <s v="eng"/>
    <s v="528"/>
    <x v="3916"/>
    <n v="89"/>
    <s v="4/17/2001"/>
    <s v="Anchor Books"/>
  </r>
  <r>
    <n v="27491"/>
    <s v="The Evolution Of Desire: Strategies of Human Mating"/>
    <x v="4360"/>
    <n v="4.08"/>
    <s v="046500802X"/>
    <s v="9780465008025"/>
    <s v="en-GB"/>
    <s v="354"/>
    <x v="1902"/>
    <n v="78"/>
    <s v="6/26/2003"/>
    <s v="Basic Books"/>
  </r>
  <r>
    <n v="27500"/>
    <s v="Middlesex"/>
    <x v="488"/>
    <n v="4"/>
    <s v="0965045641"/>
    <s v="9780965045643"/>
    <s v="eng"/>
    <s v="529"/>
    <x v="3917"/>
    <n v="228"/>
    <s v="9/4/2002"/>
    <s v="Farrar  Straus and Giroux"/>
  </r>
  <r>
    <n v="27503"/>
    <s v="The Liberated Bride"/>
    <x v="4361"/>
    <n v="3.77"/>
    <s v="0156030160"/>
    <s v="9780156030168"/>
    <s v="en-US"/>
    <s v="576"/>
    <x v="2106"/>
    <n v="44"/>
    <s v="10/4/2004"/>
    <s v="Mariner Books"/>
  </r>
  <r>
    <n v="27507"/>
    <s v="Plan of Attack"/>
    <x v="4362"/>
    <n v="3.68"/>
    <s v="0743255488"/>
    <s v="9780743255486"/>
    <s v="eng"/>
    <s v="480"/>
    <x v="3918"/>
    <n v="121"/>
    <s v="10/11/2004"/>
    <s v="Simon &amp; Schuster"/>
  </r>
  <r>
    <n v="27511"/>
    <s v="The Commanders"/>
    <x v="4363"/>
    <n v="3.71"/>
    <s v="0743234758"/>
    <s v="9780743234757"/>
    <s v="eng"/>
    <s v="400"/>
    <x v="1612"/>
    <n v="26"/>
    <s v="1/1/2002"/>
    <s v="Simon &amp; Schuster"/>
  </r>
  <r>
    <n v="27514"/>
    <s v="Veil: The Secret Wars of the CIA 1981-1987"/>
    <x v="4363"/>
    <n v="3.67"/>
    <s v="0743274032"/>
    <s v="9780743274036"/>
    <s v="eng"/>
    <s v="592"/>
    <x v="3919"/>
    <n v="48"/>
    <s v="7/1/2005"/>
    <s v="Simon &amp; Schuster"/>
  </r>
  <r>
    <n v="27515"/>
    <s v="Shadow: Five Presidents and the Legacy of Watergate"/>
    <x v="4363"/>
    <n v="3.72"/>
    <s v="0684852632"/>
    <s v="9780684852638"/>
    <s v="eng"/>
    <s v="608"/>
    <x v="97"/>
    <n v="42"/>
    <s v="6/6/2000"/>
    <s v="Simon &amp; Schuster"/>
  </r>
  <r>
    <n v="27516"/>
    <s v="The Brethren: Inside the Supreme Court"/>
    <x v="4364"/>
    <n v="4.1100000000000003"/>
    <s v="0743274024"/>
    <s v="9780743274029"/>
    <s v="eng"/>
    <s v="592"/>
    <x v="3920"/>
    <n v="189"/>
    <s v="7/1/2005"/>
    <s v="Simon &amp; Schuster"/>
  </r>
  <r>
    <n v="27520"/>
    <s v="Katy and the Big Snow (Book &amp; Cassette)"/>
    <x v="4365"/>
    <n v="4.24"/>
    <s v="0395959918"/>
    <s v="9780395959916"/>
    <s v="eng"/>
    <s v="40"/>
    <x v="205"/>
    <n v="0"/>
    <s v="8/30/1999"/>
    <s v="Houghton Mifflin Harcourt"/>
  </r>
  <r>
    <n v="27523"/>
    <s v="Left Behind (Left Behind  #1)"/>
    <x v="4366"/>
    <n v="3.83"/>
    <s v="0842342702"/>
    <s v="9780842342704"/>
    <s v="eng"/>
    <s v="342"/>
    <x v="3921"/>
    <n v="3293"/>
    <s v="9/1/2000"/>
    <s v="Tyndale House Publishers"/>
  </r>
  <r>
    <n v="27525"/>
    <s v="Armageddon: The Cosmic Battle of the Ages (Left Behind  #11)"/>
    <x v="4366"/>
    <n v="4.03"/>
    <s v="0842332367"/>
    <s v="9780842332361"/>
    <s v="eng"/>
    <s v="395"/>
    <x v="3922"/>
    <n v="248"/>
    <s v="11/18/2003"/>
    <s v="Tyndale House Publishers"/>
  </r>
  <r>
    <n v="27526"/>
    <s v="Desecration (Left Behind  #9)"/>
    <x v="4366"/>
    <n v="4.01"/>
    <s v="0842332294"/>
    <s v="9780842332293"/>
    <s v="eng"/>
    <s v="432"/>
    <x v="3923"/>
    <n v="261"/>
    <s v="5/20/2002"/>
    <s v="Tyndale House Publishers"/>
  </r>
  <r>
    <n v="27528"/>
    <s v="Nicolae (Left Behind  #3)"/>
    <x v="4366"/>
    <n v="3.96"/>
    <s v="078622469X"/>
    <s v="9780786224692"/>
    <s v="eng"/>
    <s v="530"/>
    <x v="3924"/>
    <n v="566"/>
    <s v="12/3/2005"/>
    <s v="Thorndike Press"/>
  </r>
  <r>
    <n v="27533"/>
    <s v="Banker to the Poor: Micro-Lending and the Battle Against World Poverty"/>
    <x v="4367"/>
    <n v="4.09"/>
    <s v="1586481983"/>
    <s v="9781586481988"/>
    <s v="eng"/>
    <s v="289"/>
    <x v="2836"/>
    <n v="737"/>
    <s v="10/16/2003"/>
    <s v="PublicAffairs"/>
  </r>
  <r>
    <n v="27537"/>
    <s v="Working with Emotional Intelligence"/>
    <x v="4238"/>
    <n v="3.81"/>
    <s v="0553378589"/>
    <s v="9780553378580"/>
    <s v="eng"/>
    <s v="400"/>
    <x v="3925"/>
    <n v="187"/>
    <s v="1/4/2000"/>
    <s v="Bantam"/>
  </r>
  <r>
    <n v="27539"/>
    <s v="On Intelligence"/>
    <x v="4368"/>
    <n v="4.12"/>
    <s v="0805078533"/>
    <s v="9780805078534"/>
    <s v="eng"/>
    <s v="261"/>
    <x v="3926"/>
    <n v="396"/>
    <s v="8/1/2005"/>
    <s v="St. Martin's Griffin"/>
  </r>
  <r>
    <n v="27540"/>
    <s v="The Emotional Intelligence Quick Book: Everything You Need to Know to Put Your EQ to Work"/>
    <x v="4369"/>
    <n v="3.52"/>
    <s v="0743273265"/>
    <s v="9780743273268"/>
    <s v="en-US"/>
    <s v="185"/>
    <x v="3684"/>
    <n v="68"/>
    <s v="6/7/2005"/>
    <s v="Touchstone"/>
  </r>
  <r>
    <n v="27541"/>
    <s v="Financial Intelligence: A Manager's Guide to Knowing What the Numbers Really Mean"/>
    <x v="4370"/>
    <n v="4.12"/>
    <s v="1591397642"/>
    <s v="9781591397649"/>
    <s v="eng"/>
    <s v="272"/>
    <x v="3927"/>
    <n v="92"/>
    <s v="1/1/2006"/>
    <s v="Harvard Business Review Press"/>
  </r>
  <r>
    <n v="27543"/>
    <s v="Artificial Intelligence: A Modern Approach"/>
    <x v="4371"/>
    <n v="4.17"/>
    <s v="0137903952"/>
    <s v="9780137903955"/>
    <s v="eng"/>
    <s v="1132"/>
    <x v="3928"/>
    <n v="79"/>
    <s v="12/20/2002"/>
    <s v="Prentice Hall"/>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r>
  <r>
    <n v="27550"/>
    <s v="Walking with the Wind: A Memoir of the Movement"/>
    <x v="4373"/>
    <n v="4.49"/>
    <s v="0156007088"/>
    <s v="9780156007085"/>
    <s v="en-US"/>
    <s v="496"/>
    <x v="3929"/>
    <n v="253"/>
    <s v="10/18/1999"/>
    <s v="Mariner Books"/>
  </r>
  <r>
    <n v="27557"/>
    <s v="Jackie After Jack: Portrait of the Lady"/>
    <x v="4374"/>
    <n v="3.95"/>
    <s v="0446607436"/>
    <s v="9780446607438"/>
    <s v="eng"/>
    <s v="592"/>
    <x v="2180"/>
    <n v="27"/>
    <s v="3/1/1999"/>
    <s v="Grand Central Publishing"/>
  </r>
  <r>
    <n v="27566"/>
    <s v="To Battle the Gods (Jalav  Amazon Warrior  #5)"/>
    <x v="4375"/>
    <n v="4.07"/>
    <s v="0886771285"/>
    <s v="9780886771287"/>
    <s v="eng"/>
    <s v="446"/>
    <x v="1490"/>
    <n v="1"/>
    <s v="5/6/1986"/>
    <s v="DAW"/>
  </r>
  <r>
    <n v="27574"/>
    <s v="A Tale of Love and Darkness"/>
    <x v="4376"/>
    <n v="4.22"/>
    <s v="015603252X"/>
    <s v="9780156032520"/>
    <s v="eng"/>
    <s v="560"/>
    <x v="3673"/>
    <n v="520"/>
    <s v="11/1/2005"/>
    <s v="Harvest / Harcourt"/>
  </r>
  <r>
    <n v="27577"/>
    <s v="What Went Wrong? The Clash Between Islam &amp; Modernity in the Middle East"/>
    <x v="4377"/>
    <n v="3.49"/>
    <s v="0060516054"/>
    <s v="9780060516055"/>
    <s v="eng"/>
    <s v="186"/>
    <x v="1541"/>
    <n v="257"/>
    <s v="1/7/2003"/>
    <s v="Harper Perennial"/>
  </r>
  <r>
    <n v="27578"/>
    <s v="Not Even Wrong: The Failure of String Theory and the Search for Unity in Physical Law"/>
    <x v="4378"/>
    <n v="3.93"/>
    <s v="0465092756"/>
    <s v="9780465092758"/>
    <s v="eng"/>
    <s v="291"/>
    <x v="3011"/>
    <n v="52"/>
    <s v="9/4/2006"/>
    <s v="Basic Books"/>
  </r>
  <r>
    <n v="27579"/>
    <s v="Boy  Were  We Wrong About Dinosaurs!"/>
    <x v="4379"/>
    <n v="3.93"/>
    <s v="0525469788"/>
    <s v="9780525469780"/>
    <s v="en-US"/>
    <s v="32"/>
    <x v="746"/>
    <n v="73"/>
    <s v="9/22/2005"/>
    <s v="Dutton Books for Young Readers"/>
  </r>
  <r>
    <n v="27580"/>
    <s v="There Is Nothing Wrong with You: Going Beyond Self-Hate"/>
    <x v="4380"/>
    <n v="4.18"/>
    <s v="0971030901"/>
    <s v="9780971030909"/>
    <s v="eng"/>
    <s v="239"/>
    <x v="2355"/>
    <n v="101"/>
    <s v="10/1/2001"/>
    <s v="Keep It Simple Books"/>
  </r>
  <r>
    <n v="27582"/>
    <s v="Dead Wrong (Joanna Brady  #12)"/>
    <x v="796"/>
    <n v="4.04"/>
    <s v="0060540907"/>
    <s v="9780060540906"/>
    <s v="eng"/>
    <s v="368"/>
    <x v="3930"/>
    <n v="220"/>
    <s v="7/25/2006"/>
    <s v="William Morrow"/>
  </r>
  <r>
    <n v="27584"/>
    <s v="Sixty Million Frenchmen Can't Be Wrong"/>
    <x v="4381"/>
    <n v="3.74"/>
    <s v="1402200455"/>
    <s v="9781402200458"/>
    <s v="eng"/>
    <s v="351"/>
    <x v="3442"/>
    <n v="212"/>
    <s v="5/1/2003"/>
    <s v="Sourcebooks"/>
  </r>
  <r>
    <n v="27585"/>
    <s v="The Perfect Wrong Note: Learning to Trust Your Musical Self"/>
    <x v="4382"/>
    <n v="4.24"/>
    <s v="1574671456"/>
    <s v="9781574671452"/>
    <s v="eng"/>
    <s v="239"/>
    <x v="764"/>
    <n v="20"/>
    <s v="6/1/2006"/>
    <s v="Hal Leonard Pub Corp"/>
  </r>
  <r>
    <n v="27586"/>
    <s v="In the Footsteps of Mr. Kurtz: Living on the Brink of Disaster in Mobutu's Congo"/>
    <x v="4383"/>
    <n v="3.99"/>
    <s v="0060934433"/>
    <s v="9780060934439"/>
    <s v="eng"/>
    <s v="338"/>
    <x v="3931"/>
    <n v="115"/>
    <s v="5/28/2002"/>
    <s v="Harper Perennial"/>
  </r>
  <r>
    <n v="27588"/>
    <s v="Acts of Faith"/>
    <x v="4384"/>
    <n v="3.94"/>
    <s v="0375725970"/>
    <s v="9780375725975"/>
    <s v="eng"/>
    <s v="688"/>
    <x v="3932"/>
    <n v="231"/>
    <s v="5/9/2006"/>
    <s v="Vintage"/>
  </r>
  <r>
    <n v="27590"/>
    <s v="Simple Acts of Faith: Heartwarming Stories of One Life Touching Another"/>
    <x v="4385"/>
    <n v="4.3600000000000003"/>
    <s v="0736910735"/>
    <s v="9780736910736"/>
    <s v="en-US"/>
    <s v="48"/>
    <x v="356"/>
    <n v="3"/>
    <s v="7/1/2003"/>
    <s v="Harvest House Publishers"/>
  </r>
  <r>
    <n v="27599"/>
    <s v="The Cross From A Distance: Atonement In Mark's Gospel"/>
    <x v="4386"/>
    <n v="3.89"/>
    <s v="083082619X"/>
    <s v="9780830826193"/>
    <s v="eng"/>
    <s v="213"/>
    <x v="82"/>
    <n v="11"/>
    <s v="12/9/2004"/>
    <s v="IVP Academic"/>
  </r>
  <r>
    <n v="27601"/>
    <s v="Cults in Our Midst: The Continuing Fight Against Their Hidden Menace"/>
    <x v="4387"/>
    <n v="3.95"/>
    <s v="0787967416"/>
    <s v="9780787967413"/>
    <s v="eng"/>
    <s v="432"/>
    <x v="289"/>
    <n v="25"/>
    <s v="4/11/2003"/>
    <s v="Jossey-Bass"/>
  </r>
  <r>
    <n v="27607"/>
    <s v="Mortals"/>
    <x v="4388"/>
    <n v="3.74"/>
    <s v="0679737111"/>
    <s v="9780679737117"/>
    <s v="en-US"/>
    <s v="736"/>
    <x v="1326"/>
    <n v="57"/>
    <s v="7/13/2004"/>
    <s v="Vintage"/>
  </r>
  <r>
    <n v="27609"/>
    <s v="Whites"/>
    <x v="4388"/>
    <n v="3.77"/>
    <s v="0679738169"/>
    <s v="9780679738169"/>
    <s v="eng"/>
    <s v="160"/>
    <x v="762"/>
    <n v="42"/>
    <s v="9/1/1992"/>
    <s v="Vintage"/>
  </r>
  <r>
    <n v="27618"/>
    <s v="Hasta que te encuentre"/>
    <x v="4389"/>
    <n v="3.63"/>
    <s v="8483103311"/>
    <s v="9788483103319"/>
    <s v="spa"/>
    <s v="1024"/>
    <x v="316"/>
    <n v="3"/>
    <s v="5/1/2006"/>
    <s v="TusQuets"/>
  </r>
  <r>
    <n v="27624"/>
    <s v="Howards End"/>
    <x v="4390"/>
    <n v="3.96"/>
    <s v="0451530462"/>
    <s v="9780451530462"/>
    <s v="eng"/>
    <s v="312"/>
    <x v="131"/>
    <n v="13"/>
    <s v="11/6/2007"/>
    <s v="Signet"/>
  </r>
  <r>
    <n v="27626"/>
    <s v="Women  Cats: The History of a Love Affair"/>
    <x v="4391"/>
    <n v="4.2300000000000004"/>
    <s v="1556525133"/>
    <s v="9781556525131"/>
    <s v="eng"/>
    <s v="66"/>
    <x v="83"/>
    <n v="1"/>
    <s v="9/1/2003"/>
    <s v="Chicago Review Press"/>
  </r>
  <r>
    <n v="27627"/>
    <s v="EULIS! The History of Love"/>
    <x v="4392"/>
    <n v="3.85"/>
    <s v="0766184153"/>
    <s v="9780766184152"/>
    <s v="eng"/>
    <s v="144"/>
    <x v="79"/>
    <n v="0"/>
    <s v="3/5/2004"/>
    <s v="Kessinger Publishing"/>
  </r>
  <r>
    <n v="27647"/>
    <s v="Secretos De Familia"/>
    <x v="4393"/>
    <n v="3.57"/>
    <s v="8496525031"/>
    <s v="9788496525030"/>
    <s v="spa"/>
    <s v="528"/>
    <x v="205"/>
    <n v="1"/>
    <s v="11/1/2006"/>
    <s v="Puzzle-Roca"/>
  </r>
  <r>
    <n v="27652"/>
    <s v="Accidental Empires"/>
    <x v="4394"/>
    <n v="4.01"/>
    <s v="0887308554"/>
    <s v="9780887308550"/>
    <s v="eng"/>
    <s v="384"/>
    <x v="1840"/>
    <n v="63"/>
    <s v="9/13/1996"/>
    <s v="Harper Business"/>
  </r>
  <r>
    <n v="27660"/>
    <s v="The Complete ACOA Sourcebook: Adult Children of Alcoholics at Home  at Work and in Love"/>
    <x v="4395"/>
    <n v="4.09"/>
    <s v="1558749608"/>
    <s v="9781558749603"/>
    <s v="en-US"/>
    <s v="500"/>
    <x v="1212"/>
    <n v="12"/>
    <s v="3/8/2002"/>
    <s v="Health Communications Inc"/>
  </r>
  <r>
    <n v="27668"/>
    <s v="Bury the Chains"/>
    <x v="4356"/>
    <n v="4.28"/>
    <s v="0618619070"/>
    <s v="9780618619078"/>
    <s v="eng"/>
    <s v="496"/>
    <x v="3933"/>
    <n v="178"/>
    <s v="2/10/2006"/>
    <s v="Mariner Books"/>
  </r>
  <r>
    <n v="27669"/>
    <s v="Bury the Chains"/>
    <x v="4356"/>
    <n v="4.28"/>
    <s v="0333904915"/>
    <s v="9780333904916"/>
    <s v="eng"/>
    <s v="467"/>
    <x v="83"/>
    <n v="1"/>
    <s v="3/18/2005"/>
    <s v="MacMillan"/>
  </r>
  <r>
    <n v="27674"/>
    <s v="On Christian Belief (Works of Saint Augustine)"/>
    <x v="4396"/>
    <n v="4.08"/>
    <s v="1565482344"/>
    <s v="9781565482340"/>
    <s v="eng"/>
    <s v="372"/>
    <x v="412"/>
    <n v="1"/>
    <s v="12/1/2005"/>
    <s v="New City Press"/>
  </r>
  <r>
    <n v="27689"/>
    <s v="Mary Stewart's Merlin Trilogy (Arthurian Saga  #1-3)"/>
    <x v="4397"/>
    <n v="4.3899999999999997"/>
    <s v="0688003478"/>
    <s v="9780688003470"/>
    <s v="eng"/>
    <s v="928"/>
    <x v="3934"/>
    <n v="175"/>
    <s v="9/7/2004"/>
    <s v="Harper Voyager"/>
  </r>
  <r>
    <n v="27690"/>
    <s v="Touch Not the Cat"/>
    <x v="4397"/>
    <n v="3.91"/>
    <s v="0060823720"/>
    <s v="9780060823726"/>
    <s v="eng"/>
    <s v="372"/>
    <x v="3323"/>
    <n v="282"/>
    <s v="11/29/2005"/>
    <s v="HarperTorch"/>
  </r>
  <r>
    <n v="27691"/>
    <s v="The Gabriel Hounds"/>
    <x v="4397"/>
    <n v="3.92"/>
    <s v="0061145394"/>
    <s v="9780061145391"/>
    <s v="eng"/>
    <s v="322"/>
    <x v="3935"/>
    <n v="145"/>
    <s v="11/28/2006"/>
    <s v="HarperTorch"/>
  </r>
  <r>
    <n v="27692"/>
    <s v="The Wicked Day (Arthurian Saga  #4)"/>
    <x v="4397"/>
    <n v="4.09"/>
    <s v="0060548282"/>
    <s v="9780060548285"/>
    <s v="eng"/>
    <s v="417"/>
    <x v="3936"/>
    <n v="244"/>
    <s v="5/1/2003"/>
    <s v="Eos"/>
  </r>
  <r>
    <n v="27693"/>
    <s v="The Moonspinners"/>
    <x v="4397"/>
    <n v="4.03"/>
    <s v="0060502959"/>
    <s v="9780060502959"/>
    <s v="eng"/>
    <s v="400"/>
    <x v="3937"/>
    <n v="397"/>
    <s v="11/25/2003"/>
    <s v="HarperTorch"/>
  </r>
  <r>
    <n v="27694"/>
    <s v="This Rough Magic"/>
    <x v="4397"/>
    <n v="4.05"/>
    <s v="0060747471"/>
    <s v="9780060747473"/>
    <s v="eng"/>
    <s v="373"/>
    <x v="3938"/>
    <n v="327"/>
    <s v="11/30/2004"/>
    <s v="HarperTorch"/>
  </r>
  <r>
    <n v="27695"/>
    <s v="Nine Coaches Waiting"/>
    <x v="4398"/>
    <n v="4.03"/>
    <s v="1556526180"/>
    <s v="9781556526183"/>
    <s v="eng"/>
    <s v="342"/>
    <x v="3939"/>
    <n v="905"/>
    <s v="5/1/2006"/>
    <s v="Chicago Review Press"/>
  </r>
  <r>
    <n v="27696"/>
    <s v="Airs Above the Ground"/>
    <x v="4397"/>
    <n v="4.05"/>
    <s v="006074748X"/>
    <s v="9780060747480"/>
    <s v="eng"/>
    <s v="384"/>
    <x v="3940"/>
    <n v="255"/>
    <s v="11/30/2004"/>
    <s v="HarperTorch"/>
  </r>
  <r>
    <n v="27698"/>
    <s v="Madam  Will You Talk?"/>
    <x v="4397"/>
    <n v="4.05"/>
    <s v="0060093560"/>
    <s v="9780060093563"/>
    <s v="eng"/>
    <s v="360"/>
    <x v="3941"/>
    <n v="302"/>
    <s v="11/25/2003"/>
    <s v="HarperTorch"/>
  </r>
  <r>
    <n v="27719"/>
    <s v="The Night of Wishes"/>
    <x v="4399"/>
    <n v="4.12"/>
    <s v="0374455031"/>
    <s v="9780374455033"/>
    <s v="eng"/>
    <s v="216"/>
    <x v="3942"/>
    <n v="56"/>
    <s v="4/17/1995"/>
    <s v="Farrar  Straus and Giroux (BYR)"/>
  </r>
  <r>
    <n v="27724"/>
    <s v="Mirror in the Mirror"/>
    <x v="4400"/>
    <n v="4.1399999999999997"/>
    <s v="067080682X"/>
    <s v="9780670806829"/>
    <s v="eng"/>
    <s v="224"/>
    <x v="183"/>
    <n v="5"/>
    <s v="6/5/1986"/>
    <s v="Viking UK"/>
  </r>
  <r>
    <n v="27727"/>
    <s v="The Greek's Royal Mistress (Princess Brides  #2)"/>
    <x v="3632"/>
    <n v="3.69"/>
    <s v="0373124244"/>
    <s v="9780373124244"/>
    <s v="eng"/>
    <s v="192"/>
    <x v="33"/>
    <n v="14"/>
    <s v="9/24/2004"/>
    <s v="Harlequin Presents"/>
  </r>
  <r>
    <n v="27737"/>
    <s v="La Cantatrice chauve / La Leçon"/>
    <x v="4401"/>
    <n v="3.9"/>
    <s v="2070362361"/>
    <s v="9782070362363"/>
    <s v="fre"/>
    <s v="150"/>
    <x v="3943"/>
    <n v="75"/>
    <s v="10/26/1972"/>
    <s v="Gallimard"/>
  </r>
  <r>
    <n v="27747"/>
    <s v="Death of a Perfect Wife (Hamish Macbeth  #4)"/>
    <x v="1633"/>
    <n v="3.81"/>
    <s v="0446614734"/>
    <s v="9780446614733"/>
    <s v="eng"/>
    <s v="175"/>
    <x v="3944"/>
    <n v="285"/>
    <s v="7/1/2006"/>
    <s v="Grand Central Publishing"/>
  </r>
  <r>
    <n v="27763"/>
    <s v="Cold Sleep (Cold Series #1)"/>
    <x v="4402"/>
    <n v="3.73"/>
    <s v="1569708878"/>
    <s v="9781569708873"/>
    <s v="eng"/>
    <s v="226"/>
    <x v="195"/>
    <n v="14"/>
    <s v="8/9/2006"/>
    <s v="Digital Manga Publishing"/>
  </r>
  <r>
    <n v="27766"/>
    <s v="The Restless Sleep: Inside New York City's Cold Case Squad"/>
    <x v="1182"/>
    <n v="3.49"/>
    <s v="0143037293"/>
    <s v="9780143037293"/>
    <s v="eng"/>
    <s v="336"/>
    <x v="447"/>
    <n v="42"/>
    <s v="7/25/2006"/>
    <s v="Penguin Books"/>
  </r>
  <r>
    <n v="27769"/>
    <s v="L'Étranger"/>
    <x v="2759"/>
    <n v="3.98"/>
    <s v="207030602X"/>
    <s v="9782070306022"/>
    <s v="fre"/>
    <s v="207"/>
    <x v="1309"/>
    <n v="50"/>
    <s v="3/1/2005"/>
    <s v="Editions Gallimard"/>
  </r>
  <r>
    <n v="27776"/>
    <s v="La caída"/>
    <x v="4403"/>
    <n v="4.04"/>
    <s v="8420637017"/>
    <s v="9788420637013"/>
    <s v="spa"/>
    <s v="128"/>
    <x v="2990"/>
    <n v="20"/>
    <s v="9/19/2005"/>
    <s v="Alianza Editorial"/>
  </r>
  <r>
    <n v="27779"/>
    <s v="Le Premier homme"/>
    <x v="4404"/>
    <n v="3.96"/>
    <s v="2070401014"/>
    <s v="9782070401017"/>
    <s v="fre"/>
    <s v="384"/>
    <x v="3533"/>
    <n v="18"/>
    <s v="2/11/2000"/>
    <s v="Gallimard"/>
  </r>
  <r>
    <n v="27780"/>
    <s v="Noces"/>
    <x v="2759"/>
    <n v="3.65"/>
    <s v="2070733467"/>
    <s v="9782070733460"/>
    <s v="fre"/>
    <s v="101"/>
    <x v="808"/>
    <n v="20"/>
    <s v="4/7/1993"/>
    <s v="Gallimard"/>
  </r>
  <r>
    <n v="27783"/>
    <s v="How to Be a Perfect Stranger: The Essential Religious Etiquette Handbook"/>
    <x v="4405"/>
    <n v="3.95"/>
    <s v="1594731403"/>
    <s v="9781594731402"/>
    <s v="eng"/>
    <s v="403"/>
    <x v="153"/>
    <n v="16"/>
    <s v="2/1/2006"/>
    <s v="Skylight Paths Publishing"/>
  </r>
  <r>
    <n v="27785"/>
    <s v="The Basic Political Writings"/>
    <x v="4406"/>
    <n v="3.87"/>
    <s v="0872200477"/>
    <s v="9780872200470"/>
    <s v="eng"/>
    <s v="227"/>
    <x v="530"/>
    <n v="24"/>
    <s v="11/1/1987"/>
    <s v="Hackett Publishing Company  Inc."/>
  </r>
  <r>
    <n v="27787"/>
    <s v="Henri Rousseau: Jungles in Paris"/>
    <x v="4407"/>
    <n v="4.0599999999999996"/>
    <s v="0810956993"/>
    <s v="9780810956995"/>
    <s v="eng"/>
    <s v="230"/>
    <x v="55"/>
    <n v="4"/>
    <s v="6/1/2006"/>
    <s v="Harry N. Abrams"/>
  </r>
  <r>
    <n v="27788"/>
    <s v="Julie  or the New Heloise"/>
    <x v="4408"/>
    <n v="3.46"/>
    <s v="0874518253"/>
    <s v="9780874518252"/>
    <s v="en-US"/>
    <s v="728"/>
    <x v="3102"/>
    <n v="27"/>
    <s v="10/1/1997"/>
    <s v="Dartmouth College Press"/>
  </r>
  <r>
    <n v="27798"/>
    <s v="Anesthesiology Review"/>
    <x v="4409"/>
    <n v="3.67"/>
    <s v="0443066019"/>
    <s v="9780443066016"/>
    <s v="eng"/>
    <s v="595"/>
    <x v="412"/>
    <n v="0"/>
    <s v="9/21/2001"/>
    <s v="Churchill Livingstone"/>
  </r>
  <r>
    <n v="27800"/>
    <s v="Faust  Part Two"/>
    <x v="4410"/>
    <n v="3.73"/>
    <s v="0140440933"/>
    <s v="9780140440935"/>
    <s v="eng"/>
    <s v="288"/>
    <x v="2194"/>
    <n v="15"/>
    <s v="2/28/1960"/>
    <s v="Penguin Classics"/>
  </r>
  <r>
    <n v="27803"/>
    <s v="The Jew of Malta"/>
    <x v="4411"/>
    <n v="3.6"/>
    <s v="0486431843"/>
    <s v="9780486431840"/>
    <s v="en-US"/>
    <s v="80"/>
    <x v="2728"/>
    <n v="120"/>
    <s v="8/5/2003"/>
    <s v="Dover Publications"/>
  </r>
  <r>
    <n v="27804"/>
    <s v="The Trumpeter of Krakow"/>
    <x v="4412"/>
    <n v="3.76"/>
    <s v="0689829922"/>
    <s v="9780689829925"/>
    <s v="eng"/>
    <s v="224"/>
    <x v="640"/>
    <n v="13"/>
    <s v="6/1/1999"/>
    <s v="Aladdin"/>
  </r>
  <r>
    <n v="27812"/>
    <s v="Numerical Recipes in C: The Art of Scientific Computing"/>
    <x v="4413"/>
    <n v="4.16"/>
    <s v="0521431085"/>
    <s v="9780521431088"/>
    <s v="eng"/>
    <s v="1020"/>
    <x v="138"/>
    <n v="8"/>
    <s v="10/30/1992"/>
    <s v="Cambridge University Press"/>
  </r>
  <r>
    <n v="27813"/>
    <s v="Numerical Recipes Example Book C++: The Art of Scientific Computing"/>
    <x v="4414"/>
    <n v="3.25"/>
    <s v="0521750342"/>
    <s v="9780521750349"/>
    <s v="eng"/>
    <s v="330"/>
    <x v="434"/>
    <n v="0"/>
    <s v="2/7/2002"/>
    <s v="Cambridge University Press"/>
  </r>
  <r>
    <n v="27819"/>
    <s v="Numerical Recipes: Example Book C"/>
    <x v="4415"/>
    <n v="3.75"/>
    <s v="0521437202"/>
    <s v="9780521437202"/>
    <s v="eng"/>
    <s v="336"/>
    <x v="462"/>
    <n v="0"/>
    <s v="11/27/1992"/>
    <s v="Cambridge University Press"/>
  </r>
  <r>
    <n v="27822"/>
    <s v="Eugene Onegin"/>
    <x v="4416"/>
    <n v="4.09"/>
    <s v="0192838997"/>
    <s v="9780192838995"/>
    <s v="eng"/>
    <s v="240"/>
    <x v="3945"/>
    <n v="690"/>
    <s v="10/22/1998"/>
    <s v="Oxford University Press"/>
  </r>
  <r>
    <n v="27823"/>
    <s v="Eugene Onegin"/>
    <x v="4417"/>
    <n v="4.09"/>
    <s v="0140448039"/>
    <s v="9780140448030"/>
    <s v="en-US"/>
    <s v="262"/>
    <x v="762"/>
    <n v="47"/>
    <s v="4/29/2003"/>
    <s v="Penguin Classics"/>
  </r>
  <r>
    <n v="27825"/>
    <s v="Eugene Onegin"/>
    <x v="4418"/>
    <n v="4.09"/>
    <s v="0140443940"/>
    <s v="9780140443943"/>
    <s v="en-US"/>
    <s v="240"/>
    <x v="1271"/>
    <n v="25"/>
    <s v="12/20/1979"/>
    <s v="Penguin Classics"/>
  </r>
  <r>
    <n v="27826"/>
    <s v="Eugene Onegin"/>
    <x v="4419"/>
    <n v="4.09"/>
    <s v="0875011063"/>
    <s v="9780875011066"/>
    <s v="en-US"/>
    <s v="244"/>
    <x v="300"/>
    <n v="12"/>
    <s v="1/16/2009"/>
    <s v="Harry N. Abrams"/>
  </r>
  <r>
    <n v="27827"/>
    <s v="Eugene Onegin: A Novel in Verse (Vol. 1)"/>
    <x v="4420"/>
    <n v="4.09"/>
    <s v="0691019053"/>
    <s v="9780691019055"/>
    <s v="eng"/>
    <s v="309"/>
    <x v="67"/>
    <n v="31"/>
    <s v="1/21/1991"/>
    <s v="Princeton University Press"/>
  </r>
  <r>
    <n v="27828"/>
    <s v="Eugene Onegin  Vol. II (Commentary)"/>
    <x v="4420"/>
    <n v="4.38"/>
    <s v="0691019045"/>
    <s v="9780691019048"/>
    <s v="eng"/>
    <s v="1056"/>
    <x v="72"/>
    <n v="3"/>
    <s v="1/21/1991"/>
    <s v="Princeton University Press"/>
  </r>
  <r>
    <n v="27829"/>
    <s v="Eugene Onegin: A Novel in Verse"/>
    <x v="4421"/>
    <n v="4.09"/>
    <s v="0465020941"/>
    <s v="9780465020942"/>
    <s v="eng"/>
    <s v="224"/>
    <x v="237"/>
    <n v="7"/>
    <s v="9/11/2000"/>
    <s v="Basic Books"/>
  </r>
  <r>
    <n v="27831"/>
    <s v="Eugene Onegin"/>
    <x v="4422"/>
    <n v="4.09"/>
    <s v="1903517281"/>
    <s v="9781903517284"/>
    <s v="eng"/>
    <s v="262"/>
    <x v="75"/>
    <n v="5"/>
    <s v="3/1/2006"/>
    <s v="Dedalus"/>
  </r>
  <r>
    <n v="27842"/>
    <s v="Data Structures and Algorithms in Java"/>
    <x v="4423"/>
    <n v="3.83"/>
    <s v="0471738840"/>
    <s v="9780471738848"/>
    <s v="en-US"/>
    <s v="720"/>
    <x v="1475"/>
    <n v="8"/>
    <s v="8/1/2005"/>
    <s v="Wiley"/>
  </r>
  <r>
    <n v="27843"/>
    <s v="Data Structures and Algorithm Analysis in C++"/>
    <x v="4424"/>
    <n v="3.87"/>
    <s v="032144146X"/>
    <s v="9780321441461"/>
    <s v="eng"/>
    <s v="586"/>
    <x v="1476"/>
    <n v="8"/>
    <s v="2/1/2006"/>
    <s v="Addison Wesley Publishing Company"/>
  </r>
  <r>
    <n v="27844"/>
    <s v="Data Structures and Algorithms in C++"/>
    <x v="4425"/>
    <n v="3.8"/>
    <s v="0534491820"/>
    <s v="9780534491826"/>
    <s v="en-US"/>
    <s v="758"/>
    <x v="229"/>
    <n v="0"/>
    <s v="9/24/2004"/>
    <s v="Course Technology"/>
  </r>
  <r>
    <n v="27847"/>
    <s v="Data Structures and Abstractions with Java"/>
    <x v="4426"/>
    <n v="3.47"/>
    <s v="013237045X"/>
    <s v="9780132370455"/>
    <s v="eng"/>
    <s v="998"/>
    <x v="60"/>
    <n v="3"/>
    <s v="8/4/2006"/>
    <s v="Prentice Hall"/>
  </r>
  <r>
    <n v="27851"/>
    <s v="Data Structures and Algorithm Analysis in C"/>
    <x v="4424"/>
    <n v="3.85"/>
    <s v="0201498405"/>
    <s v="9780201498400"/>
    <s v="eng"/>
    <s v="528"/>
    <x v="153"/>
    <n v="11"/>
    <s v="9/19/1996"/>
    <s v="Pearson"/>
  </r>
  <r>
    <n v="27861"/>
    <s v="Data Structures and Algorithms in C++"/>
    <x v="4425"/>
    <n v="3.8"/>
    <s v="0534375979"/>
    <s v="9780534375973"/>
    <s v="en-US"/>
    <s v="528"/>
    <x v="123"/>
    <n v="5"/>
    <s v="6/30/2000"/>
    <s v="Course Technology"/>
  </r>
  <r>
    <n v="27862"/>
    <s v="Algorithms in C  Parts 1-4: Fundamentals  Data Structures  Sorting  Searching"/>
    <x v="4427"/>
    <n v="4.16"/>
    <s v="0201314525"/>
    <s v="0785342314526"/>
    <s v="en-GB"/>
    <s v="720"/>
    <x v="1883"/>
    <n v="3"/>
    <s v="9/27/1997"/>
    <s v="Addison-Wesley Professional"/>
  </r>
  <r>
    <n v="27877"/>
    <s v="Savage Stone Age Sticker Book (Horrible Histories)"/>
    <x v="2840"/>
    <n v="4"/>
    <s v="0439959047"/>
    <s v="9780439959049"/>
    <s v="eng"/>
    <s v="20"/>
    <x v="79"/>
    <n v="0"/>
    <s v="8/19/2005"/>
    <s v="Scholastic"/>
  </r>
  <r>
    <n v="27880"/>
    <s v="The Girl  the Dragon  and the Wild Magic (Rhianna  #1)"/>
    <x v="4428"/>
    <n v="3.86"/>
    <s v="0439411874"/>
    <s v="9780439411875"/>
    <s v="eng"/>
    <s v="119"/>
    <x v="89"/>
    <n v="31"/>
    <s v="10/1/2003"/>
    <s v="Scholastic Paperbacks"/>
  </r>
  <r>
    <n v="27881"/>
    <s v="Wildfire (Drinker of Souls: Wild Magic  #2)"/>
    <x v="3743"/>
    <n v="3.72"/>
    <s v="0886775140"/>
    <s v="9780886775148"/>
    <s v="en-US"/>
    <s v="400"/>
    <x v="618"/>
    <n v="3"/>
    <s v="6/2/1992"/>
    <s v="DAW"/>
  </r>
  <r>
    <n v="27883"/>
    <s v="A Sudden Wild Magic"/>
    <x v="1239"/>
    <n v="3.75"/>
    <s v="0575601973"/>
    <s v="9780575601970"/>
    <s v="en-US"/>
    <s v="380"/>
    <x v="131"/>
    <n v="15"/>
    <s v="7/1/1997"/>
    <s v="Gollehon Books"/>
  </r>
  <r>
    <n v="27885"/>
    <s v="Wild Magic (Drinker of Souls: Wild Magic  #1)"/>
    <x v="3743"/>
    <n v="3.71"/>
    <s v="0886774969"/>
    <s v="9780886774967"/>
    <s v="eng"/>
    <s v="368"/>
    <x v="747"/>
    <n v="4"/>
    <s v="12/3/1991"/>
    <s v="DAW"/>
  </r>
  <r>
    <n v="27889"/>
    <s v="Exile's Children (Exiles  #1)"/>
    <x v="4429"/>
    <n v="3.54"/>
    <s v="0553299034"/>
    <s v="9780553299038"/>
    <s v="eng"/>
    <s v="688"/>
    <x v="464"/>
    <n v="5"/>
    <s v="10/1/1996"/>
    <s v="Spectra"/>
  </r>
  <r>
    <n v="27892"/>
    <s v="Lords of the Sky"/>
    <x v="4429"/>
    <n v="3.94"/>
    <s v="0553572660"/>
    <s v="9780553572667"/>
    <s v="eng"/>
    <s v="688"/>
    <x v="211"/>
    <n v="17"/>
    <s v="10/6/1995"/>
    <s v="Spectra"/>
  </r>
  <r>
    <n v="27897"/>
    <s v="On a Dark Night I Left My Silent House"/>
    <x v="4430"/>
    <n v="3.27"/>
    <s v="0374175470"/>
    <s v="9780374175474"/>
    <s v="eng"/>
    <s v="186"/>
    <x v="1036"/>
    <n v="14"/>
    <s v="11/8/2000"/>
    <s v="Farrar Straus Giroux"/>
  </r>
  <r>
    <n v="27923"/>
    <s v="Selected Writings"/>
    <x v="4431"/>
    <n v="4.29"/>
    <s v="0060754664"/>
    <s v="9780060754662"/>
    <s v="eng"/>
    <s v="160"/>
    <x v="434"/>
    <n v="0"/>
    <s v="5/30/2006"/>
    <s v="HarperCollins (SanFrancisco)"/>
  </r>
  <r>
    <n v="27924"/>
    <s v="The Essential Augustine"/>
    <x v="4432"/>
    <n v="3.69"/>
    <s v="0915144077"/>
    <s v="9780915144075"/>
    <s v="eng"/>
    <s v="268"/>
    <x v="699"/>
    <n v="7"/>
    <s v="8/1/1978"/>
    <s v="Hackett Publishing Company (Indianapolis  IN)"/>
  </r>
  <r>
    <n v="27932"/>
    <s v="A Mortal Bane (Magdalene La Batarde  #1)"/>
    <x v="4045"/>
    <n v="3.9"/>
    <s v="081257236X"/>
    <s v="9780812572360"/>
    <s v="eng"/>
    <s v="352"/>
    <x v="1208"/>
    <n v="63"/>
    <s v="9/17/2001"/>
    <s v="Tor Books"/>
  </r>
  <r>
    <n v="27943"/>
    <s v="Crimes Against Nature: How George W. Bush and His Corporate Pals Are Plundering the Country and Hijacking Our Democracy"/>
    <x v="4433"/>
    <n v="4.08"/>
    <s v="0060746874"/>
    <s v="9780060746872"/>
    <s v="eng"/>
    <s v="256"/>
    <x v="1465"/>
    <n v="14"/>
    <s v="8/3/2004"/>
    <s v="Harper"/>
  </r>
  <r>
    <n v="27971"/>
    <s v="A Lie and a Libel: The History of the Protocols of the Elders of Zion"/>
    <x v="4434"/>
    <n v="3.3"/>
    <s v="0803292457"/>
    <s v="9780803292451"/>
    <s v="eng"/>
    <s v="148"/>
    <x v="325"/>
    <n v="2"/>
    <s v="8/1/1996"/>
    <s v="University of Nebraska Press"/>
  </r>
  <r>
    <n v="27988"/>
    <s v="Citizen X: Killer Department"/>
    <x v="4435"/>
    <n v="4.01"/>
    <s v="0804111642"/>
    <s v="9780804111645"/>
    <s v="eng"/>
    <s v="258"/>
    <x v="1322"/>
    <n v="10"/>
    <s v="10/4/1993"/>
    <s v="Ivy Books"/>
  </r>
  <r>
    <n v="27991"/>
    <s v="A Mulligan for Bobby Jobe: A Novel"/>
    <x v="4436"/>
    <n v="3.32"/>
    <s v="0060933526"/>
    <s v="9780060933524"/>
    <s v="eng"/>
    <s v="400"/>
    <x v="437"/>
    <n v="9"/>
    <s v="5/7/2002"/>
    <s v="Harper Perennial"/>
  </r>
  <r>
    <n v="27999"/>
    <s v="Close Range"/>
    <x v="369"/>
    <n v="3.99"/>
    <s v="0684852225"/>
    <s v="9780684852225"/>
    <s v="eng"/>
    <s v="285"/>
    <x v="3946"/>
    <n v="799"/>
    <s v="2/10/2000"/>
    <s v="Scribner"/>
  </r>
  <r>
    <n v="28001"/>
    <s v="Accordion Crimes"/>
    <x v="369"/>
    <n v="3.59"/>
    <s v="0684831546"/>
    <s v="9780684831541"/>
    <s v="eng"/>
    <s v="432"/>
    <x v="3947"/>
    <n v="456"/>
    <s v="6/17/1997"/>
    <s v="Scribner"/>
  </r>
  <r>
    <n v="28003"/>
    <s v="Heart Songs and Other Stories"/>
    <x v="369"/>
    <n v="3.94"/>
    <s v="0020360754"/>
    <s v="9780020360759"/>
    <s v="eng"/>
    <s v="203"/>
    <x v="3948"/>
    <n v="127"/>
    <s v="3/17/1995"/>
    <s v="Scribner"/>
  </r>
  <r>
    <n v="28004"/>
    <s v="Cider"/>
    <x v="4437"/>
    <n v="3.64"/>
    <s v="1580175201"/>
    <s v="9781580175203"/>
    <s v="eng"/>
    <s v="224"/>
    <x v="1588"/>
    <n v="25"/>
    <s v="9/8/2003"/>
    <s v="Storey Publishing  LLC"/>
  </r>
  <r>
    <n v="28012"/>
    <s v="Authentic Happiness: Using the New Positive Psychology to Realize Your Potential for Lasting Fulfillment"/>
    <x v="4212"/>
    <n v="3.95"/>
    <s v="0743222989"/>
    <s v="9780743222983"/>
    <s v="eng"/>
    <s v="336"/>
    <x v="3949"/>
    <n v="331"/>
    <s v="1/5/2004"/>
    <s v="Atria Books"/>
  </r>
  <r>
    <n v="28022"/>
    <s v="Shamanism: Archaic Techniques of Ecstasy"/>
    <x v="4438"/>
    <n v="4.22"/>
    <s v="0691119422"/>
    <s v="9780691119427"/>
    <s v="eng"/>
    <s v="610"/>
    <x v="3950"/>
    <n v="52"/>
    <s v="2/8/2004"/>
    <s v="Princeton University Press"/>
  </r>
  <r>
    <n v="28023"/>
    <s v="Images and Symbols: Studies in Religious Symbolism"/>
    <x v="4439"/>
    <n v="4.16"/>
    <s v="069102068X"/>
    <s v="9780691020686"/>
    <s v="eng"/>
    <s v="192"/>
    <x v="1338"/>
    <n v="12"/>
    <s v="6/25/1991"/>
    <s v="Princeton University Press (NJ)"/>
  </r>
  <r>
    <n v="28025"/>
    <s v="The Myth of the Eternal Return or  Cosmos and History"/>
    <x v="4440"/>
    <n v="4.24"/>
    <s v="0691017778"/>
    <s v="9780691017778"/>
    <s v="eng"/>
    <s v="195"/>
    <x v="2309"/>
    <n v="64"/>
    <s v="11/21/1971"/>
    <s v="Princeton University Press"/>
  </r>
  <r>
    <n v="28026"/>
    <s v="Youth Without Youth &amp; Other Novellas (Romanian Literature &amp; Thought in Translation)"/>
    <x v="4441"/>
    <n v="3.92"/>
    <s v="0814204570"/>
    <s v="9780814204573"/>
    <s v="eng"/>
    <s v="288"/>
    <x v="249"/>
    <n v="2"/>
    <s v="8/31/1988"/>
    <s v="Ohio State University Press"/>
  </r>
  <r>
    <n v="28028"/>
    <s v="Bengal Nights"/>
    <x v="4442"/>
    <n v="3.93"/>
    <s v="0226204197"/>
    <s v="9780226204192"/>
    <s v="en-US"/>
    <s v="184"/>
    <x v="536"/>
    <n v="29"/>
    <s v="4/1/1995"/>
    <s v="University of Chicago Press"/>
  </r>
  <r>
    <n v="28029"/>
    <s v="Myth and Reality"/>
    <x v="4440"/>
    <n v="4.08"/>
    <s v="1577660099"/>
    <s v="9781577660095"/>
    <s v="en-US"/>
    <s v="204"/>
    <x v="2942"/>
    <n v="11"/>
    <s v="6/1/1998"/>
    <s v="Waveland Press"/>
  </r>
  <r>
    <n v="28052"/>
    <s v="Dark Intimacy: Hope for Those in Difficult Prayer-Experiences"/>
    <x v="4443"/>
    <n v="4"/>
    <s v="0829407081"/>
    <s v="9780829407082"/>
    <s v="eng"/>
    <s v="172"/>
    <x v="205"/>
    <n v="0"/>
    <s v="6/28/1990"/>
    <s v="Loyola Press (Chicago)"/>
  </r>
  <r>
    <n v="28053"/>
    <s v="As Eve Said to the Serpent: On Landscape  Gender  and Art"/>
    <x v="4444"/>
    <n v="4.09"/>
    <s v="0820324930"/>
    <s v="9780820324937"/>
    <s v="eng"/>
    <s v="240"/>
    <x v="507"/>
    <n v="6"/>
    <s v="3/17/2003"/>
    <s v="University of Georgia Press"/>
  </r>
  <r>
    <n v="28054"/>
    <s v="River of Shadows: Eadweard Muybridge and the Technological Wild West"/>
    <x v="4444"/>
    <n v="4.1500000000000004"/>
    <s v="0142004103"/>
    <s v="9780142004104"/>
    <s v="eng"/>
    <s v="320"/>
    <x v="3951"/>
    <n v="133"/>
    <s v="3/2/2004"/>
    <s v="Penguin Books"/>
  </r>
  <r>
    <n v="28055"/>
    <s v="Wanderlust: A History of Walking"/>
    <x v="4444"/>
    <n v="3.92"/>
    <s v="0140286012"/>
    <s v="9780140286014"/>
    <s v="eng"/>
    <s v="326"/>
    <x v="358"/>
    <n v="25"/>
    <s v="6/1/2001"/>
    <s v="Penguin Books (London)"/>
  </r>
  <r>
    <n v="28056"/>
    <s v="Storming the Gates of Paradise: Landscapes for Politics"/>
    <x v="4444"/>
    <n v="4.21"/>
    <s v="0520251091"/>
    <s v="9780520251090"/>
    <s v="en-US"/>
    <s v="416"/>
    <x v="320"/>
    <n v="30"/>
    <s v="6/18/2007"/>
    <s v="University of California Press"/>
  </r>
  <r>
    <n v="28061"/>
    <s v="Situationist International Anthology: Revised and Expanded Edition"/>
    <x v="4445"/>
    <n v="4.26"/>
    <s v="0939682044"/>
    <s v="9780939682041"/>
    <s v="eng"/>
    <s v="532"/>
    <x v="1782"/>
    <n v="11"/>
    <s v="3/1/2007"/>
    <s v="Bureau of Public Secrets"/>
  </r>
  <r>
    <n v="28067"/>
    <s v="Leaving the 20th Century: The Incomplete Work of the Situationist International"/>
    <x v="4446"/>
    <n v="4.0999999999999996"/>
    <s v="0946061157"/>
    <s v="9780946061150"/>
    <s v="eng"/>
    <s v="136"/>
    <x v="409"/>
    <n v="2"/>
    <s v="4/20/1998"/>
    <s v="Rebel Press"/>
  </r>
  <r>
    <n v="28074"/>
    <s v="Barrel Fever and Other Stories"/>
    <x v="4447"/>
    <n v="3.79"/>
    <s v="1586212214"/>
    <s v="9781586212216"/>
    <s v="en-US"/>
    <s v="3"/>
    <x v="2040"/>
    <n v="47"/>
    <s v="10/1/2001"/>
    <s v="Grand Central Publishing"/>
  </r>
  <r>
    <n v="28078"/>
    <s v="The Birth of Venus"/>
    <x v="4448"/>
    <n v="3.81"/>
    <s v="0812968972"/>
    <s v="9780812968972"/>
    <s v="eng"/>
    <s v="427"/>
    <x v="3952"/>
    <n v="2908"/>
    <s v="11/30/2004"/>
    <s v="Random House"/>
  </r>
  <r>
    <n v="28086"/>
    <s v="One Hundred Years of Solitude"/>
    <x v="1049"/>
    <n v="4.07"/>
    <s v="0140157514"/>
    <s v="9780140157512"/>
    <s v="eng"/>
    <s v="422"/>
    <x v="3953"/>
    <n v="65"/>
    <s v="6/11/1972"/>
    <s v="Penguin Books Ltd"/>
  </r>
  <r>
    <n v="28087"/>
    <s v="Gabriel García Márquez: One Hundred Years of Solitude"/>
    <x v="4449"/>
    <n v="4.54"/>
    <s v="0521316928"/>
    <s v="9780521316927"/>
    <s v="eng"/>
    <s v="132"/>
    <x v="2710"/>
    <n v="78"/>
    <s v="5/31/1990"/>
    <s v="Cambridge University Press"/>
  </r>
  <r>
    <n v="28093"/>
    <s v="Far Afield"/>
    <x v="4450"/>
    <n v="3.81"/>
    <s v="0679753761"/>
    <s v="9780679753766"/>
    <s v="eng"/>
    <s v="352"/>
    <x v="1945"/>
    <n v="50"/>
    <s v="4/19/1994"/>
    <s v="Vintage"/>
  </r>
  <r>
    <n v="28105"/>
    <s v="The Steps (Steps  #1)"/>
    <x v="4451"/>
    <n v="3.58"/>
    <s v="0689874146"/>
    <s v="9780689874147"/>
    <s v="eng"/>
    <s v="144"/>
    <x v="2103"/>
    <n v="48"/>
    <s v="9/1/2004"/>
    <s v="Simon  Schuster Books for Young Readers"/>
  </r>
  <r>
    <n v="28116"/>
    <s v="The Know-It-All: One Man's Humble Quest to Become the Smartest Person in the World"/>
    <x v="4452"/>
    <n v="3.76"/>
    <s v="0743250621"/>
    <s v="9780743250627"/>
    <s v="eng"/>
    <s v="389"/>
    <x v="3954"/>
    <n v="2326"/>
    <s v="10/10/2005"/>
    <s v="Simon  Schuster"/>
  </r>
  <r>
    <n v="28134"/>
    <s v="The Eden Express: A Memoir of Insanity"/>
    <x v="4453"/>
    <n v="3.87"/>
    <s v="1583225439"/>
    <s v="9781583225431"/>
    <s v="eng"/>
    <s v="304"/>
    <x v="596"/>
    <n v="173"/>
    <s v="11/5/2002"/>
    <s v="Seven Stories Press"/>
  </r>
  <r>
    <n v="28148"/>
    <s v="A Wicked Gentleman (Cavendish Square  #1)"/>
    <x v="146"/>
    <n v="3.62"/>
    <s v="1416525513"/>
    <s v="9781416525516"/>
    <s v="eng"/>
    <s v="474"/>
    <x v="2988"/>
    <n v="60"/>
    <s v="3/20/2007"/>
    <s v="Pocket Star"/>
  </r>
  <r>
    <n v="28158"/>
    <s v="A Picture Book of Thomas Jefferson (Picture Book Biographies) (Picture Book Biography)"/>
    <x v="4454"/>
    <n v="3.75"/>
    <s v="0823408817"/>
    <s v="9780823408818"/>
    <s v="en-US"/>
    <s v="32"/>
    <x v="356"/>
    <n v="4"/>
    <s v="3/1/1991"/>
    <s v="Holiday House"/>
  </r>
  <r>
    <n v="28162"/>
    <s v="Bound In Blood: The Erotic Journey of a Vampire"/>
    <x v="4455"/>
    <n v="3.35"/>
    <s v="1575667649"/>
    <s v="9781575667645"/>
    <s v="en-US"/>
    <s v="352"/>
    <x v="886"/>
    <n v="10"/>
    <s v="5/1/2001"/>
    <s v="Kensington"/>
  </r>
  <r>
    <n v="28173"/>
    <s v="On Vital Reserves"/>
    <x v="4456"/>
    <n v="4.5"/>
    <s v="0870611518"/>
    <s v="9780870611513"/>
    <s v="eng"/>
    <s v="58"/>
    <x v="513"/>
    <n v="1"/>
    <s v="4/1/1988"/>
    <s v="Christian Classics"/>
  </r>
  <r>
    <n v="28184"/>
    <s v="Blue Shoes and Happiness (No. 1 Ladies' Detective Agency #7)"/>
    <x v="1344"/>
    <n v="4.0599999999999996"/>
    <s v="1400075718"/>
    <s v="9781400075713"/>
    <s v="eng"/>
    <s v="256"/>
    <x v="3955"/>
    <n v="952"/>
    <s v="3/13/2007"/>
    <s v="Anchor"/>
  </r>
  <r>
    <n v="28185"/>
    <s v="The Titan's Curse (Percy Jackson and the Olympians  #3)"/>
    <x v="4457"/>
    <n v="4.3499999999999996"/>
    <s v="1423101456"/>
    <s v="9781423101451"/>
    <s v="eng"/>
    <s v="312"/>
    <x v="3956"/>
    <n v="773"/>
    <s v="5/5/2007"/>
    <s v="Miramax Books"/>
  </r>
  <r>
    <n v="28186"/>
    <s v="The Sea of Monsters (Percy Jackson and the Olympians  #2)"/>
    <x v="4457"/>
    <n v="4.24"/>
    <s v="0786856866"/>
    <s v="9780786856862"/>
    <s v="eng"/>
    <s v="279"/>
    <x v="3957"/>
    <n v="19806"/>
    <s v="4/1/2006"/>
    <s v="Hyperion Books"/>
  </r>
  <r>
    <n v="28187"/>
    <s v="The Lightning Thief (Percy Jackson and the Olympians  #1)"/>
    <x v="4457"/>
    <n v="4.25"/>
    <s v="0786838655"/>
    <s v="9780786838653"/>
    <s v="eng"/>
    <s v="375"/>
    <x v="3958"/>
    <n v="47951"/>
    <s v="3/1/2006"/>
    <s v="Disney Hyperion Books"/>
  </r>
  <r>
    <n v="28190"/>
    <s v="The Lightning Thief (Percy Jackson and the Olympians  #1)"/>
    <x v="4457"/>
    <n v="4.25"/>
    <s v="0786282258"/>
    <s v="9780786282258"/>
    <s v="en-US"/>
    <s v="483"/>
    <x v="748"/>
    <n v="34"/>
    <s v="1/6/2006"/>
    <s v="Thorndike Press Large Print"/>
  </r>
  <r>
    <n v="28193"/>
    <s v="When Santa Fell to Earth"/>
    <x v="4458"/>
    <n v="3.76"/>
    <s v="043978204X"/>
    <s v="9780439782043"/>
    <s v="eng"/>
    <s v="167"/>
    <x v="3959"/>
    <n v="245"/>
    <s v="10/1/2006"/>
    <s v="Chicken House / Scholastic"/>
  </r>
  <r>
    <n v="28194"/>
    <s v="Inkheart (Inkworld  #1)"/>
    <x v="4459"/>
    <n v="3.88"/>
    <s v="0439709105"/>
    <s v="9780439709101"/>
    <s v="eng"/>
    <s v="563"/>
    <x v="3960"/>
    <n v="9360"/>
    <s v="6/1/2005"/>
    <s v="Scholastic Paperbacks"/>
  </r>
  <r>
    <n v="28195"/>
    <s v="Inkspell (Inkworld  #2)"/>
    <x v="4459"/>
    <n v="3.92"/>
    <s v="0439554004"/>
    <s v="9780439554008"/>
    <s v="eng"/>
    <s v="635"/>
    <x v="3961"/>
    <n v="3132"/>
    <s v="10/1/2005"/>
    <s v="The Chicken House"/>
  </r>
  <r>
    <n v="28196"/>
    <s v="Ghosthunters and the Incredibly Revolting Ghost (Ghosthunters  #1)"/>
    <x v="4460"/>
    <n v="3.73"/>
    <s v="0439849586"/>
    <s v="9780439849586"/>
    <s v="en-US"/>
    <s v="144"/>
    <x v="2938"/>
    <n v="146"/>
    <s v="8/1/2006"/>
    <s v="Chicken House"/>
  </r>
  <r>
    <n v="28200"/>
    <s v="Ghosthunters and the Muddy Monster of Doom! (Ghosthunters  #4)"/>
    <x v="4461"/>
    <n v="3.93"/>
    <s v="0439862698"/>
    <s v="9780439862691"/>
    <s v="eng"/>
    <s v="176"/>
    <x v="2266"/>
    <n v="32"/>
    <s v="4/1/2007"/>
    <s v="Chicken House"/>
  </r>
  <r>
    <n v="28202"/>
    <s v="The Metaphysical Club"/>
    <x v="4462"/>
    <n v="4.07"/>
    <s v="0007126905"/>
    <s v="9780007126903"/>
    <s v="eng"/>
    <s v="560"/>
    <x v="3962"/>
    <n v="349"/>
    <s v="2/1/2010"/>
    <s v="HarperCollins Publishers"/>
  </r>
  <r>
    <n v="28205"/>
    <s v="Vulcan's Forge (Philip Mercer  #1)"/>
    <x v="4463"/>
    <n v="3.99"/>
    <s v="0451412109"/>
    <s v="9780451412102"/>
    <s v="en-US"/>
    <s v="372"/>
    <x v="3963"/>
    <n v="105"/>
    <s v="12/6/2005"/>
    <s v="Berkley Books"/>
  </r>
  <r>
    <n v="28206"/>
    <s v="Pandora's Curse (Philip Mercer #4)"/>
    <x v="4463"/>
    <n v="4.17"/>
    <s v="0451409639"/>
    <s v="9780451409638"/>
    <s v="eng"/>
    <s v="472"/>
    <x v="3738"/>
    <n v="32"/>
    <s v="9/4/2001"/>
    <s v="Berkley Books"/>
  </r>
  <r>
    <n v="28207"/>
    <s v="Charon's Landing (Philip Mercer  #2)"/>
    <x v="4463"/>
    <n v="4.08"/>
    <s v="0451412117"/>
    <s v="9780451412119"/>
    <s v="en-US"/>
    <s v="496"/>
    <x v="514"/>
    <n v="38"/>
    <s v="1/3/2006"/>
    <s v="NAL"/>
  </r>
  <r>
    <n v="28209"/>
    <s v="The Medusa Stone (Philip Mercer  #3)"/>
    <x v="4463"/>
    <n v="4.0999999999999996"/>
    <s v="0451409221"/>
    <s v="9780451409225"/>
    <s v="eng"/>
    <s v="464"/>
    <x v="3964"/>
    <n v="43"/>
    <s v="4/1/2000"/>
    <s v="NAL"/>
  </r>
  <r>
    <n v="28210"/>
    <s v="River Of Ruin (Philip Mercer  #5)"/>
    <x v="4463"/>
    <n v="4.1900000000000004"/>
    <s v="0451410548"/>
    <s v="9780451410542"/>
    <s v="en-US"/>
    <s v="534"/>
    <x v="3965"/>
    <n v="37"/>
    <s v="12/3/2002"/>
    <s v="Onyx Books"/>
  </r>
  <r>
    <n v="28211"/>
    <s v="Deep Fire Rising (Philip Mercer  #6)"/>
    <x v="4463"/>
    <n v="4.1900000000000004"/>
    <s v="0451411188"/>
    <s v="9780451411181"/>
    <s v="eng"/>
    <s v="483"/>
    <x v="867"/>
    <n v="27"/>
    <s v="12/2/2003"/>
    <s v="Berkley Books"/>
  </r>
  <r>
    <n v="28212"/>
    <s v="And the Band Played On: Politics  People  and the AIDS Epidemic"/>
    <x v="4464"/>
    <n v="4.37"/>
    <s v="0312241356"/>
    <s v="9780312241353"/>
    <s v="eng"/>
    <s v="656"/>
    <x v="3966"/>
    <n v="1006"/>
    <s v="4/9/2000"/>
    <s v="Stonewall Inn Editions"/>
  </r>
  <r>
    <n v="28213"/>
    <s v="The Band Played Dixie: Race and the Liberal Conscience at Ole Miss"/>
    <x v="4465"/>
    <n v="3.96"/>
    <s v="0684827212"/>
    <s v="9780684827216"/>
    <s v="eng"/>
    <s v="309"/>
    <x v="413"/>
    <n v="5"/>
    <s v="5/5/1997"/>
    <s v="Free Press"/>
  </r>
  <r>
    <n v="28225"/>
    <s v="La mezzanine"/>
    <x v="4466"/>
    <n v="3.84"/>
    <s v="2264017694"/>
    <s v="9782264017697"/>
    <s v="fre"/>
    <s v="191"/>
    <x v="31"/>
    <n v="1"/>
    <s v="11/18/1998"/>
    <n v="0"/>
  </r>
  <r>
    <n v="28227"/>
    <s v="Checkpoint"/>
    <x v="4466"/>
    <n v="2.88"/>
    <s v="1400079853"/>
    <s v="9781400079858"/>
    <s v="eng"/>
    <s v="128"/>
    <x v="3967"/>
    <n v="60"/>
    <s v="4/12/2005"/>
    <s v="Vintage"/>
  </r>
  <r>
    <n v="28228"/>
    <s v="Double Fold: Libraries and the Assault on Paper"/>
    <x v="4466"/>
    <n v="3.42"/>
    <s v="0375726217"/>
    <s v="9780375726217"/>
    <s v="eng"/>
    <s v="370"/>
    <x v="2539"/>
    <n v="91"/>
    <s v="4/9/2002"/>
    <s v="Vintage"/>
  </r>
  <r>
    <n v="28231"/>
    <s v="A Box of Matches"/>
    <x v="4466"/>
    <n v="3.67"/>
    <s v="0375706038"/>
    <s v="9780375706035"/>
    <s v="eng"/>
    <s v="192"/>
    <x v="2321"/>
    <n v="192"/>
    <s v="3/9/2004"/>
    <s v="Vintage"/>
  </r>
  <r>
    <n v="28239"/>
    <s v="Dark Star Safari: Overland from Cairo to Cape Town"/>
    <x v="4467"/>
    <n v="3.96"/>
    <s v="0618446877"/>
    <s v="9780618446872"/>
    <s v="eng"/>
    <s v="485"/>
    <x v="3968"/>
    <n v="724"/>
    <s v="4/5/2004"/>
    <s v="Mariner Books"/>
  </r>
  <r>
    <n v="28240"/>
    <s v="Dark Star Safari: Overland from Cairo to Cape Town"/>
    <x v="4467"/>
    <n v="3.96"/>
    <s v="0618134247"/>
    <s v="9780618134243"/>
    <s v="en-US"/>
    <s v="472"/>
    <x v="1263"/>
    <n v="20"/>
    <s v="3/23/2003"/>
    <s v="Houghton Mifflin"/>
  </r>
  <r>
    <n v="28249"/>
    <s v="The Magicians' Guild (Black Magician Trilogy  #1)"/>
    <x v="4468"/>
    <n v="3.95"/>
    <s v="1841493139"/>
    <s v="9781841493138"/>
    <s v="eng"/>
    <s v="467"/>
    <x v="3969"/>
    <n v="1565"/>
    <s v="1/31/2004"/>
    <s v="Orbit"/>
  </r>
  <r>
    <n v="28250"/>
    <s v="The Novice (Black Magician Trilogy  #2)"/>
    <x v="4468"/>
    <n v="4.07"/>
    <s v="1841493147"/>
    <s v="9781841493145"/>
    <s v="eng"/>
    <s v="577"/>
    <x v="3289"/>
    <n v="859"/>
    <s v="7/1/2004"/>
    <s v="Orbit"/>
  </r>
  <r>
    <n v="28251"/>
    <s v="The High Lord (Black Magician Trilogy  #3)"/>
    <x v="4468"/>
    <n v="4.1500000000000004"/>
    <s v="1841493155"/>
    <s v="9781841493152"/>
    <s v="eng"/>
    <s v="644"/>
    <x v="3970"/>
    <n v="998"/>
    <s v="11/4/2004"/>
    <s v="Orbit"/>
  </r>
  <r>
    <n v="28252"/>
    <s v="The Magicians' Guild (Black Magician Trilogy  #1)"/>
    <x v="4468"/>
    <n v="3.95"/>
    <s v="0732270952"/>
    <s v="9780732270957"/>
    <s v="eng"/>
    <s v="517"/>
    <x v="2364"/>
    <n v="16"/>
    <s v="10/24/2001"/>
    <s v="Voyager"/>
  </r>
  <r>
    <n v="28254"/>
    <s v="Stone Age Economics"/>
    <x v="4469"/>
    <n v="3.9"/>
    <s v="0202010996"/>
    <s v="9780202010991"/>
    <s v="eng"/>
    <s v="348"/>
    <x v="3971"/>
    <n v="26"/>
    <s v="12/31/1974"/>
    <s v="Routledge"/>
  </r>
  <r>
    <n v="28255"/>
    <s v="How &quot;Natives&quot; Think: About Captain Cook  For Example"/>
    <x v="4469"/>
    <n v="3.64"/>
    <s v="0226733696"/>
    <s v="9780226733692"/>
    <s v="en-GB"/>
    <s v="328"/>
    <x v="84"/>
    <n v="3"/>
    <s v="10/1/1996"/>
    <s v="University of Chicago Press"/>
  </r>
  <r>
    <n v="28257"/>
    <s v="The Use and Abuse of Biology: An Anthropological Critique of Sociobiology"/>
    <x v="4469"/>
    <n v="3.91"/>
    <s v="0472766007"/>
    <s v="9780472766000"/>
    <s v="eng"/>
    <s v="120"/>
    <x v="459"/>
    <n v="5"/>
    <s v="12/3/1976"/>
    <s v="University of Michigan Press"/>
  </r>
  <r>
    <n v="28259"/>
    <s v="Historical Metaphors and Mythical Realities: Structure in the Early History of the Sandwich Islands Kingdom"/>
    <x v="4469"/>
    <n v="3.74"/>
    <s v="0472027212"/>
    <s v="9780472027217"/>
    <s v="en-US"/>
    <s v="84"/>
    <x v="507"/>
    <n v="7"/>
    <s v="3/16/1981"/>
    <s v="University of Michigan Press"/>
  </r>
  <r>
    <n v="28272"/>
    <s v="Legacy of the Darksword (The Darksword  #4)"/>
    <x v="257"/>
    <n v="3.47"/>
    <s v="055357812X"/>
    <s v="9780553578126"/>
    <s v="eng"/>
    <s v="400"/>
    <x v="772"/>
    <n v="4"/>
    <s v="6/1/1998"/>
    <s v="Spectra"/>
  </r>
  <r>
    <n v="28278"/>
    <s v="When Rain Clouds Gather"/>
    <x v="4470"/>
    <n v="3.84"/>
    <s v="0435909614"/>
    <s v="9780435909611"/>
    <s v="eng"/>
    <s v="185"/>
    <x v="3058"/>
    <n v="86"/>
    <s v="6/5/1996"/>
    <s v="Heinemann Educational Books"/>
  </r>
  <r>
    <n v="28282"/>
    <s v="Election"/>
    <x v="4471"/>
    <n v="3.86"/>
    <s v="0425167283"/>
    <s v="9780425167281"/>
    <s v="eng"/>
    <s v="200"/>
    <x v="3972"/>
    <n v="398"/>
    <s v="10/1/1998"/>
    <s v="Berkley Books"/>
  </r>
  <r>
    <n v="28289"/>
    <s v="Joe College"/>
    <x v="4471"/>
    <n v="3.39"/>
    <s v="0312361785"/>
    <s v="9780312361785"/>
    <s v="eng"/>
    <s v="306"/>
    <x v="639"/>
    <n v="256"/>
    <s v="10/1/2006"/>
    <s v="St. Martin's Griffin"/>
  </r>
  <r>
    <n v="28294"/>
    <s v="A Void"/>
    <x v="4472"/>
    <n v="3.8"/>
    <s v="1567922961"/>
    <s v="9781567922967"/>
    <s v="eng"/>
    <s v="284"/>
    <x v="3973"/>
    <n v="155"/>
    <s v="11/1/2005"/>
    <s v="Verba Mundi"/>
  </r>
  <r>
    <n v="28295"/>
    <s v="Things: A Story of the Sixties; A Man Asleep"/>
    <x v="4473"/>
    <n v="3.98"/>
    <s v="1567921574"/>
    <s v="9781567921571"/>
    <s v="eng"/>
    <s v="221"/>
    <x v="2949"/>
    <n v="63"/>
    <s v="7/16/2010"/>
    <s v="David R. Godine Publisher"/>
  </r>
  <r>
    <n v="28296"/>
    <s v="W  or the Memory of Childhood"/>
    <x v="4474"/>
    <n v="3.88"/>
    <s v="1567921582"/>
    <s v="9781567921588"/>
    <s v="eng"/>
    <s v="176"/>
    <x v="3974"/>
    <n v="76"/>
    <s v="7/1/2010"/>
    <s v="David R. Godine Publisher"/>
  </r>
  <r>
    <n v="28297"/>
    <s v="Species of Spaces and Other Pieces"/>
    <x v="4475"/>
    <n v="4.28"/>
    <s v="0140189866"/>
    <s v="9780140189865"/>
    <s v="eng"/>
    <s v="292"/>
    <x v="1818"/>
    <n v="60"/>
    <s v="8/1/1998"/>
    <s v="Penguin Classics"/>
  </r>
  <r>
    <n v="28302"/>
    <s v="The Daring Young Man on the Flying Trapeze and Other Stories"/>
    <x v="4476"/>
    <n v="4.21"/>
    <s v="081121365X"/>
    <s v="9780811213653"/>
    <s v="eng"/>
    <s v="272"/>
    <x v="3975"/>
    <n v="42"/>
    <s v="10/17/1997"/>
    <s v="New Directions"/>
  </r>
  <r>
    <n v="28308"/>
    <s v="My Name is Aram"/>
    <x v="4477"/>
    <n v="4.1500000000000004"/>
    <s v="0440362059"/>
    <s v="9780440362050"/>
    <s v="en-US"/>
    <s v="151"/>
    <x v="2077"/>
    <n v="66"/>
    <s v="6/1/1991"/>
    <s v="Laurel Press"/>
  </r>
  <r>
    <n v="28316"/>
    <s v="Karate Is a Thing of the Spirit"/>
    <x v="3999"/>
    <n v="3.79"/>
    <s v="068802372X"/>
    <s v="9780688023720"/>
    <s v="eng"/>
    <s v="218"/>
    <x v="1743"/>
    <n v="11"/>
    <s v="12/31/1983"/>
    <s v="Quill"/>
  </r>
  <r>
    <n v="28336"/>
    <s v="La disparition"/>
    <x v="4478"/>
    <n v="3.8"/>
    <s v="207071523X"/>
    <s v="9782070715237"/>
    <s v="fre"/>
    <s v="319"/>
    <x v="3316"/>
    <n v="28"/>
    <s v="12/31/1990"/>
    <s v="Gallimard"/>
  </r>
  <r>
    <n v="28340"/>
    <s v="Las Noches Blancas. El Jugador. Un Ladrón Honrado. (Sepan Cuantos  #259)"/>
    <x v="4479"/>
    <n v="3.9"/>
    <s v="9684324162"/>
    <s v="9789684324169"/>
    <s v="spa"/>
    <s v="147"/>
    <x v="43"/>
    <n v="7"/>
    <s v="10/28/1998"/>
    <s v="Porrua"/>
  </r>
  <r>
    <n v="28344"/>
    <s v="Los hermanos Karamazov"/>
    <x v="4480"/>
    <n v="4.32"/>
    <s v="847640509X"/>
    <s v="9788476405093"/>
    <s v="spa"/>
    <s v="805"/>
    <x v="409"/>
    <n v="4"/>
    <s v="7/1/1999"/>
    <s v="Edaf S.A."/>
  </r>
  <r>
    <n v="28348"/>
    <s v="Crime and Punishment"/>
    <x v="976"/>
    <n v="4.21"/>
    <s v="0679734503"/>
    <s v="9780679734505"/>
    <s v="en-US"/>
    <s v="564"/>
    <x v="3976"/>
    <n v="730"/>
    <s v="3/2/1993"/>
    <s v="Vintage Classics"/>
  </r>
  <r>
    <n v="28350"/>
    <s v="I Wish That I Had Duck Feet"/>
    <x v="4481"/>
    <n v="4.16"/>
    <s v="000717313X"/>
    <s v="9780007173136"/>
    <s v="eng"/>
    <s v="64"/>
    <x v="3977"/>
    <n v="140"/>
    <s v="1/5/2004"/>
    <s v="HarperCollinsChildren’sBooks"/>
  </r>
  <r>
    <n v="28351"/>
    <s v="And to Think That I Saw It on Mulberry Street"/>
    <x v="101"/>
    <n v="4"/>
    <s v="0007169922"/>
    <s v="9780007169924"/>
    <s v="eng"/>
    <s v="64"/>
    <x v="3978"/>
    <n v="482"/>
    <s v="8/4/2003"/>
    <s v="Vanguard Press"/>
  </r>
  <r>
    <n v="28356"/>
    <s v="I'm the One That I Want"/>
    <x v="4482"/>
    <n v="3.69"/>
    <s v="0345440145"/>
    <s v="9780345440143"/>
    <s v="eng"/>
    <s v="228"/>
    <x v="1902"/>
    <n v="132"/>
    <s v="4/30/2002"/>
    <s v="Ballantine Books"/>
  </r>
  <r>
    <n v="28358"/>
    <s v="Am I That Name?: Feminism And The Category Of Women In History"/>
    <x v="4483"/>
    <n v="3.64"/>
    <s v="0816642699"/>
    <s v="9780816642694"/>
    <s v="eng"/>
    <s v="136"/>
    <x v="938"/>
    <n v="7"/>
    <s v="7/22/2003"/>
    <s v="Univ Of Minnesota Press"/>
  </r>
  <r>
    <n v="28369"/>
    <s v="Zazie in the Metro"/>
    <x v="4484"/>
    <n v="3.72"/>
    <s v="0142180041"/>
    <s v="9780142180044"/>
    <s v="eng"/>
    <s v="157"/>
    <x v="3979"/>
    <n v="195"/>
    <s v="10/25/2001"/>
    <s v="Penguin Books Ltd"/>
  </r>
  <r>
    <n v="28370"/>
    <s v="The Blue Flowers"/>
    <x v="4485"/>
    <n v="4.05"/>
    <s v="0811209458"/>
    <s v="9780811209458"/>
    <s v="eng"/>
    <s v="232"/>
    <x v="1705"/>
    <n v="37"/>
    <s v="4/17/1985"/>
    <s v="New Directions"/>
  </r>
  <r>
    <n v="28371"/>
    <s v="Witch Grass"/>
    <x v="4486"/>
    <n v="3.93"/>
    <s v="1590170318"/>
    <s v="9781590170311"/>
    <s v="eng"/>
    <s v="328"/>
    <x v="1802"/>
    <n v="38"/>
    <s v="1/31/2003"/>
    <s v="NYRB Classics"/>
  </r>
  <r>
    <n v="28372"/>
    <s v="The Last Days"/>
    <x v="4487"/>
    <n v="3.8"/>
    <s v="1564781402"/>
    <s v="9781564781406"/>
    <s v="eng"/>
    <s v="250"/>
    <x v="334"/>
    <n v="17"/>
    <s v="9/1/1996"/>
    <s v="Dalkey Archive Press"/>
  </r>
  <r>
    <n v="28375"/>
    <s v="The Flight of Icarus"/>
    <x v="4486"/>
    <n v="3.99"/>
    <s v="0811204839"/>
    <s v="9780811204835"/>
    <s v="eng"/>
    <s v="191"/>
    <x v="954"/>
    <n v="45"/>
    <s v="1/17/1973"/>
    <s v="New Directions"/>
  </r>
  <r>
    <n v="28377"/>
    <s v="Heartsnatcher"/>
    <x v="4488"/>
    <n v="3.97"/>
    <s v="1564782999"/>
    <s v="9781564782991"/>
    <s v="en-GB"/>
    <s v="245"/>
    <x v="3980"/>
    <n v="77"/>
    <s v="10/3/2003"/>
    <s v="Dalkey Archive Press"/>
  </r>
  <r>
    <n v="28381"/>
    <s v="Dead Souls"/>
    <x v="4489"/>
    <n v="3.99"/>
    <s v="0140448071"/>
    <s v="9780140448078"/>
    <s v="eng"/>
    <s v="464"/>
    <x v="3981"/>
    <n v="1221"/>
    <s v="7/29/2004"/>
    <s v="Penguin Classics"/>
  </r>
  <r>
    <n v="28382"/>
    <s v="Diary of a Madman and Other Stories"/>
    <x v="3285"/>
    <n v="4.12"/>
    <s v="0486452352"/>
    <s v="9780486452357"/>
    <s v="eng"/>
    <s v="84"/>
    <x v="3982"/>
    <n v="210"/>
    <s v="12/29/2006"/>
    <s v="Dover Publications"/>
  </r>
  <r>
    <n v="28385"/>
    <s v="In the Shadow of Young Girls in Flower (In Search of Lost Time  #2)"/>
    <x v="4490"/>
    <n v="4.4000000000000004"/>
    <s v="0143039075"/>
    <s v="9780143039075"/>
    <s v="eng"/>
    <s v="576"/>
    <x v="3983"/>
    <n v="238"/>
    <s v="1/25/2005"/>
    <s v="Penguin Classics"/>
  </r>
  <r>
    <n v="28388"/>
    <s v="Proust's Way: A Field Guide to In Search of Lost Time"/>
    <x v="4491"/>
    <n v="3.92"/>
    <s v="0393321800"/>
    <s v="9780393321807"/>
    <s v="eng"/>
    <s v="320"/>
    <x v="516"/>
    <n v="28"/>
    <s v="8/17/2001"/>
    <s v="W. W. Norton  Company"/>
  </r>
  <r>
    <n v="28389"/>
    <s v="Marcel Proust: A Life"/>
    <x v="4492"/>
    <n v="4.33"/>
    <s v="0300094000"/>
    <s v="9780300094008"/>
    <s v="eng"/>
    <s v="992"/>
    <x v="356"/>
    <n v="4"/>
    <s v="2/8/2002"/>
    <s v="Yale University Press"/>
  </r>
  <r>
    <n v="28392"/>
    <s v="Within a Budding Grove  Volume 2 (Remembrance of Things Past  #3)"/>
    <x v="4493"/>
    <n v="4.04"/>
    <s v="1561633429"/>
    <s v="9781561633425"/>
    <s v="eng"/>
    <s v="48"/>
    <x v="356"/>
    <n v="2"/>
    <s v="1/1/2003"/>
    <s v="ComicsLit"/>
  </r>
  <r>
    <n v="28393"/>
    <s v="In the Shadow of Young Girls in Flower (In Search of Lost Time  #2)"/>
    <x v="4494"/>
    <n v="4.4000000000000004"/>
    <s v="0670032778"/>
    <s v="9780670032778"/>
    <s v="en-US"/>
    <s v="576"/>
    <x v="654"/>
    <n v="17"/>
    <s v="2/2/2004"/>
    <s v="Viking Adult"/>
  </r>
  <r>
    <n v="28395"/>
    <s v="Remembrance of Things Past: Volume II - The Guermantes Way &amp; Cities of the Plain"/>
    <x v="3216"/>
    <n v="4.53"/>
    <s v="0394711831"/>
    <s v="9780394711836"/>
    <s v="en-US"/>
    <s v="1216"/>
    <x v="1809"/>
    <n v="42"/>
    <s v="8/27/1982"/>
    <s v="Vintage"/>
  </r>
  <r>
    <n v="28396"/>
    <s v="The Illustrated Man"/>
    <x v="1459"/>
    <n v="4.1399999999999997"/>
    <s v="0881031909"/>
    <s v="9780881031904"/>
    <s v="eng"/>
    <s v="192"/>
    <x v="218"/>
    <n v="3"/>
    <s v="11/1/1983"/>
    <s v="Turtleback Books"/>
  </r>
  <r>
    <n v="28400"/>
    <s v="Combray (Remembrance of Things Past  #1)"/>
    <x v="4495"/>
    <n v="3.79"/>
    <s v="1561632899"/>
    <s v="9781561632893"/>
    <s v="eng"/>
    <s v="72"/>
    <x v="29"/>
    <n v="9"/>
    <s v="1/1/2001"/>
    <s v="Nantier Beall Minoustchine Publishing"/>
  </r>
  <r>
    <n v="28404"/>
    <s v="Proust And Signs: The Complete Text"/>
    <x v="4496"/>
    <n v="4.22"/>
    <s v="0816632588"/>
    <s v="9780816632589"/>
    <s v="eng"/>
    <s v="208"/>
    <x v="563"/>
    <n v="1"/>
    <s v="10/6/2003"/>
    <s v="Univ Of Minnesota Press"/>
  </r>
  <r>
    <n v="28407"/>
    <s v="Germinal"/>
    <x v="4497"/>
    <n v="4.13"/>
    <s v="0140447423"/>
    <s v="9780140447422"/>
    <s v="eng"/>
    <s v="592"/>
    <x v="3984"/>
    <n v="750"/>
    <s v="1/29/2004"/>
    <s v="Penguin Classics"/>
  </r>
  <r>
    <n v="28408"/>
    <s v="Taxi Driver"/>
    <x v="4498"/>
    <n v="3.93"/>
    <s v="0851703933"/>
    <s v="9780851703930"/>
    <s v="en-US"/>
    <s v="79"/>
    <x v="243"/>
    <n v="17"/>
    <s v="3/28/2000"/>
    <s v="British Film Institute"/>
  </r>
  <r>
    <n v="28409"/>
    <s v="The Masterpiece"/>
    <x v="4497"/>
    <n v="3.96"/>
    <s v="0192839632"/>
    <s v="9780192839633"/>
    <s v="eng"/>
    <s v="464"/>
    <x v="3985"/>
    <n v="101"/>
    <s v="7/22/1999"/>
    <s v="Oxford University Press"/>
  </r>
  <r>
    <n v="28411"/>
    <s v="His Excellency (Les Rougon-Macquart  #6)"/>
    <x v="4499"/>
    <n v="3.7"/>
    <s v="1595690557"/>
    <s v="9781595690555"/>
    <s v="eng"/>
    <s v="364"/>
    <x v="237"/>
    <n v="9"/>
    <s v="9/28/2006"/>
    <s v="MONDIAL"/>
  </r>
  <r>
    <n v="28413"/>
    <s v="The Ladies' Paradise"/>
    <x v="4500"/>
    <n v="3.99"/>
    <s v="0192836021"/>
    <s v="9780192836021"/>
    <s v="eng"/>
    <s v="438"/>
    <x v="3986"/>
    <n v="342"/>
    <s v="9/1/2008"/>
    <s v="Oxford University Press"/>
  </r>
  <r>
    <n v="28416"/>
    <s v="The Conquest of Plassans (Les Rougon-Macquart  #4)"/>
    <x v="4501"/>
    <n v="3.9"/>
    <s v="1595690484"/>
    <s v="9781595690487"/>
    <s v="fre"/>
    <s v="320"/>
    <x v="82"/>
    <n v="9"/>
    <s v="11/7/2005"/>
    <s v="MONDIAL"/>
  </r>
  <r>
    <n v="28417"/>
    <s v="La Bête humaine"/>
    <x v="4502"/>
    <n v="4.0599999999999996"/>
    <s v="2070418014"/>
    <s v="9782070418015"/>
    <s v="fre"/>
    <s v="462"/>
    <x v="3987"/>
    <n v="152"/>
    <s v="5/16/2001"/>
    <s v="Gallimard"/>
  </r>
  <r>
    <n v="28418"/>
    <s v="Taxi Driver"/>
    <x v="4503"/>
    <n v="4.12"/>
    <s v="0571203159"/>
    <s v="9780571203154"/>
    <s v="eng"/>
    <s v="116"/>
    <x v="2515"/>
    <n v="24"/>
    <s v="2/21/2000"/>
    <s v="Faber  Faber"/>
  </r>
  <r>
    <n v="28419"/>
    <s v="La Débâcle"/>
    <x v="4504"/>
    <n v="4.01"/>
    <s v="0192822896"/>
    <s v="9780192822895"/>
    <s v="eng"/>
    <s v="592"/>
    <x v="103"/>
    <n v="52"/>
    <s v="9/28/2000"/>
    <s v="Oxford University Press"/>
  </r>
  <r>
    <n v="28420"/>
    <s v="The Earth"/>
    <x v="4505"/>
    <n v="4.08"/>
    <s v="0140443878"/>
    <s v="9780140443875"/>
    <s v="eng"/>
    <s v="506"/>
    <x v="1435"/>
    <n v="70"/>
    <s v="6/26/1980"/>
    <s v="Penguin Classics"/>
  </r>
  <r>
    <n v="28425"/>
    <s v="Intimate Enemies"/>
    <x v="4506"/>
    <n v="3.81"/>
    <s v="0553581996"/>
    <s v="9780553581997"/>
    <s v="eng"/>
    <s v="390"/>
    <x v="318"/>
    <n v="27"/>
    <s v="6/6/2000"/>
    <s v="Bantam"/>
  </r>
  <r>
    <n v="28427"/>
    <s v="The Truelove Bride"/>
    <x v="4506"/>
    <n v="3.65"/>
    <s v="055358054X"/>
    <s v="9780553580549"/>
    <s v="eng"/>
    <s v="357"/>
    <x v="293"/>
    <n v="25"/>
    <s v="6/1/1999"/>
    <s v="Bantam"/>
  </r>
  <r>
    <n v="28428"/>
    <s v="The Secret Swan"/>
    <x v="4506"/>
    <n v="3.67"/>
    <s v="0553582003"/>
    <s v="9780553582000"/>
    <s v="eng"/>
    <s v="393"/>
    <x v="3254"/>
    <n v="51"/>
    <s v="4/3/2001"/>
    <s v="Bantam"/>
  </r>
  <r>
    <n v="28429"/>
    <s v="The Smoke Thief (Drakon  #1)"/>
    <x v="4506"/>
    <n v="3.74"/>
    <s v="0553588044"/>
    <s v="9780553588040"/>
    <s v="eng"/>
    <s v="352"/>
    <x v="3988"/>
    <n v="566"/>
    <s v="9/26/2006"/>
    <s v="Bantam"/>
  </r>
  <r>
    <n v="28436"/>
    <s v="Strategies of Containment: A Critical Appraisal of American National Security Policy During the Cold War"/>
    <x v="4507"/>
    <n v="4.03"/>
    <s v="019517447X"/>
    <s v="9780195174472"/>
    <s v="en-US"/>
    <s v="484"/>
    <x v="504"/>
    <n v="26"/>
    <s v="7/1/2005"/>
    <s v="Oxford University Press  USA"/>
  </r>
  <r>
    <n v="28440"/>
    <s v="A Frolic of His Own"/>
    <x v="4508"/>
    <n v="3.85"/>
    <s v="0684800527"/>
    <s v="9780684800523"/>
    <s v="eng"/>
    <s v="512"/>
    <x v="2439"/>
    <n v="106"/>
    <s v="2/10/1995"/>
    <s v="Scribner"/>
  </r>
  <r>
    <n v="28441"/>
    <s v="Agapē Agape"/>
    <x v="4509"/>
    <n v="3.81"/>
    <s v="0142437638"/>
    <s v="9780142437636"/>
    <s v="en-US"/>
    <s v="144"/>
    <x v="1811"/>
    <n v="92"/>
    <s v="9/30/2003"/>
    <s v="Penguin Classics"/>
  </r>
  <r>
    <n v="28455"/>
    <s v="The Review of Contemporary Fiction: Fall 2001: Gilbert Sorrentino/William Gaddis/Mary Caponegro/Margery Latimer"/>
    <x v="4510"/>
    <n v="3.4"/>
    <s v="1564783014"/>
    <s v="9781564783011"/>
    <s v="eng"/>
    <s v="240"/>
    <x v="149"/>
    <n v="2"/>
    <s v="9/1/2001"/>
    <s v="Dalkey Archive Press"/>
  </r>
  <r>
    <n v="28456"/>
    <s v="Carpenter's Gothic"/>
    <x v="4508"/>
    <n v="3.77"/>
    <s v="184354167X"/>
    <s v="9781843541677"/>
    <s v="eng"/>
    <s v="262"/>
    <x v="3989"/>
    <n v="79"/>
    <s v="2/1/2010"/>
    <s v="Atlantic Books (UK)"/>
  </r>
  <r>
    <n v="28457"/>
    <s v="First Love and Other Stories"/>
    <x v="4511"/>
    <n v="4.1399999999999997"/>
    <s v="0192836897"/>
    <s v="9780192836892"/>
    <s v="eng"/>
    <s v="304"/>
    <x v="3990"/>
    <n v="26"/>
    <s v="10/28/1999"/>
    <s v="Oxford University Press  USA"/>
  </r>
  <r>
    <n v="28458"/>
    <s v="Sketches from a Hunter's Album"/>
    <x v="4511"/>
    <n v="3.93"/>
    <s v="0140445226"/>
    <s v="9780140445220"/>
    <s v="eng"/>
    <s v="403"/>
    <x v="130"/>
    <n v="109"/>
    <s v="8/30/1990"/>
    <s v="Penguin Classics"/>
  </r>
  <r>
    <n v="28462"/>
    <s v="Spring Torrents"/>
    <x v="4512"/>
    <n v="3.94"/>
    <s v="014044369X"/>
    <s v="9780140443691"/>
    <s v="eng"/>
    <s v="240"/>
    <x v="3991"/>
    <n v="121"/>
    <s v="1/31/1980"/>
    <s v="Penguin Classics"/>
  </r>
  <r>
    <n v="28463"/>
    <s v="Home of the Gentry"/>
    <x v="4511"/>
    <n v="3.92"/>
    <s v="0140442243"/>
    <s v="9780140442243"/>
    <s v="eng"/>
    <s v="298"/>
    <x v="1340"/>
    <n v="70"/>
    <s v="12/6/2007"/>
    <s v="Penguin Classics"/>
  </r>
  <r>
    <n v="28466"/>
    <s v="ADHD in Adulthood: A Guide to Current Theory  Diagnosis  and Treatment"/>
    <x v="4513"/>
    <n v="3.4"/>
    <s v="080186822X"/>
    <s v="9780801868221"/>
    <s v="eng"/>
    <s v="376"/>
    <x v="149"/>
    <n v="0"/>
    <s v="11/6/2001"/>
    <s v="Johns Hopkins University Press"/>
  </r>
  <r>
    <n v="28467"/>
    <s v="Sclerotherapy and vein treatment"/>
    <x v="4514"/>
    <n v="0"/>
    <s v="0071485422"/>
    <s v="9780071485425"/>
    <s v="eng"/>
    <s v="248"/>
    <x v="250"/>
    <n v="0"/>
    <s v="12/30/2011"/>
    <s v="McGraw-Hill Professional Publishing"/>
  </r>
  <r>
    <n v="28468"/>
    <s v="Fantastic Alice"/>
    <x v="4515"/>
    <n v="3.4"/>
    <s v="0441002536"/>
    <s v="9780441002535"/>
    <s v="eng"/>
    <s v="291"/>
    <x v="2057"/>
    <n v="14"/>
    <s v="12/1/1995"/>
    <s v="Ace Trade"/>
  </r>
  <r>
    <n v="28470"/>
    <s v="The Reign of Istar (Dragonlance: Tales II  #1)"/>
    <x v="257"/>
    <n v="3.72"/>
    <s v="0786937793"/>
    <s v="9780786937790"/>
    <s v="eng"/>
    <s v="352"/>
    <x v="218"/>
    <n v="0"/>
    <s v="9/1/2005"/>
    <s v="Wizards of the Coast"/>
  </r>
  <r>
    <n v="28471"/>
    <s v="Dragons of the Highlord Skies (Dragonlance: The Lost Chronicles  #2)"/>
    <x v="257"/>
    <n v="4.05"/>
    <s v="0786943335"/>
    <s v="9780786943333"/>
    <s v="eng"/>
    <s v="456"/>
    <x v="3992"/>
    <n v="99"/>
    <s v="10/23/2007"/>
    <s v="Wizards of the Coast"/>
  </r>
  <r>
    <n v="28480"/>
    <s v="The Players of Gilean (Dragonlance: Tales from the War of Souls  #2)"/>
    <x v="4516"/>
    <n v="3.69"/>
    <s v="0786929200"/>
    <s v="9780786929207"/>
    <s v="eng"/>
    <s v="340"/>
    <x v="1212"/>
    <n v="4"/>
    <s v="2/1/2003"/>
    <s v="Wizards of the Coast"/>
  </r>
  <r>
    <n v="28482"/>
    <s v="The Hand of Chaos (The Death Gate Cycle  #5)"/>
    <x v="257"/>
    <n v="4.0599999999999996"/>
    <s v="0553563696"/>
    <s v="9780553563696"/>
    <s v="eng"/>
    <s v="446"/>
    <x v="3993"/>
    <n v="117"/>
    <s v="11/1/1993"/>
    <s v="Spectra"/>
  </r>
  <r>
    <n v="28483"/>
    <s v="The Seventh Gate (The Death Gate Cycle  #7)"/>
    <x v="257"/>
    <n v="4.1100000000000003"/>
    <s v="055357325X"/>
    <s v="9780553573251"/>
    <s v="eng"/>
    <s v="317"/>
    <x v="3994"/>
    <n v="148"/>
    <s v="12/1/1995"/>
    <s v="Spectra"/>
  </r>
  <r>
    <n v="28484"/>
    <s v="Into the Labyrinth (The Death Gate Cycle  #6)"/>
    <x v="257"/>
    <n v="4.1100000000000003"/>
    <s v="0553567713"/>
    <s v="9780553567717"/>
    <s v="eng"/>
    <s v="441"/>
    <x v="3995"/>
    <n v="124"/>
    <s v="7/1/1994"/>
    <s v="Spectra Books"/>
  </r>
  <r>
    <n v="28485"/>
    <s v="Elven Star (The Death Gate Cycle  #2)"/>
    <x v="257"/>
    <n v="3.99"/>
    <s v="0553290983"/>
    <s v="9780553290981"/>
    <s v="eng"/>
    <s v="367"/>
    <x v="3996"/>
    <n v="219"/>
    <s v="7/1/1991"/>
    <s v="Spectra Books"/>
  </r>
  <r>
    <n v="28486"/>
    <s v="Beyond Death: The Gates of Consciousness"/>
    <x v="4517"/>
    <n v="4"/>
    <s v="0500810192"/>
    <s v="9780500810194"/>
    <s v="eng"/>
    <s v="96"/>
    <x v="359"/>
    <n v="2"/>
    <s v="2/18/1980"/>
    <s v="Thames &amp; Hudson"/>
  </r>
  <r>
    <n v="28488"/>
    <s v="Elven Star (The Death Gate Cycle  #2)"/>
    <x v="257"/>
    <n v="3.99"/>
    <s v="0593021754"/>
    <s v="9780593021750"/>
    <s v="eng"/>
    <s v="367"/>
    <x v="76"/>
    <n v="5"/>
    <s v="12/1/1990"/>
    <s v="Bantam Books"/>
  </r>
  <r>
    <n v="28510"/>
    <s v="The Mantle of Kendis-Dai (Starshield  #1)"/>
    <x v="257"/>
    <n v="3.57"/>
    <s v="0345397614"/>
    <s v="9780345397614"/>
    <s v="eng"/>
    <s v="353"/>
    <x v="2364"/>
    <n v="7"/>
    <s v="8/30/1997"/>
    <s v="Del Rey Fantasy"/>
  </r>
  <r>
    <n v="28511"/>
    <s v="Warrior Angel"/>
    <x v="4518"/>
    <n v="3.15"/>
    <s v="0060833254"/>
    <s v="9780060833251"/>
    <s v="en-US"/>
    <s v="354"/>
    <x v="708"/>
    <n v="28"/>
    <s v="2/27/2007"/>
    <s v="Avon"/>
  </r>
  <r>
    <n v="28514"/>
    <s v="Dragons of a Vanished Moon (Dragonlance: The War of Souls  #3)"/>
    <x v="257"/>
    <n v="3.91"/>
    <s v="0786929502"/>
    <s v="9780786929504"/>
    <s v="eng"/>
    <s v="610"/>
    <x v="3997"/>
    <n v="82"/>
    <s v="3/1/2003"/>
    <s v="Wizards of the Coast"/>
  </r>
  <r>
    <n v="28522"/>
    <s v="Starshield: Sentinels"/>
    <x v="257"/>
    <n v="3.57"/>
    <s v="0345397606"/>
    <s v="9780345397607"/>
    <s v="eng"/>
    <s v="421"/>
    <x v="1588"/>
    <n v="6"/>
    <s v="11/17/1998"/>
    <s v="Del Rey"/>
  </r>
  <r>
    <n v="28524"/>
    <s v="The Soulforge (Dragonlance: Raistlin Chronicles  #1)"/>
    <x v="1079"/>
    <n v="4.16"/>
    <s v="0786913142"/>
    <s v="9780786913145"/>
    <s v="eng"/>
    <s v="408"/>
    <x v="3998"/>
    <n v="144"/>
    <s v="1/1/1999"/>
    <s v="Wizards of the Coast"/>
  </r>
  <r>
    <n v="28529"/>
    <s v="Love and War: Tales  Volume Three (Dragonlance: Tales)"/>
    <x v="257"/>
    <n v="3.87"/>
    <s v="078693770X"/>
    <s v="9780786937707"/>
    <s v="eng"/>
    <s v="368"/>
    <x v="338"/>
    <n v="0"/>
    <s v="6/1/2005"/>
    <s v="Wizards of the Coast"/>
  </r>
  <r>
    <n v="28530"/>
    <s v="New Amazons"/>
    <x v="4519"/>
    <n v="3.56"/>
    <s v="0886778875"/>
    <s v="9780886778873"/>
    <s v="eng"/>
    <s v="336"/>
    <x v="82"/>
    <n v="5"/>
    <s v="2/1/2000"/>
    <s v="DAW"/>
  </r>
  <r>
    <n v="28531"/>
    <s v="Nightsword (Starshield  #2)"/>
    <x v="257"/>
    <n v="3.67"/>
    <s v="034542462X"/>
    <s v="9780345424624"/>
    <s v="eng"/>
    <s v="404"/>
    <x v="2734"/>
    <n v="5"/>
    <s v="8/3/1999"/>
    <s v="Del Rey Fantasy"/>
  </r>
  <r>
    <n v="28532"/>
    <s v="Realms of Dragons: The Universes of Margaret Weis and Tracy Hickman"/>
    <x v="4520"/>
    <n v="4.0599999999999996"/>
    <s v="0061052396"/>
    <s v="9780061052392"/>
    <s v="en-US"/>
    <s v="218"/>
    <x v="1437"/>
    <n v="0"/>
    <s v="10/1/1999"/>
    <s v="HarperCollins Publishers"/>
  </r>
  <r>
    <n v="28533"/>
    <s v="Well of Darkness (Sovereign Stone  #1)"/>
    <x v="257"/>
    <n v="3.67"/>
    <s v="0061020575"/>
    <s v="9780061020575"/>
    <s v="eng"/>
    <s v="562"/>
    <x v="3999"/>
    <n v="49"/>
    <s v="9/4/2001"/>
    <s v="HarperTorch"/>
  </r>
  <r>
    <n v="28534"/>
    <s v="The Best of Tales: Volume Two (Dragonlance Anthology)"/>
    <x v="257"/>
    <n v="3.82"/>
    <s v="0786927003"/>
    <s v="9780786927005"/>
    <s v="eng"/>
    <s v="416"/>
    <x v="647"/>
    <n v="2"/>
    <s v="2/1/2002"/>
    <s v="Wizards of the Coast"/>
  </r>
  <r>
    <n v="28536"/>
    <s v="The Search for Power (Dragonlance: Tales from the War of Souls  #3)"/>
    <x v="1079"/>
    <n v="3.98"/>
    <s v="0786931930"/>
    <s v="9780786931934"/>
    <s v="eng"/>
    <s v="335"/>
    <x v="844"/>
    <n v="3"/>
    <s v="5/1/2004"/>
    <s v="Wizards of the Coast"/>
  </r>
  <r>
    <n v="28538"/>
    <s v="Journey Into the Void (Sovereign Stone  #3)"/>
    <x v="257"/>
    <n v="3.86"/>
    <s v="0061020591"/>
    <s v="9780061020599"/>
    <s v="eng"/>
    <s v="578"/>
    <x v="4000"/>
    <n v="22"/>
    <s v="7/27/2004"/>
    <s v="Harper Voyager"/>
  </r>
  <r>
    <n v="28539"/>
    <s v="The Magic of Krynn (DragonLance: Tales I  #1)"/>
    <x v="4521"/>
    <n v="3.74"/>
    <s v="0880384549"/>
    <s v="9780880384544"/>
    <s v="en-US"/>
    <s v="350"/>
    <x v="4001"/>
    <n v="39"/>
    <s v="5/15/2000"/>
    <s v="Wizards of the Coast"/>
  </r>
  <r>
    <n v="28540"/>
    <s v="More Leaves from the Inn of the Last Home (Dragonlance: Leaves from the Inn of the Last Home  #2)"/>
    <x v="257"/>
    <n v="4.01"/>
    <s v="0786915161"/>
    <s v="9780786915163"/>
    <s v="en-US"/>
    <s v="256"/>
    <x v="364"/>
    <n v="1"/>
    <s v="6/1/2000"/>
    <s v="Wizards of the Coast"/>
  </r>
  <r>
    <n v="28541"/>
    <s v="Dragonsong (Harper Hall  #1)"/>
    <x v="4522"/>
    <n v="4.24"/>
    <s v="141692499X"/>
    <s v="9781416924999"/>
    <s v="eng"/>
    <s v="192"/>
    <x v="4002"/>
    <n v="1001"/>
    <s v="6/1/2006"/>
    <s v="Aladdin Paperbacks"/>
  </r>
  <r>
    <n v="28543"/>
    <s v="Dragonsong (Pern: Harper Hall  #1)"/>
    <x v="4522"/>
    <n v="4.24"/>
    <s v="0553120441"/>
    <s v="9780553120448"/>
    <s v="eng"/>
    <s v="176"/>
    <x v="157"/>
    <n v="57"/>
    <s v="1/1/1977"/>
    <s v="Bantam"/>
  </r>
  <r>
    <n v="28547"/>
    <s v="Dragonsinger (Harper Hall  #2)"/>
    <x v="4522"/>
    <n v="4.28"/>
    <s v="0689860072"/>
    <s v="9780689860072"/>
    <s v="eng"/>
    <s v="288"/>
    <x v="4003"/>
    <n v="586"/>
    <s v="4/1/2003"/>
    <s v="Aladdin"/>
  </r>
  <r>
    <n v="28553"/>
    <s v="Dragondrums (Harper Hall  #3)"/>
    <x v="4522"/>
    <n v="4.07"/>
    <s v="0689860064"/>
    <s v="9780689860065"/>
    <s v="eng"/>
    <s v="243"/>
    <x v="4004"/>
    <n v="411"/>
    <s v="4/1/2003"/>
    <s v="Simon &amp; Schuster Aladddin Paperbacks"/>
  </r>
  <r>
    <n v="28557"/>
    <s v="More Twisted: Collected Stories Vol. II"/>
    <x v="525"/>
    <n v="3.84"/>
    <s v="1416541187"/>
    <s v="9781416541189"/>
    <s v="eng"/>
    <s v="433"/>
    <x v="1061"/>
    <n v="112"/>
    <s v="1/1/2007"/>
    <s v="Simon &amp; Schuster"/>
  </r>
  <r>
    <n v="28558"/>
    <s v="The Coffin Dancer (Lincoln Rhyme  #2)"/>
    <x v="525"/>
    <n v="4.16"/>
    <s v="0743275039"/>
    <s v="9780743275033"/>
    <s v="eng"/>
    <s v="358"/>
    <x v="397"/>
    <n v="1"/>
    <s v="11/1/2004"/>
    <s v="Simon &amp; Schuster"/>
  </r>
  <r>
    <n v="28559"/>
    <s v="The Stone Monkey (Lincoln Rhyme  #4)"/>
    <x v="525"/>
    <n v="3.96"/>
    <s v="0340734019"/>
    <s v="9780340734018"/>
    <s v="eng"/>
    <s v="511"/>
    <x v="2987"/>
    <n v="20"/>
    <s v="11/1/2006"/>
    <s v="Coronet Books (GB)"/>
  </r>
  <r>
    <n v="28560"/>
    <s v="The Sleeping Doll (Kathryn Dance #1)"/>
    <x v="525"/>
    <n v="3.93"/>
    <s v="0743260945"/>
    <s v="9780743260947"/>
    <s v="eng"/>
    <s v="428"/>
    <x v="1963"/>
    <n v="58"/>
    <s v="6/5/2007"/>
    <s v="Simon &amp; Schuster"/>
  </r>
  <r>
    <n v="28561"/>
    <s v="The Twelfth Card (Lincoln Rhyme  #6)"/>
    <x v="525"/>
    <n v="3.99"/>
    <s v="0743491564"/>
    <s v="9780743491563"/>
    <s v="en-US"/>
    <s v="576"/>
    <x v="2725"/>
    <n v="36"/>
    <s v="5/1/2006"/>
    <s v="Pocket Star"/>
  </r>
  <r>
    <n v="28562"/>
    <s v="Hard News (Rune  #3)"/>
    <x v="525"/>
    <n v="3.46"/>
    <s v="0553583298"/>
    <s v="9780553583298"/>
    <s v="eng"/>
    <s v="304"/>
    <x v="4005"/>
    <n v="52"/>
    <s v="1/2/2001"/>
    <s v="Bantam"/>
  </r>
  <r>
    <n v="28563"/>
    <s v="Death Of A Blue Movie Star (Rune  #2)"/>
    <x v="525"/>
    <n v="3.53"/>
    <s v="055358295X"/>
    <s v="9780553582956"/>
    <s v="eng"/>
    <s v="336"/>
    <x v="4006"/>
    <n v="50"/>
    <s v="10/31/2000"/>
    <s v="Bantam"/>
  </r>
  <r>
    <n v="28564"/>
    <s v="Bloody River Blues (John Pellam  #2)"/>
    <x v="4523"/>
    <n v="3.49"/>
    <s v="0671047507"/>
    <s v="9780671047504"/>
    <s v="eng"/>
    <s v="368"/>
    <x v="2030"/>
    <n v="46"/>
    <s v="12/1/2000"/>
    <s v="Pocket Books"/>
  </r>
  <r>
    <n v="28565"/>
    <s v="Hell's Kitchen (John Pellam  #3)"/>
    <x v="4523"/>
    <n v="3.6"/>
    <s v="0340818808"/>
    <s v="9780340818800"/>
    <s v="eng"/>
    <s v="368"/>
    <x v="43"/>
    <n v="5"/>
    <s v="2/7/2002"/>
    <s v="Hodder"/>
  </r>
  <r>
    <n v="28566"/>
    <s v="The Empty Chair (Lincoln Rhyme  #3)"/>
    <x v="525"/>
    <n v="4.05"/>
    <s v="0671026011"/>
    <s v="9780671026011"/>
    <s v="en-US"/>
    <s v="512"/>
    <x v="2540"/>
    <n v="41"/>
    <s v="4/1/2001"/>
    <s v="Pocket Books"/>
  </r>
  <r>
    <n v="28567"/>
    <s v="Twisted: The Collected Short Stories"/>
    <x v="525"/>
    <n v="3.93"/>
    <s v="0743491599"/>
    <s v="9780743491594"/>
    <s v="eng"/>
    <s v="480"/>
    <x v="4007"/>
    <n v="205"/>
    <s v="11/1/2004"/>
    <s v="Pocket Books"/>
  </r>
  <r>
    <n v="28568"/>
    <s v="The Vanished Man (Lincoln Rhyme  #5)"/>
    <x v="525"/>
    <n v="4.0999999999999996"/>
    <s v="0743437810"/>
    <s v="9780743437813"/>
    <s v="en-US"/>
    <s v="560"/>
    <x v="4008"/>
    <n v="584"/>
    <s v="7/1/2004"/>
    <s v="Pocket Books"/>
  </r>
  <r>
    <n v="28569"/>
    <s v="Praying for Sleep"/>
    <x v="525"/>
    <n v="3.8"/>
    <s v="0451203054"/>
    <s v="9780451203052"/>
    <s v="eng"/>
    <s v="512"/>
    <x v="4009"/>
    <n v="148"/>
    <s v="3/1/2001"/>
    <s v="Signet"/>
  </r>
  <r>
    <n v="28570"/>
    <s v="The Devil's Teardrop"/>
    <x v="525"/>
    <n v="4"/>
    <s v="0671038443"/>
    <s v="9780671038441"/>
    <s v="en-US"/>
    <s v="451"/>
    <x v="4010"/>
    <n v="268"/>
    <s v="4/1/2000"/>
    <s v="Simon &amp; Schuster"/>
  </r>
  <r>
    <n v="28585"/>
    <s v="Judge Dredd (Audio Cassette)"/>
    <x v="4524"/>
    <n v="2.96"/>
    <s v="0553476793"/>
    <s v="9780553476798"/>
    <s v="eng"/>
    <s v="0"/>
    <x v="31"/>
    <n v="0"/>
    <s v="7/1/1995"/>
    <s v="Random House Audio"/>
  </r>
  <r>
    <n v="28597"/>
    <s v="Prometheus Rising"/>
    <x v="4525"/>
    <n v="4.26"/>
    <s v="1561840564"/>
    <s v="9781561840564"/>
    <s v="eng"/>
    <s v="284"/>
    <x v="4011"/>
    <n v="299"/>
    <s v="9/1/2010"/>
    <s v="New Falcon Publications"/>
  </r>
  <r>
    <n v="28606"/>
    <s v="Tristan Taormino's True Lust"/>
    <x v="3981"/>
    <n v="3.97"/>
    <s v="1573441570"/>
    <s v="9781573441575"/>
    <s v="eng"/>
    <s v="200"/>
    <x v="1465"/>
    <n v="6"/>
    <s v="9/25/2002"/>
    <s v="Cleis Press"/>
  </r>
  <r>
    <n v="28617"/>
    <s v="A Free Enquiry Into the Vulgarly Received Notion of Nature"/>
    <x v="4526"/>
    <n v="3"/>
    <s v="0521567963"/>
    <s v="9780521567961"/>
    <s v="eng"/>
    <s v="212"/>
    <x v="365"/>
    <n v="0"/>
    <s v="7/11/1996"/>
    <s v="Cambridge University Press"/>
  </r>
  <r>
    <n v="28631"/>
    <s v="The Munsters: A Trip Down Mockingbird Lane"/>
    <x v="4527"/>
    <n v="4.45"/>
    <s v="0823078949"/>
    <s v="9780823078943"/>
    <s v="eng"/>
    <s v="208"/>
    <x v="1231"/>
    <n v="10"/>
    <s v="10/3/2006"/>
    <s v="Backstage Books"/>
  </r>
  <r>
    <n v="28634"/>
    <s v="Immortality"/>
    <x v="4528"/>
    <n v="4.1399999999999997"/>
    <s v="057114456X"/>
    <s v="9780571144563"/>
    <s v="eng"/>
    <s v="400"/>
    <x v="4012"/>
    <n v="803"/>
    <s v="1/3/1998"/>
    <s v="Faber and Faber"/>
  </r>
  <r>
    <n v="28635"/>
    <s v="Identity"/>
    <x v="4210"/>
    <n v="3.68"/>
    <s v="0060930314"/>
    <s v="9780060930318"/>
    <s v="eng"/>
    <s v="168"/>
    <x v="4013"/>
    <n v="611"/>
    <s v="4/21/1999"/>
    <s v="Harper Perennial"/>
  </r>
  <r>
    <n v="28636"/>
    <s v="The Curtain: An Essay in Seven Parts"/>
    <x v="4210"/>
    <n v="3.96"/>
    <s v="0060841869"/>
    <s v="9780060841867"/>
    <s v="eng"/>
    <s v="176"/>
    <x v="2308"/>
    <n v="109"/>
    <s v="1/30/2007"/>
    <s v="Harper"/>
  </r>
  <r>
    <n v="28637"/>
    <s v="The Art of the Novel"/>
    <x v="4210"/>
    <n v="3.96"/>
    <s v="0060093749"/>
    <s v="9780060093747"/>
    <s v="eng"/>
    <s v="176"/>
    <x v="4014"/>
    <n v="165"/>
    <s v="4/1/2003"/>
    <s v="Harper Perennial Modern Classics"/>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r>
  <r>
    <n v="28645"/>
    <s v="You Shall Know Our Velocity"/>
    <x v="986"/>
    <n v="3.63"/>
    <s v="0141013451"/>
    <s v="9780141013459"/>
    <s v="eng"/>
    <s v="350"/>
    <x v="2885"/>
    <n v="24"/>
    <s v="4/1/2004"/>
    <s v="Penguin"/>
  </r>
  <r>
    <n v="28650"/>
    <s v="Thin Air (Weather Warden  #6)"/>
    <x v="4318"/>
    <n v="3.96"/>
    <s v="0451461630"/>
    <s v="9780451461636"/>
    <s v="eng"/>
    <s v="307"/>
    <x v="2282"/>
    <n v="182"/>
    <s v="8/7/2007"/>
    <s v="Roc"/>
  </r>
  <r>
    <n v="28657"/>
    <s v="Seven Types of Ambiguity"/>
    <x v="4530"/>
    <n v="3.85"/>
    <s v="0701106549"/>
    <s v="9780701106546"/>
    <s v="eng"/>
    <s v="272"/>
    <x v="462"/>
    <n v="0"/>
    <s v="12/1/1949"/>
    <s v="Chatto and Windus"/>
  </r>
  <r>
    <n v="28658"/>
    <s v="Traitor's Knot (Wars of Light and Shadow  #7)"/>
    <x v="4531"/>
    <n v="4.2"/>
    <s v="1592220827"/>
    <s v="9781592220823"/>
    <s v="eng"/>
    <s v="574"/>
    <x v="3563"/>
    <n v="7"/>
    <s v="8/30/2006"/>
    <s v="Meisha Merlin Publishing"/>
  </r>
  <r>
    <n v="28660"/>
    <s v="The Curse of the Mistwraith (Wars of Light and Shadow  #1)"/>
    <x v="4531"/>
    <n v="3.76"/>
    <s v="0586210695"/>
    <s v="9780586210697"/>
    <s v="eng"/>
    <s v="830"/>
    <x v="4015"/>
    <n v="202"/>
    <s v="5/1/2009"/>
    <s v="HarperCollins"/>
  </r>
  <r>
    <n v="28664"/>
    <s v="Warhost of Vastmark (Wars of Light &amp; Shadow  #3; Arc 2 - The Ships of Merior  #2)"/>
    <x v="4531"/>
    <n v="4.04"/>
    <s v="0006482074"/>
    <s v="9780006482079"/>
    <s v="eng"/>
    <s v="522"/>
    <x v="4016"/>
    <n v="34"/>
    <s v="7/1/2009"/>
    <s v="Voyager"/>
  </r>
  <r>
    <n v="28666"/>
    <s v="Fugitive Prince (Wars of Light and Shadow  #4)"/>
    <x v="4531"/>
    <n v="3.89"/>
    <s v="0061054682"/>
    <s v="9780061054686"/>
    <s v="eng"/>
    <s v="704"/>
    <x v="56"/>
    <n v="4"/>
    <s v="9/8/1998"/>
    <s v="HarperCollins Publishers"/>
  </r>
  <r>
    <n v="28670"/>
    <s v="Peril's Gate (Wars of Light &amp; Shadow #6; Arc 3 - Alliance of Light  #3)"/>
    <x v="4531"/>
    <n v="4.16"/>
    <s v="0061054674"/>
    <s v="9780061054679"/>
    <s v="en-US"/>
    <s v="940"/>
    <x v="1147"/>
    <n v="8"/>
    <s v="1/1/2003"/>
    <s v="HarperCollins Publishers"/>
  </r>
  <r>
    <n v="28671"/>
    <s v="To Ride Hell's Chasm"/>
    <x v="4531"/>
    <n v="3.82"/>
    <s v="159222024X"/>
    <s v="9781592220243"/>
    <s v="eng"/>
    <s v="672"/>
    <x v="2527"/>
    <n v="46"/>
    <s v="3/8/2005"/>
    <s v="Meisha Merlin Publishing"/>
  </r>
  <r>
    <n v="28674"/>
    <s v="Grand Conspiracy (Wars of Light &amp; Shadow #5; Arc 3 - Alliance of Light  #2)"/>
    <x v="4531"/>
    <n v="4.1100000000000003"/>
    <s v="0007102224"/>
    <s v="9780007102228"/>
    <s v="eng"/>
    <s v="614"/>
    <x v="465"/>
    <n v="20"/>
    <s v="11/5/2007"/>
    <s v="HarperVoyager"/>
  </r>
  <r>
    <n v="28687"/>
    <s v="Shadowplay (Shadowmarch  #2)"/>
    <x v="1828"/>
    <n v="3.9"/>
    <s v="0756403588"/>
    <s v="9780756403584"/>
    <s v="eng"/>
    <s v="656"/>
    <x v="4017"/>
    <n v="174"/>
    <s v="3/6/2007"/>
    <s v="Daw Books"/>
  </r>
  <r>
    <n v="28688"/>
    <s v="Shadowmarch (Shadowmarch  #1)"/>
    <x v="1828"/>
    <n v="3.73"/>
    <s v="0756402700"/>
    <s v="9780756402709"/>
    <s v="eng"/>
    <s v="656"/>
    <x v="1423"/>
    <n v="14"/>
    <s v="11/1/2005"/>
    <s v="DAW"/>
  </r>
  <r>
    <n v="28689"/>
    <s v="Stone of Farewell (Memory  Sorrow  and Thorn  #2)"/>
    <x v="1828"/>
    <n v="4.09"/>
    <s v="0756402972"/>
    <s v="9780756402976"/>
    <s v="eng"/>
    <s v="608"/>
    <x v="4018"/>
    <n v="414"/>
    <s v="4/1/2005"/>
    <s v="Daw Books"/>
  </r>
  <r>
    <n v="28691"/>
    <s v="To Green Angel Tower (Memory  Sorrow  and Thorn  #3)"/>
    <x v="1828"/>
    <n v="4.18"/>
    <s v="0756402980"/>
    <s v="9780756402983"/>
    <s v="eng"/>
    <s v="1083"/>
    <x v="4019"/>
    <n v="320"/>
    <s v="5/3/2005"/>
    <s v="DAW"/>
  </r>
  <r>
    <n v="28692"/>
    <s v="The War of the Flowers"/>
    <x v="1828"/>
    <n v="3.88"/>
    <s v="075640181X"/>
    <s v="9780756401818"/>
    <s v="eng"/>
    <s v="828"/>
    <x v="4020"/>
    <n v="319"/>
    <s v="5/4/2004"/>
    <s v="DAW"/>
  </r>
  <r>
    <n v="28694"/>
    <s v="Shadowmarch (Shadowmarch  #1)"/>
    <x v="1828"/>
    <n v="3.73"/>
    <s v="0756403596"/>
    <s v="9780756403591"/>
    <s v="eng"/>
    <s v="796"/>
    <x v="4021"/>
    <n v="377"/>
    <s v="9/5/2006"/>
    <s v="DAW"/>
  </r>
  <r>
    <n v="28695"/>
    <s v="City of Golden Shadow (Otherland  #1)"/>
    <x v="1828"/>
    <n v="3.91"/>
    <s v="0886777631"/>
    <s v="9780886777630"/>
    <s v="eng"/>
    <s v="780"/>
    <x v="4022"/>
    <n v="717"/>
    <s v="1/1/1998"/>
    <s v="DAW Books"/>
  </r>
  <r>
    <n v="28698"/>
    <s v="To Green Angel Tower  Part 2 (Memory  Sorrow  and Thorn  #3; Part 2)"/>
    <x v="1828"/>
    <n v="4.2"/>
    <s v="0886776066"/>
    <s v="9780886776060"/>
    <s v="eng"/>
    <s v="815"/>
    <x v="4023"/>
    <n v="215"/>
    <s v="7/1/1994"/>
    <s v="DAW Fantasy"/>
  </r>
  <r>
    <n v="28699"/>
    <s v="Traumjäger und Goldpfote"/>
    <x v="4532"/>
    <n v="3.97"/>
    <s v="3596283493"/>
    <s v="9783596283491"/>
    <s v="ger"/>
    <s v="380"/>
    <x v="296"/>
    <n v="0"/>
    <s v="10/1/1989"/>
    <s v="Fischer (Tb.)"/>
  </r>
  <r>
    <n v="28700"/>
    <s v="Falling Man"/>
    <x v="114"/>
    <n v="3.21"/>
    <s v="1416546022"/>
    <s v="9781416546023"/>
    <s v="eng"/>
    <s v="246"/>
    <x v="880"/>
    <n v="1092"/>
    <s v="5/15/2007"/>
    <s v="Scribner"/>
  </r>
  <r>
    <n v="28701"/>
    <s v="Ratner's Star"/>
    <x v="114"/>
    <n v="3.49"/>
    <s v="009992840X"/>
    <s v="9780099928409"/>
    <s v="eng"/>
    <s v="448"/>
    <x v="4024"/>
    <n v="98"/>
    <s v="7/16/1992"/>
    <s v="Vintage"/>
  </r>
  <r>
    <n v="28715"/>
    <s v="Blood Meridian  or the Evening Redness in the West"/>
    <x v="4533"/>
    <n v="4.17"/>
    <s v="0679641041"/>
    <s v="9780679641049"/>
    <s v="en-US"/>
    <s v="351"/>
    <x v="4025"/>
    <n v="195"/>
    <s v="1/2/2001"/>
    <s v="Modern Library"/>
  </r>
  <r>
    <n v="28716"/>
    <s v="Blood Meridian"/>
    <x v="1215"/>
    <n v="4.17"/>
    <s v="0330312561"/>
    <s v="9780330312561"/>
    <s v="eng"/>
    <s v="335"/>
    <x v="1305"/>
    <n v="62"/>
    <s v="8/3/2007"/>
    <s v="Picador USA"/>
  </r>
  <r>
    <n v="28721"/>
    <s v="Cormac McCarthy's All the Pretty Horses"/>
    <x v="4534"/>
    <n v="4.09"/>
    <s v="0791075680"/>
    <s v="9780791075685"/>
    <s v="eng"/>
    <s v="126"/>
    <x v="988"/>
    <n v="10"/>
    <s v="9/1/2003"/>
    <s v="Chelsea House Publications"/>
  </r>
  <r>
    <n v="28724"/>
    <s v="Four &amp; Twenty Blackbirds (Bardic Voices  #4)"/>
    <x v="2507"/>
    <n v="3.81"/>
    <s v="0671577786"/>
    <s v="9780671577780"/>
    <s v="eng"/>
    <s v="423"/>
    <x v="4026"/>
    <n v="34"/>
    <s v="2/1/2004"/>
    <s v="Baen Books"/>
  </r>
  <r>
    <n v="28725"/>
    <s v="Exile's Honor (Heralds of Valdemar  #6)"/>
    <x v="2507"/>
    <n v="4.2"/>
    <s v="0756401135"/>
    <s v="9780756401139"/>
    <s v="en-US"/>
    <s v="431"/>
    <x v="4027"/>
    <n v="158"/>
    <s v="10/7/2003"/>
    <s v="Daw Books"/>
  </r>
  <r>
    <n v="28727"/>
    <s v="Spirits White as Lightning (Bedlam's Bard  #5)"/>
    <x v="2513"/>
    <n v="3.95"/>
    <s v="0743436083"/>
    <s v="9780743436083"/>
    <s v="en-US"/>
    <s v="512"/>
    <x v="4028"/>
    <n v="14"/>
    <s v="5/1/2003"/>
    <s v="Baen"/>
  </r>
  <r>
    <n v="28728"/>
    <s v="Beyond World's End (Bedlam's Bard  #4)"/>
    <x v="2513"/>
    <n v="3.93"/>
    <s v="0671318551"/>
    <s v="9780671318550"/>
    <s v="en-US"/>
    <s v="416"/>
    <x v="2648"/>
    <n v="22"/>
    <s v="12/1/2001"/>
    <s v="Baen"/>
  </r>
  <r>
    <n v="28729"/>
    <s v="The Dragon Quintet"/>
    <x v="4535"/>
    <n v="3.77"/>
    <s v="0765349116"/>
    <s v="9780765349118"/>
    <s v="en-US"/>
    <s v="304"/>
    <x v="527"/>
    <n v="39"/>
    <s v="5/2/2006"/>
    <s v="Tor Fantasy"/>
  </r>
  <r>
    <n v="28730"/>
    <s v="Fiddler Fair"/>
    <x v="2507"/>
    <n v="3.9"/>
    <s v="0671878662"/>
    <s v="9780671878665"/>
    <s v="en-US"/>
    <s v="272"/>
    <x v="4029"/>
    <n v="29"/>
    <s v="3/1/1998"/>
    <s v="Baen"/>
  </r>
  <r>
    <n v="28733"/>
    <s v="Take a Thief (Valdemar #25)"/>
    <x v="2507"/>
    <n v="4.12"/>
    <s v="0756400589"/>
    <s v="9780756400583"/>
    <s v="eng"/>
    <s v="435"/>
    <x v="4030"/>
    <n v="174"/>
    <s v="10/1/2002"/>
    <s v="DAW"/>
  </r>
  <r>
    <n v="28734"/>
    <s v="Magic's Price (Valdemar: Last Herald-Mage #3)"/>
    <x v="2507"/>
    <n v="4.2699999999999996"/>
    <s v="0886774268"/>
    <s v="9780886774264"/>
    <s v="eng"/>
    <s v="351"/>
    <x v="4031"/>
    <n v="320"/>
    <s v="7/3/1990"/>
    <s v="DAW Books Inc"/>
  </r>
  <r>
    <n v="28735"/>
    <s v="By the Sword (Valdemar)"/>
    <x v="2507"/>
    <n v="4.25"/>
    <s v="0886774632"/>
    <s v="9780886774639"/>
    <s v="eng"/>
    <s v="492"/>
    <x v="4032"/>
    <n v="249"/>
    <s v="2/5/1991"/>
    <s v="DAW"/>
  </r>
  <r>
    <n v="28736"/>
    <s v="Oathblood (Valdemar: Vows and Honor  #3)"/>
    <x v="2507"/>
    <n v="4.0599999999999996"/>
    <s v="0886777739"/>
    <s v="9780886777739"/>
    <s v="en-GB"/>
    <s v="394"/>
    <x v="4033"/>
    <n v="103"/>
    <s v="4/1/1998"/>
    <s v="DAW"/>
  </r>
  <r>
    <n v="28747"/>
    <s v="CivilWarLand in Bad Decline"/>
    <x v="2573"/>
    <n v="4.22"/>
    <s v="0099595818"/>
    <s v="9780099595816"/>
    <s v="eng"/>
    <s v="179"/>
    <x v="4034"/>
    <n v="986"/>
    <s v="2/6/1997"/>
    <s v="Vintage"/>
  </r>
  <r>
    <n v="28748"/>
    <s v="The Very Persistent Gappers of Frip"/>
    <x v="4536"/>
    <n v="4.1100000000000003"/>
    <s v="1932416374"/>
    <s v="9781932416374"/>
    <s v="eng"/>
    <s v="84"/>
    <x v="4035"/>
    <n v="356"/>
    <s v="3/29/2006"/>
    <s v="McSweeney's"/>
  </r>
  <r>
    <n v="28749"/>
    <s v="The Brief and Frightening Reign of Phil"/>
    <x v="2573"/>
    <n v="3.7"/>
    <s v="1594481520"/>
    <s v="9781594481529"/>
    <s v="eng"/>
    <s v="130"/>
    <x v="4036"/>
    <n v="553"/>
    <s v="9/6/2005"/>
    <s v="Riverhead Books"/>
  </r>
  <r>
    <n v="28756"/>
    <s v="The Cheese Monkeys"/>
    <x v="4537"/>
    <n v="3.75"/>
    <s v="0060507403"/>
    <s v="9780060507404"/>
    <s v="en-US"/>
    <s v="288"/>
    <x v="4037"/>
    <n v="512"/>
    <s v="9/3/2002"/>
    <s v="Harper Perennial"/>
  </r>
  <r>
    <n v="28759"/>
    <s v="Magic's Pawn (Valdemar: Last Herald-Mage #1)"/>
    <x v="2507"/>
    <n v="4.21"/>
    <s v="0886773520"/>
    <s v="9780886773526"/>
    <s v="eng"/>
    <s v="349"/>
    <x v="4038"/>
    <n v="736"/>
    <s v="6/6/1989"/>
    <s v="DAW Books Inc"/>
  </r>
  <r>
    <n v="28760"/>
    <s v="Magic's Promise (Valdemar: Last Herald-Mage #2)"/>
    <x v="2507"/>
    <n v="4.21"/>
    <s v="0886774012"/>
    <s v="9780886774011"/>
    <s v="eng"/>
    <s v="320"/>
    <x v="4039"/>
    <n v="278"/>
    <s v="1/2/1990"/>
    <s v="DAW Books Inc"/>
  </r>
  <r>
    <n v="28763"/>
    <s v="His Master's Voice"/>
    <x v="4538"/>
    <n v="4.1100000000000003"/>
    <s v="0810117312"/>
    <s v="9780810117310"/>
    <s v="eng"/>
    <s v="199"/>
    <x v="4040"/>
    <n v="161"/>
    <s v="11/25/1999"/>
    <s v="Northwestern University Press"/>
  </r>
  <r>
    <n v="28764"/>
    <s v="The Chain of Chance"/>
    <x v="4539"/>
    <n v="3.7"/>
    <s v="0810117304"/>
    <s v="9780810117303"/>
    <s v="en-US"/>
    <s v="179"/>
    <x v="4041"/>
    <n v="37"/>
    <s v="3/28/2000"/>
    <s v="Northwestern University Press"/>
  </r>
  <r>
    <n v="28766"/>
    <s v="Fiasco"/>
    <x v="4538"/>
    <n v="4.12"/>
    <s v="0156306301"/>
    <s v="9780156306300"/>
    <s v="eng"/>
    <s v="322"/>
    <x v="3270"/>
    <n v="166"/>
    <s v="3/15/1988"/>
    <s v="Mariner Books"/>
  </r>
  <r>
    <n v="28767"/>
    <s v="A Perfect Vacuum"/>
    <x v="4538"/>
    <n v="4.18"/>
    <s v="0810117339"/>
    <s v="9780810117334"/>
    <s v="en-US"/>
    <s v="229"/>
    <x v="4042"/>
    <n v="42"/>
    <s v="11/25/1999"/>
    <s v="Northwestern University Press"/>
  </r>
  <r>
    <n v="28768"/>
    <s v="Eden"/>
    <x v="4540"/>
    <n v="3.91"/>
    <s v="0156278065"/>
    <s v="9780156278065"/>
    <s v="en-US"/>
    <s v="276"/>
    <x v="4043"/>
    <n v="132"/>
    <s v="10/31/1991"/>
    <s v="Mariner Books"/>
  </r>
  <r>
    <n v="28769"/>
    <s v="Tales of Pirx the Pilot"/>
    <x v="4539"/>
    <n v="4.0999999999999996"/>
    <s v="0156881500"/>
    <s v="9780156881500"/>
    <s v="eng"/>
    <s v="216"/>
    <x v="4044"/>
    <n v="71"/>
    <s v="11/30/1990"/>
    <s v="Mariner Books"/>
  </r>
  <r>
    <n v="28796"/>
    <s v="The Song of Rhiannon"/>
    <x v="4541"/>
    <n v="4.0199999999999996"/>
    <s v="0020264739"/>
    <s v="9780020264736"/>
    <s v="eng"/>
    <s v="208"/>
    <x v="1885"/>
    <n v="12"/>
    <s v="9/1/1992"/>
    <s v="Collier Books"/>
  </r>
  <r>
    <n v="28801"/>
    <s v="Why Did the Soviet Union Collapse?: Understanding Historical Change"/>
    <x v="4542"/>
    <n v="3.44"/>
    <s v="0765600048"/>
    <s v="9780765600042"/>
    <s v="eng"/>
    <s v="240"/>
    <x v="439"/>
    <n v="3"/>
    <s v="5/21/1998"/>
    <s v="Routledge"/>
  </r>
  <r>
    <n v="28805"/>
    <s v="Ballad of the Whiskey Robber: A True Story of Bank Heists  Ice Hockey  Transylvanian Pelt Smuggling  Moonlighting Detectives  and Broken Hearts"/>
    <x v="4543"/>
    <n v="4.0199999999999996"/>
    <s v="0316010731"/>
    <s v="9780316010733"/>
    <s v="eng"/>
    <s v="352"/>
    <x v="4045"/>
    <n v="516"/>
    <s v="9/13/2005"/>
    <s v="Back Bay Books"/>
  </r>
  <r>
    <n v="28807"/>
    <s v="Changeling"/>
    <x v="2481"/>
    <n v="3.72"/>
    <s v="0743458192"/>
    <s v="9780743458191"/>
    <s v="eng"/>
    <s v="244"/>
    <x v="4046"/>
    <n v="41"/>
    <s v="1/28/2003"/>
    <s v="iBooks"/>
  </r>
  <r>
    <n v="28808"/>
    <s v="The Waterborn (Children of the Changeling  #1)"/>
    <x v="4544"/>
    <n v="3.81"/>
    <s v="0345396707"/>
    <s v="9780345396709"/>
    <s v="en-US"/>
    <s v="384"/>
    <x v="76"/>
    <n v="5"/>
    <s v="3/2/1997"/>
    <s v="Del Rey Books"/>
  </r>
  <r>
    <n v="28810"/>
    <s v="Social Psychology"/>
    <x v="4545"/>
    <n v="4"/>
    <s v="0132382458"/>
    <s v="9780132382458"/>
    <s v="eng"/>
    <s v="633"/>
    <x v="439"/>
    <n v="1"/>
    <s v="12/6/2006"/>
    <s v="Prentice Hall"/>
  </r>
  <r>
    <n v="28815"/>
    <s v="Influence: The Psychology of Persuasion"/>
    <x v="4546"/>
    <n v="4.1900000000000004"/>
    <s v="006124189X"/>
    <s v="9780061241895"/>
    <s v="eng"/>
    <s v="320"/>
    <x v="4047"/>
    <n v="2580"/>
    <s v="12/26/2006"/>
    <s v="Harper Business"/>
  </r>
  <r>
    <n v="28819"/>
    <s v="Writings 1902-1910: The Varieties of Religious Experience / Pragmatism / A Pluralistic Universe / The Meaning of Truth / Some Problems of Philosophy / Essays"/>
    <x v="4547"/>
    <n v="4.21"/>
    <s v="0940450380"/>
    <s v="9780940450387"/>
    <s v="eng"/>
    <s v="1379"/>
    <x v="614"/>
    <n v="11"/>
    <s v="2/1/1988"/>
    <s v="Library of America"/>
  </r>
  <r>
    <n v="28821"/>
    <s v="Writings 1878–1899: Psychology: Briefer Course / The Will to Believe / Talks to Teachers and to Students / Essays"/>
    <x v="4548"/>
    <n v="4.25"/>
    <s v="0940450720"/>
    <s v="9780940450721"/>
    <s v="eng"/>
    <s v="1212"/>
    <x v="1053"/>
    <n v="4"/>
    <s v="6/1/1992"/>
    <s v="Library of America"/>
  </r>
  <r>
    <n v="28822"/>
    <s v="The Will to Believe  Human Immortality and Other Essays in Popular Philosophy"/>
    <x v="4549"/>
    <n v="4.07"/>
    <s v="0486202917"/>
    <s v="9780486202914"/>
    <s v="eng"/>
    <s v="448"/>
    <x v="1824"/>
    <n v="25"/>
    <s v="6/1/1956"/>
    <s v="Dover Publications"/>
  </r>
  <r>
    <n v="28827"/>
    <s v="Ghost Hunters: William James and the Search for Scientific Proof of Life After Death"/>
    <x v="4550"/>
    <n v="3.7"/>
    <s v="1594200904"/>
    <s v="9781594200908"/>
    <s v="eng"/>
    <s v="371"/>
    <x v="4048"/>
    <n v="127"/>
    <s v="8/3/2006"/>
    <s v="Penguin Press"/>
  </r>
  <r>
    <n v="28836"/>
    <s v="The Principles of Psychology: Vols 1-2 (Works of William James)"/>
    <x v="4551"/>
    <n v="4.18"/>
    <s v="0674705599"/>
    <s v="9780674705593"/>
    <s v="eng"/>
    <s v="1376"/>
    <x v="513"/>
    <n v="1"/>
    <s v="12/1/1981"/>
    <s v="Harvard University Press"/>
  </r>
  <r>
    <n v="28845"/>
    <s v="The Story of Philosophy"/>
    <x v="4552"/>
    <n v="4.12"/>
    <s v="1572704209"/>
    <s v="9781572704206"/>
    <s v="eng"/>
    <s v="1162"/>
    <x v="55"/>
    <n v="4"/>
    <s v="9/20/2004"/>
    <s v="AudioGO"/>
  </r>
  <r>
    <n v="28850"/>
    <s v="The Return of the King (The Lord of the Rings  #3)"/>
    <x v="1404"/>
    <n v="4.53"/>
    <s v="0788789848"/>
    <s v="9780788789847"/>
    <s v="eng"/>
    <s v="16"/>
    <x v="4049"/>
    <n v="171"/>
    <s v="7/23/2001"/>
    <s v="Recorded Books  Inc."/>
  </r>
  <r>
    <n v="28854"/>
    <s v="The Book of Lost Tales  Part Two (The History of Middle-earth  #2)"/>
    <x v="520"/>
    <n v="3.86"/>
    <s v="0261102141"/>
    <s v="9780261102149"/>
    <s v="eng"/>
    <s v="385"/>
    <x v="122"/>
    <n v="12"/>
    <s v="5/7/2002"/>
    <s v="HarperCollinsPublishers"/>
  </r>
  <r>
    <n v="28859"/>
    <s v="The Gospel According to Jesus Christ"/>
    <x v="552"/>
    <n v="4.29"/>
    <s v="186046095X"/>
    <s v="9781860460951"/>
    <s v="eng"/>
    <s v="341"/>
    <x v="4050"/>
    <n v="526"/>
    <s v="12/26/1999"/>
    <s v="Harvill Press"/>
  </r>
  <r>
    <n v="28860"/>
    <s v="El Evangelio Según Jesucristo"/>
    <x v="4553"/>
    <n v="4.29"/>
    <s v="8466300651"/>
    <s v="9788466300650"/>
    <s v="spa"/>
    <s v="480"/>
    <x v="60"/>
    <n v="6"/>
    <s v="10/1/2001"/>
    <s v="Santillana USA Publishing Company"/>
  </r>
  <r>
    <n v="28862"/>
    <s v="The Prince"/>
    <x v="4554"/>
    <n v="3.81"/>
    <s v="0937832383"/>
    <s v="9780937832387"/>
    <s v="eng"/>
    <s v="140"/>
    <x v="4051"/>
    <n v="4260"/>
    <s v="6/1/2003"/>
    <s v="Dante University of America Press"/>
  </r>
  <r>
    <n v="28863"/>
    <s v="The Raven Prince (Princes Trilogy  #1)"/>
    <x v="4555"/>
    <n v="3.97"/>
    <s v="0446618470"/>
    <s v="9780446618472"/>
    <s v="eng"/>
    <s v="392"/>
    <x v="4052"/>
    <n v="894"/>
    <s v="11/1/2006"/>
    <s v="Warner Forever"/>
  </r>
  <r>
    <n v="28865"/>
    <s v="Le Petit Prince"/>
    <x v="1632"/>
    <n v="4.3099999999999996"/>
    <s v="0156013983"/>
    <s v="9780156013987"/>
    <s v="fre"/>
    <s v="87"/>
    <x v="4053"/>
    <n v="215"/>
    <s v="9/4/2001"/>
    <s v="Mariner Books"/>
  </r>
  <r>
    <n v="28866"/>
    <s v="Dark Prince (Dark  #1)"/>
    <x v="1753"/>
    <n v="4"/>
    <s v="0843955287"/>
    <s v="9780843955286"/>
    <s v="eng"/>
    <s v="447"/>
    <x v="4054"/>
    <n v="1942"/>
    <s v="4/5/2005"/>
    <s v="Leisure Books"/>
  </r>
  <r>
    <n v="28867"/>
    <s v="The Princes of Ireland (The Dublin Saga  #1)"/>
    <x v="4556"/>
    <n v="3.86"/>
    <s v="0345472357"/>
    <s v="9780345472359"/>
    <s v="eng"/>
    <s v="778"/>
    <x v="4055"/>
    <n v="865"/>
    <s v="3/1/2005"/>
    <s v="Ballantine Books"/>
  </r>
  <r>
    <n v="28868"/>
    <s v="Prince Caspian (Chronicles of Narnia  #4)"/>
    <x v="2023"/>
    <n v="3.97"/>
    <s v="0061125253"/>
    <s v="9780061125256"/>
    <s v="eng"/>
    <s v="223"/>
    <x v="2225"/>
    <n v="90"/>
    <s v="9/1/2006"/>
    <s v="HarperCollins Publishers"/>
  </r>
  <r>
    <n v="28869"/>
    <s v="Pégate un tiro para sobrevivir: un viaje personal por la América de los mitos"/>
    <x v="145"/>
    <n v="3.81"/>
    <s v="8439720033"/>
    <s v="9788439720034"/>
    <s v="spa"/>
    <s v="272"/>
    <x v="218"/>
    <n v="2"/>
    <s v="2/28/2006"/>
    <s v="Literatura Random House"/>
  </r>
  <r>
    <n v="28872"/>
    <s v="A Practical Guide to Dragons"/>
    <x v="4557"/>
    <n v="4.33"/>
    <s v="0786941642"/>
    <s v="9780786941643"/>
    <s v="eng"/>
    <s v="80"/>
    <x v="707"/>
    <n v="36"/>
    <s v="9/26/2006"/>
    <s v="Mirrorstone"/>
  </r>
  <r>
    <n v="28873"/>
    <s v="Dragonology (Ologies  #1)"/>
    <x v="4558"/>
    <n v="4.1100000000000003"/>
    <s v="0763623296"/>
    <s v="9780763623296"/>
    <s v="eng"/>
    <s v="32"/>
    <x v="4056"/>
    <n v="221"/>
    <s v="10/13/2003"/>
    <s v="Candlewick Press"/>
  </r>
  <r>
    <n v="28876"/>
    <s v="His Majesty's Dragon (Temeraire  #1)"/>
    <x v="2531"/>
    <n v="4.05"/>
    <s v="0345481283"/>
    <s v="9780345481283"/>
    <s v="eng"/>
    <s v="356"/>
    <x v="4057"/>
    <n v="4920"/>
    <s v="3/28/2006"/>
    <s v="Del Rey"/>
  </r>
  <r>
    <n v="28877"/>
    <s v="Red Dragon (Hannibal Lecter  #1)"/>
    <x v="3845"/>
    <n v="4.04"/>
    <s v="0525945563"/>
    <s v="9780525945567"/>
    <s v="eng"/>
    <s v="348"/>
    <x v="4058"/>
    <n v="3247"/>
    <s v="5/22/2000"/>
    <s v="Dutton"/>
  </r>
  <r>
    <n v="28881"/>
    <s v="Lamb: The Gospel According to Biff  Christ's Childhood Pal"/>
    <x v="4559"/>
    <n v="4.25"/>
    <s v="0380813815"/>
    <s v="9780380813810"/>
    <s v="eng"/>
    <s v="444"/>
    <x v="4059"/>
    <n v="10380"/>
    <s v="5/25/2004"/>
    <s v="William Morrow / HarperCollins / Harper Perennial"/>
  </r>
  <r>
    <n v="28887"/>
    <s v="The Lost Tomb"/>
    <x v="4560"/>
    <n v="4.09"/>
    <s v="0688172245"/>
    <s v="9780688172244"/>
    <s v="eng"/>
    <s v="384"/>
    <x v="436"/>
    <n v="26"/>
    <s v="11/9/1999"/>
    <s v="Harper Perennial"/>
  </r>
  <r>
    <n v="28898"/>
    <s v="Fundamentals of Heat and Mass Transfer [with IHT/FEHT 3.0 CD with User Guide Set]"/>
    <x v="4561"/>
    <n v="3.99"/>
    <s v="0470055545"/>
    <s v="9780470055540"/>
    <s v="en-US"/>
    <s v="997"/>
    <x v="31"/>
    <n v="0"/>
    <s v="10/30/2006"/>
    <s v="Wiley"/>
  </r>
  <r>
    <n v="28899"/>
    <s v="Heat"/>
    <x v="4562"/>
    <n v="3.98"/>
    <s v="0142407577"/>
    <s v="9780142407578"/>
    <s v="eng"/>
    <s v="220"/>
    <x v="4060"/>
    <n v="1417"/>
    <s v="3/1/2007"/>
    <s v="Puffin Books"/>
  </r>
  <r>
    <n v="28902"/>
    <s v="Heat and Mass Transfer"/>
    <x v="4563"/>
    <n v="4.1500000000000004"/>
    <s v="007325035X"/>
    <s v="9780073250359"/>
    <s v="eng"/>
    <s v="901"/>
    <x v="2374"/>
    <n v="3"/>
    <s v="1/4/2006"/>
    <s v="McGraw-Hill Science/Engineering/Math"/>
  </r>
  <r>
    <n v="28910"/>
    <s v="Journal of a Novel: The East of Eden Letters"/>
    <x v="194"/>
    <n v="4.09"/>
    <s v="0140144188"/>
    <s v="9780140144185"/>
    <s v="eng"/>
    <s v="182"/>
    <x v="4061"/>
    <n v="126"/>
    <s v="12/1/1990"/>
    <s v="Penguin Books"/>
  </r>
  <r>
    <n v="28913"/>
    <s v="Never Go Back"/>
    <x v="4564"/>
    <n v="3.71"/>
    <s v="0552152110"/>
    <s v="9780552152112"/>
    <s v="eng"/>
    <s v="464"/>
    <x v="1416"/>
    <n v="85"/>
    <s v="10/23/2006"/>
    <s v="Corgi"/>
  </r>
  <r>
    <n v="28915"/>
    <s v="Never Go Home Again"/>
    <x v="4565"/>
    <n v="4.03"/>
    <s v="0743496167"/>
    <s v="9780743496162"/>
    <s v="eng"/>
    <s v="336"/>
    <x v="2970"/>
    <n v="11"/>
    <s v="9/27/2005"/>
    <s v="Atria Books"/>
  </r>
  <r>
    <n v="28917"/>
    <s v="You Can Never Go Home Again"/>
    <x v="3356"/>
    <n v="4.2300000000000004"/>
    <s v="081673691X"/>
    <s v="9780816736911"/>
    <s v="en-US"/>
    <s v="166"/>
    <x v="410"/>
    <n v="4"/>
    <s v="8/1/1995"/>
    <s v="Troll Communications"/>
  </r>
  <r>
    <n v="28920"/>
    <s v="A Pale View of Hills"/>
    <x v="1249"/>
    <n v="3.74"/>
    <s v="0571225373"/>
    <s v="9780571225378"/>
    <s v="eng"/>
    <s v="183"/>
    <x v="4062"/>
    <n v="1036"/>
    <s v="3/3/2005"/>
    <s v="Faber and Faber"/>
  </r>
  <r>
    <n v="28922"/>
    <s v="An Artist of the Floating World"/>
    <x v="1249"/>
    <n v="3.76"/>
    <s v="0571225365"/>
    <s v="9780571225361"/>
    <s v="eng"/>
    <s v="206"/>
    <x v="4063"/>
    <n v="1152"/>
    <s v="3/3/2005"/>
    <s v="Faber and Faber"/>
  </r>
  <r>
    <n v="28923"/>
    <s v="When We Were Orphans"/>
    <x v="1249"/>
    <n v="3.49"/>
    <s v="0571225403"/>
    <s v="9780571225408"/>
    <s v="eng"/>
    <s v="320"/>
    <x v="4064"/>
    <n v="1673"/>
    <s v="12/1/2007"/>
    <s v="Faber &amp; Faber"/>
  </r>
  <r>
    <n v="28926"/>
    <s v="The Unconsoled"/>
    <x v="1249"/>
    <n v="3.54"/>
    <s v="0679735879"/>
    <s v="9780679735878"/>
    <s v="eng"/>
    <s v="535"/>
    <x v="4065"/>
    <n v="120"/>
    <s v="10/1/1996"/>
    <s v="Vintage International"/>
  </r>
  <r>
    <n v="28929"/>
    <s v="American Legal History: Cases and Materials"/>
    <x v="4566"/>
    <n v="3.5"/>
    <s v="0195162250"/>
    <s v="9780195162257"/>
    <s v="eng"/>
    <s v="736"/>
    <x v="55"/>
    <n v="0"/>
    <s v="10/1/2004"/>
    <s v="Oxford University Press  USA"/>
  </r>
  <r>
    <n v="28935"/>
    <s v="Intuition"/>
    <x v="4567"/>
    <n v="3.32"/>
    <s v="0385336101"/>
    <s v="9780385336109"/>
    <s v="eng"/>
    <s v="385"/>
    <x v="4066"/>
    <n v="590"/>
    <s v="3/13/2007"/>
    <s v="Dial Press"/>
  </r>
  <r>
    <n v="28940"/>
    <s v="Behind the Scenes at the Museum"/>
    <x v="2835"/>
    <n v="3.96"/>
    <s v="0312150601"/>
    <s v="9780312150600"/>
    <s v="eng"/>
    <s v="336"/>
    <x v="4067"/>
    <n v="2116"/>
    <s v="11/12/1999"/>
    <s v="Picador USA"/>
  </r>
  <r>
    <n v="28942"/>
    <s v="Emotionally Weird"/>
    <x v="2835"/>
    <n v="3.45"/>
    <s v="031227999X"/>
    <s v="9780312279998"/>
    <s v="eng"/>
    <s v="368"/>
    <x v="4068"/>
    <n v="482"/>
    <s v="7/6/2001"/>
    <s v="Picador"/>
  </r>
  <r>
    <n v="28944"/>
    <s v="Abandonment"/>
    <x v="4568"/>
    <n v="3.61"/>
    <s v="1854596012"/>
    <s v="9781854596017"/>
    <s v="en-US"/>
    <s v="96"/>
    <x v="344"/>
    <n v="6"/>
    <s v="4/1/2000"/>
    <s v="Nick Hern Books"/>
  </r>
  <r>
    <n v="28947"/>
    <s v="Familienalbum"/>
    <x v="2835"/>
    <n v="3.96"/>
    <s v="3453212630"/>
    <s v="9783453212633"/>
    <s v="ger"/>
    <s v="507"/>
    <x v="365"/>
    <n v="0"/>
    <s v="1/1/2002"/>
    <s v="Heyne"/>
  </r>
  <r>
    <n v="28948"/>
    <s v="Gimpel the Fool and Other Stories"/>
    <x v="4569"/>
    <n v="4.16"/>
    <s v="0374530254"/>
    <s v="9780374530259"/>
    <s v="eng"/>
    <s v="224"/>
    <x v="3308"/>
    <n v="63"/>
    <s v="1/10/2006"/>
    <s v="Farrar  Straus and Giroux"/>
  </r>
  <r>
    <n v="28958"/>
    <s v="Ein Sommernachtsspiel"/>
    <x v="2835"/>
    <n v="3.72"/>
    <s v="3453152530"/>
    <s v="9783453152533"/>
    <s v="ger"/>
    <s v="410"/>
    <x v="205"/>
    <n v="0"/>
    <s v="6/1/1999"/>
    <s v="Heyne"/>
  </r>
  <r>
    <n v="28963"/>
    <s v="Dans les coulisses du musée"/>
    <x v="4570"/>
    <n v="3.96"/>
    <s v="2253144908"/>
    <s v="9782253144908"/>
    <s v="fre"/>
    <s v="410"/>
    <x v="72"/>
    <n v="4"/>
    <s v="9/23/1998"/>
    <s v="Le Livre de Poche"/>
  </r>
  <r>
    <n v="28977"/>
    <s v="The Littles and the Lost Children"/>
    <x v="4571"/>
    <n v="3.76"/>
    <s v="0590430262"/>
    <s v="9780590430265"/>
    <s v="eng"/>
    <s v="112"/>
    <x v="899"/>
    <n v="16"/>
    <s v="1/1/1991"/>
    <s v="Scholastic Paperbacks"/>
  </r>
  <r>
    <n v="28978"/>
    <s v="Suffer the Little Children (Commissario Brunetti  #16)"/>
    <x v="4572"/>
    <n v="3.79"/>
    <s v="087113960X"/>
    <s v="9780871139603"/>
    <s v="eng"/>
    <s v="264"/>
    <x v="2776"/>
    <n v="285"/>
    <s v="5/10/2007"/>
    <s v="Atlantic Monthly Press"/>
  </r>
  <r>
    <n v="28979"/>
    <s v="Suffer Little Children (Sister Fidelma  #3)"/>
    <x v="4573"/>
    <n v="4.05"/>
    <s v="0451195574"/>
    <s v="9780451195579"/>
    <s v="eng"/>
    <s v="320"/>
    <x v="4069"/>
    <n v="76"/>
    <s v="2/1/1999"/>
    <s v="Signet"/>
  </r>
  <r>
    <n v="28988"/>
    <s v="The Wishbones"/>
    <x v="4471"/>
    <n v="3.5"/>
    <s v="0425169715"/>
    <s v="9780425169711"/>
    <s v="eng"/>
    <s v="288"/>
    <x v="3231"/>
    <n v="158"/>
    <s v="7/1/1999"/>
    <s v="Berkley"/>
  </r>
  <r>
    <n v="28991"/>
    <s v="Bad Haircut: Stories of the Seventies"/>
    <x v="4471"/>
    <n v="3.7"/>
    <s v="042515954X"/>
    <s v="9780425159545"/>
    <s v="eng"/>
    <s v="240"/>
    <x v="727"/>
    <n v="110"/>
    <s v="4/1/1997"/>
    <s v="Berkley Trade"/>
  </r>
  <r>
    <n v="29011"/>
    <s v="One Hundred Demons"/>
    <x v="4574"/>
    <n v="4.16"/>
    <s v="1570614598"/>
    <s v="9781570614590"/>
    <s v="en-GB"/>
    <s v="224"/>
    <x v="4070"/>
    <n v="521"/>
    <s v="8/30/2005"/>
    <s v="Sasquatch Books"/>
  </r>
  <r>
    <n v="29019"/>
    <s v="The Twelve Terrors of Christmas"/>
    <x v="4575"/>
    <n v="4.2300000000000004"/>
    <s v="0764937103"/>
    <s v="9780764937101"/>
    <s v="eng"/>
    <s v="32"/>
    <x v="3314"/>
    <n v="103"/>
    <s v="5/1/2006"/>
    <s v="Pomegranate Communications"/>
  </r>
  <r>
    <n v="29022"/>
    <s v="The Twelve Caesars"/>
    <x v="4576"/>
    <n v="4.05"/>
    <s v="0140449213"/>
    <s v="9780140449211"/>
    <s v="eng"/>
    <s v="363"/>
    <x v="4071"/>
    <n v="376"/>
    <s v="5/6/2003"/>
    <s v="Penguin Classics"/>
  </r>
  <r>
    <n v="29026"/>
    <s v="The Twelve Dancing Princesses"/>
    <x v="4577"/>
    <n v="4.32"/>
    <s v="068814392X"/>
    <s v="9780688143923"/>
    <s v="en-US"/>
    <s v="40"/>
    <x v="305"/>
    <n v="9"/>
    <s v="10/19/1998"/>
    <s v="HarperCollins"/>
  </r>
  <r>
    <n v="29031"/>
    <s v="Twelve Ordinary Men"/>
    <x v="4578"/>
    <n v="4.21"/>
    <s v="0849917735"/>
    <s v="9780849917738"/>
    <s v="en-US"/>
    <s v="224"/>
    <x v="4072"/>
    <n v="232"/>
    <s v="11/18/2002"/>
    <s v="Thomas Nelson"/>
  </r>
  <r>
    <n v="29035"/>
    <s v="Twelve Extraordinary Women Workbook"/>
    <x v="4578"/>
    <n v="3.92"/>
    <s v="1418505579"/>
    <s v="9781418505578"/>
    <s v="en-GB"/>
    <s v="226"/>
    <x v="413"/>
    <n v="4"/>
    <s v="3/5/2006"/>
    <s v="Thomas Nelson"/>
  </r>
  <r>
    <n v="29036"/>
    <s v="The Great Influenza: The Story of the Deadliest Pandemic in History"/>
    <x v="4579"/>
    <n v="3.96"/>
    <s v="0143036491"/>
    <s v="9780143036494"/>
    <s v="eng"/>
    <s v="546"/>
    <x v="4073"/>
    <n v="1459"/>
    <s v="10/4/2005"/>
    <s v="Penguin Books"/>
  </r>
  <r>
    <n v="29043"/>
    <s v="Paris: The Secret History"/>
    <x v="4580"/>
    <n v="3.81"/>
    <s v="1596913231"/>
    <s v="9781596913233"/>
    <s v="eng"/>
    <s v="485"/>
    <x v="2799"/>
    <n v="87"/>
    <s v="11/28/2006"/>
    <s v="Bloomsbury USA"/>
  </r>
  <r>
    <n v="29044"/>
    <s v="The Secret History"/>
    <x v="2527"/>
    <n v="4.0999999999999996"/>
    <s v="1400031702"/>
    <s v="9781400031702"/>
    <s v="eng"/>
    <s v="559"/>
    <x v="4074"/>
    <n v="15790"/>
    <s v="4/13/2004"/>
    <s v="Vintage"/>
  </r>
  <r>
    <n v="29052"/>
    <s v="Marijuana Horticulture: The Indoor/Outdoor Medical Grower's Bible"/>
    <x v="4581"/>
    <n v="4.3899999999999997"/>
    <s v="187882323X"/>
    <s v="9781878823236"/>
    <s v="eng"/>
    <s v="512"/>
    <x v="4075"/>
    <n v="25"/>
    <s v="3/1/2006"/>
    <s v="Van Patten Publishing"/>
  </r>
  <r>
    <n v="29053"/>
    <s v="The Cambridge Companion to Cervantes"/>
    <x v="4582"/>
    <n v="3.55"/>
    <s v="0521663873"/>
    <s v="9780521663878"/>
    <s v="eng"/>
    <s v="264"/>
    <x v="249"/>
    <n v="1"/>
    <s v="10/17/2002"/>
    <s v="Cambridge University Press"/>
  </r>
  <r>
    <n v="29054"/>
    <s v="Exemplary Stories"/>
    <x v="4583"/>
    <n v="3.72"/>
    <s v="0192832433"/>
    <s v="9780192832436"/>
    <s v="eng"/>
    <s v="368"/>
    <x v="1829"/>
    <n v="29"/>
    <s v="5/7/1998"/>
    <s v="Oxford University Press"/>
  </r>
  <r>
    <n v="29058"/>
    <s v="Cervantes in Algiers: A Captive's Tale"/>
    <x v="4584"/>
    <n v="3.14"/>
    <s v="0826514707"/>
    <s v="9780826514707"/>
    <s v="eng"/>
    <s v="368"/>
    <x v="462"/>
    <n v="1"/>
    <s v="6/1/2005"/>
    <s v="Vanderbilt University Press"/>
  </r>
  <r>
    <n v="29069"/>
    <s v="Deluxe Encyclopedia of Mandolin Chords"/>
    <x v="4585"/>
    <n v="3.83"/>
    <s v="0786647973"/>
    <s v="9780786647972"/>
    <s v="eng"/>
    <s v="72"/>
    <x v="31"/>
    <n v="0"/>
    <s v="3/1/2000"/>
    <s v="Mel Bay Publications  Inc."/>
  </r>
  <r>
    <n v="29075"/>
    <s v="CSS Cookbook"/>
    <x v="4586"/>
    <n v="3.88"/>
    <s v="0596527411"/>
    <s v="9780596527419"/>
    <s v="en-US"/>
    <s v="516"/>
    <x v="406"/>
    <n v="13"/>
    <s v="10/24/2006"/>
    <s v="O'Reilly Media"/>
  </r>
  <r>
    <n v="29081"/>
    <s v="Big Dog... Little Dog"/>
    <x v="4587"/>
    <n v="4.12"/>
    <s v="0375822976"/>
    <s v="9780375822971"/>
    <s v="en-US"/>
    <s v="48"/>
    <x v="1744"/>
    <n v="10"/>
    <s v="5/27/2003"/>
    <s v="Random House Books for Young Readers"/>
  </r>
  <r>
    <n v="29083"/>
    <s v="Snow"/>
    <x v="4588"/>
    <n v="4.1500000000000004"/>
    <s v="0394800273"/>
    <s v="9780394800271"/>
    <s v="eng"/>
    <s v="72"/>
    <x v="4076"/>
    <n v="88"/>
    <s v="10/12/1962"/>
    <s v="Random House"/>
  </r>
  <r>
    <n v="29084"/>
    <s v="Flap Your Wings"/>
    <x v="4587"/>
    <n v="4.24"/>
    <s v="0375802436"/>
    <s v="9780375802430"/>
    <s v="en-US"/>
    <s v="48"/>
    <x v="3152"/>
    <n v="64"/>
    <s v="1/25/2000"/>
    <s v="Random House Books for Young Readers"/>
  </r>
  <r>
    <n v="29085"/>
    <s v="Sam And The Firefly (Beginner Books)"/>
    <x v="4587"/>
    <n v="4.17"/>
    <s v="0001713191"/>
    <s v="9780001713192"/>
    <s v="eng"/>
    <s v="64"/>
    <x v="149"/>
    <n v="0"/>
    <s v="6/17/1985"/>
    <s v="Collins"/>
  </r>
  <r>
    <n v="29091"/>
    <s v="The Berlin Phenomenology"/>
    <x v="4589"/>
    <n v="0"/>
    <s v="9027712050"/>
    <s v="9789027712059"/>
    <s v="eng"/>
    <s v="210"/>
    <x v="250"/>
    <n v="0"/>
    <s v="5/31/1981"/>
    <s v="Springer"/>
  </r>
  <r>
    <n v="29092"/>
    <s v="The Philosophy of History"/>
    <x v="4590"/>
    <n v="3.82"/>
    <s v="0486201120"/>
    <s v="9780486201122"/>
    <s v="en-US"/>
    <s v="457"/>
    <x v="55"/>
    <n v="9"/>
    <s v="6/1/1956"/>
    <s v="Dover Publications"/>
  </r>
  <r>
    <n v="29093"/>
    <s v="Philosophy of Right"/>
    <x v="4591"/>
    <n v="3.87"/>
    <s v="0486445631"/>
    <s v="9780486445632"/>
    <s v="en-US"/>
    <s v="272"/>
    <x v="5"/>
    <n v="2"/>
    <s v="9/20/2005"/>
    <s v="Dover Publications"/>
  </r>
  <r>
    <n v="29120"/>
    <s v="The Mistress Manual: The Good Girl's Guide to Female Dominance"/>
    <x v="4592"/>
    <n v="3.76"/>
    <s v="1890159190"/>
    <s v="9781890159191"/>
    <s v="eng"/>
    <s v="220"/>
    <x v="1317"/>
    <n v="30"/>
    <s v="6/15/2000"/>
    <s v="Greenery Press (CA)"/>
  </r>
  <r>
    <n v="29122"/>
    <s v="Diary of a Mistress"/>
    <x v="4593"/>
    <n v="4.34"/>
    <s v="0743281594"/>
    <s v="9780743281591"/>
    <s v="en-US"/>
    <s v="182"/>
    <x v="4077"/>
    <n v="88"/>
    <s v="8/1/2006"/>
    <s v="Touchstone"/>
  </r>
  <r>
    <n v="29124"/>
    <s v="Mistress Masham's Repose"/>
    <x v="4594"/>
    <n v="3.93"/>
    <s v="1590171039"/>
    <s v="9781590171035"/>
    <s v="en-US"/>
    <s v="260"/>
    <x v="4078"/>
    <n v="124"/>
    <s v="3/7/2012"/>
    <s v="New York Review Children's Collection"/>
  </r>
  <r>
    <n v="29128"/>
    <s v="The Last Unicorn"/>
    <x v="2141"/>
    <n v="4.17"/>
    <s v="0370006542"/>
    <s v="9780370006543"/>
    <s v="eng"/>
    <s v="224"/>
    <x v="1048"/>
    <n v="17"/>
    <s v="8/1/1968"/>
    <s v="The Bodley Head Ltd"/>
  </r>
  <r>
    <n v="29129"/>
    <s v="The Last Unicorn"/>
    <x v="2141"/>
    <n v="4.17"/>
    <s v="0345254848"/>
    <s v="9780345254849"/>
    <s v="eng"/>
    <s v="248"/>
    <x v="588"/>
    <n v="5"/>
    <s v="1/1/1969"/>
    <s v="Ballantine Books"/>
  </r>
  <r>
    <n v="29135"/>
    <s v="The Barbed Coil"/>
    <x v="3904"/>
    <n v="3.92"/>
    <s v="0446606235"/>
    <s v="9780446606233"/>
    <s v="eng"/>
    <s v="667"/>
    <x v="4079"/>
    <n v="64"/>
    <s v="4/1/1999"/>
    <s v="Grand Central Publishing"/>
  </r>
  <r>
    <n v="29140"/>
    <s v="Melliandra"/>
    <x v="3904"/>
    <n v="3.79"/>
    <s v="3404204077"/>
    <s v="9783404204076"/>
    <s v="ger"/>
    <s v="734"/>
    <x v="149"/>
    <n v="0"/>
    <s v="3/1/2001"/>
    <s v="Lübbe"/>
  </r>
  <r>
    <n v="29150"/>
    <s v="Yakitate!! Japan  Volume 1"/>
    <x v="4595"/>
    <n v="3.97"/>
    <s v="1421507196"/>
    <s v="9781421507194"/>
    <s v="en-US"/>
    <s v="208"/>
    <x v="1367"/>
    <n v="61"/>
    <s v="9/12/2006"/>
    <s v="VIZ Media LLC"/>
  </r>
  <r>
    <n v="29151"/>
    <s v="Yakitate!! Japan  Volume 2"/>
    <x v="4595"/>
    <n v="3.99"/>
    <s v="142150720X"/>
    <s v="9781421507200"/>
    <s v="eng"/>
    <s v="208"/>
    <x v="954"/>
    <n v="11"/>
    <s v="11/14/2006"/>
    <s v="VIZ Media LLC"/>
  </r>
  <r>
    <n v="29152"/>
    <s v="Yakitate!! Japan  Volume 3"/>
    <x v="4595"/>
    <n v="3.97"/>
    <s v="1421507218"/>
    <s v="9781421507217"/>
    <s v="eng"/>
    <s v="208"/>
    <x v="1393"/>
    <n v="6"/>
    <s v="1/9/2007"/>
    <s v="VIZ Media LLC"/>
  </r>
  <r>
    <n v="29153"/>
    <s v="Yakitate!! Japan  Volume 4"/>
    <x v="4595"/>
    <n v="4"/>
    <s v="1421509210"/>
    <s v="9781421509211"/>
    <s v="en-US"/>
    <s v="208"/>
    <x v="1547"/>
    <n v="8"/>
    <s v="3/13/2007"/>
    <s v="VIZ Media LLC"/>
  </r>
  <r>
    <n v="29154"/>
    <s v="Yakitate!! Japan  Volume 7"/>
    <x v="4595"/>
    <n v="3.98"/>
    <s v="1421509245"/>
    <s v="9781421509242"/>
    <s v="eng"/>
    <s v="185"/>
    <x v="2820"/>
    <n v="5"/>
    <s v="9/11/2007"/>
    <s v="VIZ Media LLC"/>
  </r>
  <r>
    <n v="29155"/>
    <s v="Yakitate!! Japan  Volume 5"/>
    <x v="4595"/>
    <n v="4.0199999999999996"/>
    <s v="1421509229"/>
    <s v="9781421509228"/>
    <s v="en-US"/>
    <s v="208"/>
    <x v="875"/>
    <n v="7"/>
    <s v="5/8/2007"/>
    <s v="VIZ Media LLC"/>
  </r>
  <r>
    <n v="29156"/>
    <s v="Yakitate!! Japan  Volume 6"/>
    <x v="4595"/>
    <n v="4"/>
    <s v="1421509237"/>
    <s v="9781421509235"/>
    <s v="eng"/>
    <s v="185"/>
    <x v="746"/>
    <n v="6"/>
    <s v="7/10/2007"/>
    <s v="VIZ Media LLC"/>
  </r>
  <r>
    <n v="29159"/>
    <s v="焼きたて!!ジャぱん 9 [Yakitate!! Japan 9]"/>
    <x v="4596"/>
    <n v="3.99"/>
    <s v="4091263992"/>
    <s v="9784091263995"/>
    <s v="jpn"/>
    <s v="190"/>
    <x v="365"/>
    <n v="0"/>
    <s v="10/18/2003"/>
    <s v="小学館"/>
  </r>
  <r>
    <n v="29160"/>
    <s v="Brothers in Arms (Dragonlance: Raistlin Chronicles  #2)"/>
    <x v="4597"/>
    <n v="4.05"/>
    <s v="0786914297"/>
    <s v="9780786914296"/>
    <s v="eng"/>
    <s v="476"/>
    <x v="4080"/>
    <n v="66"/>
    <s v="8/1/1999"/>
    <s v="Wizards of the Coast"/>
  </r>
  <r>
    <n v="29161"/>
    <s v="A Magic-Lover's Treasury of the Fantastic"/>
    <x v="4598"/>
    <n v="3.58"/>
    <s v="044667284X"/>
    <s v="9780446672849"/>
    <s v="en-US"/>
    <s v="421"/>
    <x v="368"/>
    <n v="4"/>
    <s v="1/1/1998"/>
    <s v="Aspect"/>
  </r>
  <r>
    <n v="29163"/>
    <s v="Dragons in the Archives: The Best of Weis &amp; Hickman (Dragonlance Anthology)"/>
    <x v="4599"/>
    <n v="3.89"/>
    <s v="078693669X"/>
    <s v="9780786936694"/>
    <s v="eng"/>
    <s v="374"/>
    <x v="183"/>
    <n v="4"/>
    <s v="11/1/2004"/>
    <s v="Wizards of the Coast"/>
  </r>
  <r>
    <n v="29164"/>
    <s v="Guardians of the Lost (Sovereign Stone  #2)"/>
    <x v="257"/>
    <n v="3.78"/>
    <s v="0061020583"/>
    <s v="9780061020582"/>
    <s v="eng"/>
    <s v="652"/>
    <x v="4081"/>
    <n v="21"/>
    <s v="9/3/2002"/>
    <s v="HarperTorch"/>
  </r>
  <r>
    <n v="29167"/>
    <s v="The War of the Lance (DragonLance: Tales II  #3)"/>
    <x v="257"/>
    <n v="3.9"/>
    <s v="0786937777"/>
    <s v="9780786937776"/>
    <s v="eng"/>
    <s v="343"/>
    <x v="1650"/>
    <n v="0"/>
    <s v="12/1/2005"/>
    <s v="Wizards of the Coast"/>
  </r>
  <r>
    <n v="29173"/>
    <s v="The Dragons at War (Dragonlance Dragons  #2)"/>
    <x v="4600"/>
    <n v="4.0199999999999996"/>
    <s v="0786904917"/>
    <s v="9780786904914"/>
    <s v="eng"/>
    <s v="339"/>
    <x v="4082"/>
    <n v="10"/>
    <s v="5/1/1996"/>
    <s v="TSR Inc./Wizards of the Coast"/>
  </r>
  <r>
    <n v="29185"/>
    <s v="Earth  Air  Fire  Water (Tales from the Eternal Archives  #2)"/>
    <x v="4601"/>
    <n v="3.39"/>
    <s v="0886778573"/>
    <s v="9780886778576"/>
    <s v="eng"/>
    <s v="320"/>
    <x v="316"/>
    <n v="6"/>
    <s v="11/1/1999"/>
    <s v="DAW"/>
  </r>
  <r>
    <n v="29187"/>
    <s v="Time of the Twins (Dragonlance: Legends  #1)"/>
    <x v="257"/>
    <n v="4.1500000000000004"/>
    <s v="0786931582"/>
    <s v="9780786931583"/>
    <s v="eng"/>
    <s v="389"/>
    <x v="4083"/>
    <n v="298"/>
    <s v="3/1/2004"/>
    <s v="Wizards of the Coast"/>
  </r>
  <r>
    <n v="29204"/>
    <s v="A Certain Justice (Adam Dalgliesh  #10)"/>
    <x v="785"/>
    <n v="3.93"/>
    <s v="0770429912"/>
    <s v="9780770429911"/>
    <s v="eng"/>
    <s v="688"/>
    <x v="4084"/>
    <n v="374"/>
    <s v="3/28/2006"/>
    <s v="Seal Books"/>
  </r>
  <r>
    <n v="29205"/>
    <s v="A Certain Justice (Abe Glitsky  #1)"/>
    <x v="3001"/>
    <n v="4.01"/>
    <s v="0451217764"/>
    <s v="9780451217769"/>
    <s v="eng"/>
    <s v="624"/>
    <x v="2469"/>
    <n v="107"/>
    <s v="2/7/2006"/>
    <s v="Signet"/>
  </r>
  <r>
    <n v="29209"/>
    <s v="The Color of Water: A Black Man's Tribute to His White Mother"/>
    <x v="3381"/>
    <n v="4.09"/>
    <s v="1573225789"/>
    <s v="9781573225786"/>
    <s v="eng"/>
    <s v="291"/>
    <x v="4085"/>
    <n v="4663"/>
    <s v="1/14/2004"/>
    <s v="Riverhead Books"/>
  </r>
  <r>
    <n v="29222"/>
    <s v="Lost Prophet: The Life and Times of Bayard Rustin"/>
    <x v="4602"/>
    <n v="4.21"/>
    <s v="0226142698"/>
    <s v="9780226142692"/>
    <s v="eng"/>
    <s v="592"/>
    <x v="2985"/>
    <n v="44"/>
    <s v="10/1/2004"/>
    <s v="University of Chicago Press"/>
  </r>
  <r>
    <n v="29227"/>
    <s v="Answers to Questions Teachers Ask about Sensory Integration: Forms  Checklists  and Practical Tools for Teachers and Parents"/>
    <x v="4603"/>
    <n v="4.1100000000000003"/>
    <s v="1931615039"/>
    <s v="9781931615037"/>
    <s v="eng"/>
    <s v="63"/>
    <x v="229"/>
    <n v="1"/>
    <s v="1/1/2002"/>
    <s v="Sensory Resources"/>
  </r>
  <r>
    <n v="29248"/>
    <s v="Kevin Trudeau's Mega Memory: How to Release Your Superpower Memory in 30 Minutes Or Less a Day"/>
    <x v="164"/>
    <n v="3.54"/>
    <s v="0688153879"/>
    <s v="9780688153878"/>
    <s v="eng"/>
    <s v="368"/>
    <x v="2194"/>
    <n v="15"/>
    <s v="8/16/2005"/>
    <s v="William Morrow Paperbacks"/>
  </r>
  <r>
    <n v="29251"/>
    <s v="Still Here: Embracing Aging  Changing and Dying"/>
    <x v="4604"/>
    <n v="4.1100000000000003"/>
    <s v="1573228710"/>
    <s v="9781573228718"/>
    <s v="en-US"/>
    <s v="224"/>
    <x v="3373"/>
    <n v="81"/>
    <s v="6/1/2001"/>
    <s v="Riverhead Books"/>
  </r>
  <r>
    <n v="29252"/>
    <s v="Paths to God: Living the Bhagavad Gita"/>
    <x v="4604"/>
    <n v="4.34"/>
    <s v="1400054036"/>
    <s v="9781400054039"/>
    <s v="en-US"/>
    <s v="352"/>
    <x v="2370"/>
    <n v="49"/>
    <s v="10/25/2005"/>
    <s v="Harmony"/>
  </r>
  <r>
    <n v="29253"/>
    <s v="Here We All Are"/>
    <x v="4604"/>
    <n v="4.21"/>
    <s v="1401910440"/>
    <s v="9781401910440"/>
    <s v="en-GB"/>
    <s v="0"/>
    <x v="296"/>
    <n v="6"/>
    <s v="12/15/2005"/>
    <s v="Hay House"/>
  </r>
  <r>
    <n v="29254"/>
    <s v="Be Here Now"/>
    <x v="4604"/>
    <n v="4.29"/>
    <s v="0517543052"/>
    <s v="9780517543054"/>
    <s v="en-US"/>
    <s v="416"/>
    <x v="4086"/>
    <n v="692"/>
    <s v="10/12/1971"/>
    <s v="Lama Foundation (San Cristobal  NM)"/>
  </r>
  <r>
    <n v="29255"/>
    <s v="The Only Dance There Is"/>
    <x v="4604"/>
    <n v="4.24"/>
    <s v="0385084137"/>
    <s v="9780385084130"/>
    <s v="en-US"/>
    <s v="192"/>
    <x v="3452"/>
    <n v="30"/>
    <s v="3/5/1974"/>
    <s v="Anchor"/>
  </r>
  <r>
    <n v="29256"/>
    <s v="Journey of Awakening: A Meditator's Guidebook"/>
    <x v="4604"/>
    <n v="4.17"/>
    <s v="0553285726"/>
    <s v="9780553285727"/>
    <s v="en-US"/>
    <s v="448"/>
    <x v="2216"/>
    <n v="52"/>
    <s v="7/1/1990"/>
    <s v="Bantam"/>
  </r>
  <r>
    <n v="29257"/>
    <s v="A Spiritual Journey"/>
    <x v="4604"/>
    <n v="4.16"/>
    <s v="1593976720"/>
    <s v="9781593976729"/>
    <s v="en-US"/>
    <s v="0"/>
    <x v="615"/>
    <n v="4"/>
    <s v="8/1/2005"/>
    <s v="Macmillan Audio"/>
  </r>
  <r>
    <n v="29260"/>
    <s v="Finding and Exploring Your Spiritual Path: An Exploration of the Pleasures and Perils of Seeking Personal Enlightenment"/>
    <x v="4604"/>
    <n v="3.95"/>
    <s v="0940687569"/>
    <s v="9780940687561"/>
    <s v="eng"/>
    <s v="0"/>
    <x v="190"/>
    <n v="1"/>
    <s v="5/15/1989"/>
    <s v="Macmillan Audio"/>
  </r>
  <r>
    <n v="29285"/>
    <s v="Make Way for McCloskey"/>
    <x v="4605"/>
    <n v="4.46"/>
    <s v="067005934X"/>
    <s v="9780670059348"/>
    <s v="eng"/>
    <s v="144"/>
    <x v="1652"/>
    <n v="8"/>
    <s v="10/21/2004"/>
    <s v="Viking Books for Young Readers"/>
  </r>
  <r>
    <n v="29286"/>
    <s v="Burt Dow  Deep-Water Man"/>
    <x v="4213"/>
    <n v="4.0999999999999996"/>
    <s v="014050978X"/>
    <s v="9780140509786"/>
    <s v="en-US"/>
    <s v="64"/>
    <x v="3424"/>
    <n v="55"/>
    <s v="3/1/1989"/>
    <s v="Puffin Books"/>
  </r>
  <r>
    <n v="29289"/>
    <s v="Lentil"/>
    <x v="4213"/>
    <n v="4.13"/>
    <s v="0140502874"/>
    <s v="9780140502879"/>
    <s v="eng"/>
    <s v="64"/>
    <x v="4087"/>
    <n v="104"/>
    <s v="4/27/1978"/>
    <s v="Puffin Books"/>
  </r>
  <r>
    <n v="29290"/>
    <s v="Time of Wonder"/>
    <x v="4213"/>
    <n v="4.08"/>
    <s v="0140502017"/>
    <s v="9780140502015"/>
    <s v="en-US"/>
    <s v="64"/>
    <x v="2743"/>
    <n v="308"/>
    <s v="6/15/1985"/>
    <s v="Puffin Books"/>
  </r>
  <r>
    <n v="29312"/>
    <s v="Riddley Walker"/>
    <x v="4007"/>
    <n v="4.03"/>
    <s v="074755904X"/>
    <s v="9780747559047"/>
    <s v="eng"/>
    <s v="236"/>
    <x v="2083"/>
    <n v="44"/>
    <s v="2/1/2010"/>
    <s v="Bloomsbury"/>
  </r>
  <r>
    <n v="29313"/>
    <s v="Sector 7"/>
    <x v="4606"/>
    <n v="4.21"/>
    <s v="0395746566"/>
    <s v="9780395746561"/>
    <s v="eng"/>
    <s v="48"/>
    <x v="4088"/>
    <n v="523"/>
    <s v="9/20/1999"/>
    <s v="Clarion Books"/>
  </r>
  <r>
    <n v="29320"/>
    <s v="Wind Child"/>
    <x v="4607"/>
    <n v="3.08"/>
    <s v="0671646192"/>
    <s v="9780671646196"/>
    <s v="eng"/>
    <s v="331"/>
    <x v="83"/>
    <n v="1"/>
    <s v="7/1/1990"/>
    <s v="Pocket Books"/>
  </r>
  <r>
    <n v="29324"/>
    <s v="The Catswold Portal"/>
    <x v="2284"/>
    <n v="4.0599999999999996"/>
    <s v="0060765402"/>
    <s v="9780060765408"/>
    <s v="eng"/>
    <s v="432"/>
    <x v="388"/>
    <n v="69"/>
    <s v="1/25/2005"/>
    <s v="Harper Voyager"/>
  </r>
  <r>
    <n v="29325"/>
    <s v="Cat Laughing Last (Joe Grey  #7)"/>
    <x v="2284"/>
    <n v="4.22"/>
    <s v="0061015628"/>
    <s v="9780061015625"/>
    <s v="eng"/>
    <s v="368"/>
    <x v="3967"/>
    <n v="43"/>
    <s v="11/5/2002"/>
    <s v="Avon"/>
  </r>
  <r>
    <n v="29326"/>
    <s v="Cat Seeing Double (Joe Grey  #8)"/>
    <x v="2284"/>
    <n v="4.25"/>
    <s v="006101561X"/>
    <s v="9780061015618"/>
    <s v="eng"/>
    <s v="384"/>
    <x v="2727"/>
    <n v="22"/>
    <s v="10/28/2003"/>
    <s v="Avon"/>
  </r>
  <r>
    <n v="29358"/>
    <s v="Charlie Wilson's War: The Extraordinary Story of How the Wildest Man in Congress and a Rogue CIA Agent Changed the History of our Times"/>
    <x v="4608"/>
    <n v="4.01"/>
    <s v="0802141242"/>
    <s v="9780802141248"/>
    <s v="eng"/>
    <s v="560"/>
    <x v="4089"/>
    <n v="648"/>
    <s v="4/22/2004"/>
    <s v="Grove Press"/>
  </r>
  <r>
    <n v="29359"/>
    <s v="Charlie Wilson's War: The Extraordinary Story of the Largest Covert Operation in History"/>
    <x v="4609"/>
    <n v="4.01"/>
    <s v="0786179953"/>
    <s v="9780786179954"/>
    <s v="en-US"/>
    <s v="10"/>
    <x v="78"/>
    <n v="7"/>
    <s v="10/1/2005"/>
    <s v="Blackstone Audiobooks"/>
  </r>
  <r>
    <n v="29362"/>
    <s v="Charlie Wilson's War: The Extraordinary Story of the Largest Cover Operation in History"/>
    <x v="4608"/>
    <n v="4.01"/>
    <s v="0613998057"/>
    <s v="9780613998055"/>
    <s v="eng"/>
    <s v="550"/>
    <x v="434"/>
    <n v="0"/>
    <s v="4/22/2004"/>
    <s v="Turtleback Books"/>
  </r>
  <r>
    <n v="29367"/>
    <s v="The Fourth Crusade: And the Sack of Constantinople"/>
    <x v="4610"/>
    <n v="4.04"/>
    <s v="1844130800"/>
    <s v="9781844130801"/>
    <s v="eng"/>
    <s v="416"/>
    <x v="411"/>
    <n v="6"/>
    <s v="4/7/2005"/>
    <s v="Pimlico"/>
  </r>
  <r>
    <n v="29378"/>
    <s v="Practical Ethics"/>
    <x v="4077"/>
    <n v="4.05"/>
    <s v="052143971X"/>
    <s v="9780521439718"/>
    <s v="eng"/>
    <s v="411"/>
    <x v="4090"/>
    <n v="80"/>
    <s v="1/29/1993"/>
    <s v="Cambridge University Press"/>
  </r>
  <r>
    <n v="29380"/>
    <s v="Animal Liberation"/>
    <x v="4077"/>
    <n v="4.25"/>
    <s v="0060011572"/>
    <s v="9780060011574"/>
    <s v="eng"/>
    <s v="352"/>
    <x v="3673"/>
    <n v="357"/>
    <s v="12/1/2001"/>
    <s v="Ecco Press"/>
  </r>
  <r>
    <n v="29390"/>
    <s v="Boudicca: The Warrior Queen"/>
    <x v="4611"/>
    <n v="3.57"/>
    <s v="075093400X"/>
    <s v="9780750934008"/>
    <s v="en-US"/>
    <s v="250"/>
    <x v="886"/>
    <n v="8"/>
    <s v="2/1/2005"/>
    <s v="Sutton Publishing"/>
  </r>
  <r>
    <n v="29393"/>
    <s v="Our Band Could Be Your Life: Scenes from the American Indie Underground  1981-1991"/>
    <x v="4612"/>
    <n v="4.18"/>
    <s v="0316787531"/>
    <s v="9780316787536"/>
    <s v="eng"/>
    <s v="522"/>
    <x v="4091"/>
    <n v="573"/>
    <s v="7/2/2002"/>
    <s v="Back Bay Books"/>
  </r>
  <r>
    <n v="29394"/>
    <s v="Cursor's Fury (Codex Alera  #3)"/>
    <x v="3046"/>
    <n v="4.3600000000000003"/>
    <s v="0441014348"/>
    <s v="9780441014347"/>
    <s v="eng"/>
    <s v="442"/>
    <x v="4092"/>
    <n v="1053"/>
    <s v="12/5/2006"/>
    <s v="Ace Hardcover"/>
  </r>
  <r>
    <n v="29395"/>
    <s v="Sharpe's Fury (Sharpe  #11)"/>
    <x v="4613"/>
    <n v="4.0999999999999996"/>
    <s v="0060530480"/>
    <s v="9780060530488"/>
    <s v="eng"/>
    <s v="352"/>
    <x v="4093"/>
    <n v="136"/>
    <s v="8/22/2006"/>
    <s v="Harper"/>
  </r>
  <r>
    <n v="29396"/>
    <s v="Furies of Calderon (Codex Alera  #1)"/>
    <x v="3046"/>
    <n v="4.12"/>
    <s v="044101268X"/>
    <s v="9780441012688"/>
    <s v="eng"/>
    <s v="504"/>
    <x v="4094"/>
    <n v="3322"/>
    <s v="6/28/2005"/>
    <s v="Ace"/>
  </r>
  <r>
    <n v="29404"/>
    <s v="Your Child and Jesus: A Family Activity Book"/>
    <x v="4614"/>
    <n v="0"/>
    <s v="080242855X"/>
    <s v="9780802428554"/>
    <s v="eng"/>
    <s v="112"/>
    <x v="250"/>
    <n v="0"/>
    <s v="9/13/1999"/>
    <s v="Moody Publishers"/>
  </r>
  <r>
    <n v="29406"/>
    <s v="To the Friend who Didn't Save my Life"/>
    <x v="4615"/>
    <n v="3.92"/>
    <s v="1852423285"/>
    <s v="9781852423285"/>
    <s v="eng"/>
    <s v="240"/>
    <x v="1247"/>
    <n v="15"/>
    <s v="1/1/1998"/>
    <s v="Serpent's Tail"/>
  </r>
  <r>
    <n v="29412"/>
    <s v="The Mistress's Daughter"/>
    <x v="4616"/>
    <n v="3.28"/>
    <s v="0670038385"/>
    <s v="9780670038381"/>
    <s v="en-US"/>
    <s v="256"/>
    <x v="4095"/>
    <n v="518"/>
    <s v="4/5/2007"/>
    <s v="Viking"/>
  </r>
  <r>
    <n v="29421"/>
    <s v="Layer Cake"/>
    <x v="4617"/>
    <n v="3.98"/>
    <s v="0802141684"/>
    <s v="9780802141682"/>
    <s v="eng"/>
    <s v="344"/>
    <x v="4096"/>
    <n v="68"/>
    <s v="8/31/2004"/>
    <s v="Grove Press  Black Cat"/>
  </r>
  <r>
    <n v="29434"/>
    <s v="Self-Made Man: One Woman's Journey Into Manhood and Back Again"/>
    <x v="4618"/>
    <n v="3.33"/>
    <s v="0670034665"/>
    <s v="9780670034666"/>
    <s v="eng"/>
    <s v="290"/>
    <x v="4097"/>
    <n v="656"/>
    <s v="1/19/2006"/>
    <s v="Viking Books"/>
  </r>
  <r>
    <n v="29435"/>
    <s v="Nixon Agonistes: The Crisis of the Self-Made Man"/>
    <x v="112"/>
    <n v="4.12"/>
    <s v="0618134328"/>
    <s v="9780618134328"/>
    <s v="eng"/>
    <s v="640"/>
    <x v="753"/>
    <n v="32"/>
    <s v="11/14/2002"/>
    <s v="Mariner Books"/>
  </r>
  <r>
    <n v="29442"/>
    <s v="The Man Who Changed Everything: The Life of James Clerk Maxwell"/>
    <x v="4619"/>
    <n v="4.13"/>
    <s v="0470861711"/>
    <s v="9780470861714"/>
    <s v="eng"/>
    <s v="256"/>
    <x v="2951"/>
    <n v="46"/>
    <s v="10/15/2004"/>
    <s v="Wiley"/>
  </r>
  <r>
    <n v="29446"/>
    <s v="Baghdad Without a Map and Other Misadventures in Arabia"/>
    <x v="4620"/>
    <n v="3.98"/>
    <s v="0452267455"/>
    <s v="9780452267459"/>
    <s v="eng"/>
    <s v="285"/>
    <x v="4098"/>
    <n v="196"/>
    <s v="1/1/1992"/>
    <s v="Plume Books"/>
  </r>
  <r>
    <n v="29456"/>
    <s v="Night Train to Memphis (Vicky Bliss  #5)"/>
    <x v="4621"/>
    <n v="4.07"/>
    <s v="0446602485"/>
    <s v="9780446602488"/>
    <s v="eng"/>
    <s v="368"/>
    <x v="4099"/>
    <n v="192"/>
    <s v="12/1/1995"/>
    <s v="Grand Central Publishing"/>
  </r>
  <r>
    <n v="29460"/>
    <s v="Sociology in Our Times"/>
    <x v="4622"/>
    <n v="3.21"/>
    <s v="0495006858"/>
    <s v="9780495006855"/>
    <s v="eng"/>
    <s v="742"/>
    <x v="205"/>
    <n v="0"/>
    <s v="1/1/2006"/>
    <s v="Wadsworth Publishing Company"/>
  </r>
  <r>
    <n v="29470"/>
    <s v="Iberia: Spanish Travels and Reflections"/>
    <x v="2288"/>
    <n v="3.71"/>
    <s v="0394429826"/>
    <s v="9780394429823"/>
    <s v="en-US"/>
    <s v="818"/>
    <x v="321"/>
    <n v="8"/>
    <s v="4/12/1968"/>
    <s v="Random House"/>
  </r>
  <r>
    <n v="29471"/>
    <s v="Journey"/>
    <x v="2287"/>
    <n v="3.81"/>
    <s v="0449218473"/>
    <s v="9780449218471"/>
    <s v="eng"/>
    <s v="336"/>
    <x v="3282"/>
    <n v="133"/>
    <s v="10/1/1994"/>
    <s v="Fawcett"/>
  </r>
  <r>
    <n v="29474"/>
    <s v="You Remind Me of You: A Poetry Memoir"/>
    <x v="4623"/>
    <n v="3.95"/>
    <s v="0439297710"/>
    <s v="9780439297714"/>
    <s v="eng"/>
    <s v="128"/>
    <x v="4100"/>
    <n v="106"/>
    <s v="2/1/2002"/>
    <s v="Push"/>
  </r>
  <r>
    <n v="29478"/>
    <s v="Remind Me Again Why I Need A Man"/>
    <x v="4624"/>
    <n v="3.3"/>
    <s v="0061140538"/>
    <s v="9780061140532"/>
    <s v="eng"/>
    <s v="384"/>
    <x v="4101"/>
    <n v="128"/>
    <s v="5/1/2007"/>
    <s v="Harper"/>
  </r>
  <r>
    <n v="29484"/>
    <s v="Strange Candy (Anita Blake  Vampire Hunter #0.5)"/>
    <x v="2715"/>
    <n v="3.76"/>
    <s v="0425212017"/>
    <s v="9780425212011"/>
    <s v="en-US"/>
    <s v="257"/>
    <x v="4102"/>
    <n v="314"/>
    <s v="10/3/2006"/>
    <s v="Berkley Publishing Group"/>
  </r>
  <r>
    <n v="29486"/>
    <s v="Candy Girl: A Year in the Life of an Unlikely Stripper"/>
    <x v="4625"/>
    <n v="3.54"/>
    <s v="1592402739"/>
    <s v="9781592401821"/>
    <s v="en-US"/>
    <s v="212"/>
    <x v="4103"/>
    <n v="1560"/>
    <s v="1/2/2007"/>
    <s v="Gotham"/>
  </r>
  <r>
    <n v="29487"/>
    <s v="Candy Licker"/>
    <x v="4626"/>
    <n v="4.3899999999999997"/>
    <s v="0345486471"/>
    <s v="9780345486479"/>
    <s v="eng"/>
    <s v="304"/>
    <x v="147"/>
    <n v="131"/>
    <s v="12/27/2005"/>
    <s v="One World/Ballantine"/>
  </r>
  <r>
    <n v="29488"/>
    <s v="Candy"/>
    <x v="4627"/>
    <n v="4.09"/>
    <s v="0345423879"/>
    <s v="9780345423870"/>
    <s v="en-US"/>
    <s v="304"/>
    <x v="4104"/>
    <n v="301"/>
    <s v="6/16/1998"/>
    <s v="Ballantine Books"/>
  </r>
  <r>
    <n v="29489"/>
    <s v="Hard Candy"/>
    <x v="4628"/>
    <n v="3.99"/>
    <s v="1596321288"/>
    <s v="9781596321281"/>
    <s v="en-US"/>
    <s v="350"/>
    <x v="3331"/>
    <n v="23"/>
    <s v="6/30/2005"/>
    <s v="Loose Id  LLC"/>
  </r>
  <r>
    <n v="29490"/>
    <s v="Candy"/>
    <x v="4629"/>
    <n v="3.32"/>
    <s v="0316563560"/>
    <s v="9780316563567"/>
    <s v="en-US"/>
    <s v="279"/>
    <x v="3318"/>
    <n v="95"/>
    <s v="7/15/2003"/>
    <s v="Back Bay Books"/>
  </r>
  <r>
    <n v="29497"/>
    <s v="Demon Diary  Volume 01"/>
    <x v="4630"/>
    <n v="3.95"/>
    <s v="1591821541"/>
    <s v="9781591821540"/>
    <s v="eng"/>
    <s v="192"/>
    <x v="592"/>
    <n v="78"/>
    <s v="5/6/2003"/>
    <s v="TokyoPop"/>
  </r>
  <r>
    <n v="29498"/>
    <s v="Demon Diary  Volume 03"/>
    <x v="4631"/>
    <n v="4.07"/>
    <s v="1591821568"/>
    <s v="9781591821564"/>
    <s v="eng"/>
    <s v="187"/>
    <x v="4105"/>
    <n v="20"/>
    <s v="9/9/2003"/>
    <s v="TokyoPop"/>
  </r>
  <r>
    <n v="29499"/>
    <s v="Demon Diary  Volume 02"/>
    <x v="4632"/>
    <n v="4.1399999999999997"/>
    <s v="159182155X"/>
    <s v="9781591821557"/>
    <s v="eng"/>
    <s v="199"/>
    <x v="4106"/>
    <n v="26"/>
    <s v="7/8/2003"/>
    <s v="TokyoPop"/>
  </r>
  <r>
    <n v="29500"/>
    <s v="Demon Diary  Volume 04"/>
    <x v="4631"/>
    <n v="4.0999999999999996"/>
    <s v="1591821576"/>
    <s v="9781591821571"/>
    <s v="eng"/>
    <s v="192"/>
    <x v="776"/>
    <n v="15"/>
    <s v="11/4/2003"/>
    <s v="TokyoPop"/>
  </r>
  <r>
    <n v="29501"/>
    <s v="The End of Faith: Religion  Terror  and the Future of Reason"/>
    <x v="4633"/>
    <n v="3.93"/>
    <s v="0393327655"/>
    <s v="9780393327656"/>
    <s v="en-US"/>
    <s v="348"/>
    <x v="4107"/>
    <n v="1480"/>
    <s v="9/17/2005"/>
    <s v="W. W. Norton  Company"/>
  </r>
  <r>
    <n v="29506"/>
    <s v="Prisoner's Dilemma: John von Neumann  Game Theory  and the Puzzle of the Bomb"/>
    <x v="4634"/>
    <n v="3.91"/>
    <s v="038541580X"/>
    <s v="9780385415804"/>
    <s v="eng"/>
    <s v="320"/>
    <x v="2752"/>
    <n v="94"/>
    <s v="1/1/1993"/>
    <s v="Anchor"/>
  </r>
  <r>
    <n v="29512"/>
    <s v="Lost Continents"/>
    <x v="4635"/>
    <n v="3.65"/>
    <s v="0486226689"/>
    <s v="9780486226682"/>
    <s v="en-US"/>
    <s v="363"/>
    <x v="647"/>
    <n v="10"/>
    <s v="6/1/1970"/>
    <s v="Dover Publications (NYC)"/>
  </r>
  <r>
    <n v="29514"/>
    <s v="The Lost Continent"/>
    <x v="4636"/>
    <n v="3.68"/>
    <s v="1600961509"/>
    <s v="9781600961502"/>
    <s v="eng"/>
    <s v="108"/>
    <x v="501"/>
    <n v="59"/>
    <s v="7/30/2008"/>
    <s v="Waking Lion Press"/>
  </r>
  <r>
    <n v="29516"/>
    <s v="The Lost Continent: The Story of Atlantis"/>
    <x v="4637"/>
    <n v="3.78"/>
    <s v="0803273320"/>
    <s v="9780803273320"/>
    <s v="eng"/>
    <s v="260"/>
    <x v="5"/>
    <n v="1"/>
    <s v="11/1/2002"/>
    <s v="Bison Books"/>
  </r>
  <r>
    <n v="29519"/>
    <s v="Conspiracy of Fools"/>
    <x v="4638"/>
    <n v="4.2300000000000004"/>
    <s v="0767911792"/>
    <s v="9780767911795"/>
    <s v="eng"/>
    <s v="784"/>
    <x v="4108"/>
    <n v="309"/>
    <s v="12/27/2005"/>
    <s v="Broadway Books"/>
  </r>
  <r>
    <n v="29526"/>
    <s v="The Death and Rebirth of the Seneca"/>
    <x v="4639"/>
    <n v="3.66"/>
    <s v="039471699X"/>
    <s v="9780394716992"/>
    <s v="eng"/>
    <s v="416"/>
    <x v="199"/>
    <n v="5"/>
    <s v="4/12/1972"/>
    <s v="Vintage"/>
  </r>
  <r>
    <n v="29529"/>
    <s v="Rebirth Volume 5"/>
    <x v="4640"/>
    <n v="4.03"/>
    <s v="1591822203"/>
    <s v="9781591822202"/>
    <s v="eng"/>
    <s v="184"/>
    <x v="199"/>
    <n v="2"/>
    <s v="12/2/2003"/>
    <s v="TokyoPop"/>
  </r>
  <r>
    <n v="29533"/>
    <s v="Satan Burger"/>
    <x v="4641"/>
    <n v="3.56"/>
    <s v="0971357234"/>
    <s v="9780971357235"/>
    <s v="eng"/>
    <s v="230"/>
    <x v="2787"/>
    <n v="129"/>
    <s v="11/1/2001"/>
    <s v="Eraserhead Press"/>
  </r>
  <r>
    <n v="29534"/>
    <s v="The Strategy of Satan: How to Detect and Defeat Him"/>
    <x v="4642"/>
    <n v="4.37"/>
    <s v="0842366652"/>
    <s v="9780842366656"/>
    <s v="en-US"/>
    <s v="162"/>
    <x v="1082"/>
    <n v="45"/>
    <s v="7/20/1979"/>
    <s v="Tyndale House Publishers"/>
  </r>
  <r>
    <n v="29537"/>
    <s v="The Black Stallion and Satan (The Black Stallion  #5)"/>
    <x v="4643"/>
    <n v="4.12"/>
    <s v="0679813462"/>
    <s v="9780679813460"/>
    <s v="eng"/>
    <s v="224"/>
    <x v="4109"/>
    <n v="53"/>
    <s v="4/14/1992"/>
    <s v="Yearling"/>
  </r>
  <r>
    <n v="29545"/>
    <s v="Satan: His Psychotherapy and Cure by the Unfortunate Dr. Kassler  J.S.P.S."/>
    <x v="4644"/>
    <n v="4.13"/>
    <s v="059514506X"/>
    <s v="9780595145065"/>
    <s v="eng"/>
    <s v="496"/>
    <x v="1773"/>
    <n v="52"/>
    <s v="11/1/2000"/>
    <s v="Backinprint.com"/>
  </r>
  <r>
    <n v="29547"/>
    <s v="Everyone Worth Knowing"/>
    <x v="1017"/>
    <n v="3.4"/>
    <s v="1416543007"/>
    <s v="9781416543008"/>
    <s v="en-US"/>
    <s v="448"/>
    <x v="4110"/>
    <n v="1680"/>
    <s v="12/26/2006"/>
    <s v="Pocket Books"/>
  </r>
  <r>
    <n v="29549"/>
    <s v="The Lost Blogs: From Jesus to Jim Morrison--The Historically Inaccurate and Totally  Fictitious Cyber Diaries of Everyone Worth Knowing"/>
    <x v="4645"/>
    <n v="3.61"/>
    <s v="0446697389"/>
    <s v="9780446697385"/>
    <s v="eng"/>
    <s v="288"/>
    <x v="409"/>
    <n v="5"/>
    <s v="11/29/2009"/>
    <s v="Warner Books"/>
  </r>
  <r>
    <n v="29551"/>
    <s v="Happy Are the Peace Makers (Blackie Ryan  #5)"/>
    <x v="4646"/>
    <n v="3.79"/>
    <s v="0515110752"/>
    <s v="9780515110753"/>
    <s v="eng"/>
    <s v="300"/>
    <x v="874"/>
    <n v="16"/>
    <s v="4/1/1993"/>
    <s v="Jove Books"/>
  </r>
  <r>
    <n v="29561"/>
    <s v="The Truth Will Set You Free: Overcoming Emotional Blindness and Finding Your True Adult Self"/>
    <x v="4647"/>
    <n v="4.0599999999999996"/>
    <s v="0465045855"/>
    <s v="9780465045853"/>
    <s v="eng"/>
    <s v="224"/>
    <x v="1903"/>
    <n v="32"/>
    <s v="12/10/2002"/>
    <s v="Basic Books"/>
  </r>
  <r>
    <n v="29565"/>
    <s v="The Stone Raft"/>
    <x v="4648"/>
    <n v="3.8"/>
    <s v="1860467210"/>
    <s v="9781860467219"/>
    <s v="eng"/>
    <s v="272"/>
    <x v="4111"/>
    <n v="180"/>
    <s v="6/1/2000"/>
    <s v="Panther"/>
  </r>
  <r>
    <n v="29566"/>
    <s v="Baltasar and Blimunda"/>
    <x v="552"/>
    <n v="3.92"/>
    <s v="1860469019"/>
    <s v="9781860469015"/>
    <s v="eng"/>
    <s v="346"/>
    <x v="198"/>
    <n v="14"/>
    <s v="9/20/2001"/>
    <s v="Vintage Classics"/>
  </r>
  <r>
    <n v="29569"/>
    <s v="You: The Owner's Manual: An Insider's Guide to the Body That Will Make You Healthier and Younger"/>
    <x v="4649"/>
    <n v="3.82"/>
    <s v="0060765313"/>
    <s v="9780060765316"/>
    <s v="en-US"/>
    <s v="417"/>
    <x v="4112"/>
    <n v="286"/>
    <s v="1/1/2005"/>
    <s v="Collins Publishers"/>
  </r>
  <r>
    <n v="29571"/>
    <s v="You: On a Diet: The Owner's Manual for Waist Management"/>
    <x v="4649"/>
    <n v="3.66"/>
    <s v="0743292545"/>
    <s v="9780743292542"/>
    <s v="en-US"/>
    <s v="370"/>
    <x v="4113"/>
    <n v="405"/>
    <s v="10/31/2006"/>
    <s v="Free Press"/>
  </r>
  <r>
    <n v="29579"/>
    <s v="Foundation (Foundation  #1)"/>
    <x v="4650"/>
    <n v="4.16"/>
    <s v="0553803719"/>
    <s v="9780553803716"/>
    <s v="eng"/>
    <s v="244"/>
    <x v="4114"/>
    <n v="6561"/>
    <s v="6/1/2004"/>
    <s v="Bantam"/>
  </r>
  <r>
    <n v="29580"/>
    <s v="Second Foundation (Foundation #3)"/>
    <x v="4650"/>
    <n v="4.26"/>
    <s v="0553803735"/>
    <s v="9780553803730"/>
    <s v="eng"/>
    <s v="256"/>
    <x v="4115"/>
    <n v="1708"/>
    <s v="6/1/2004"/>
    <s v="Bantam Spectra"/>
  </r>
  <r>
    <n v="29581"/>
    <s v="Foundation and Empire (Foundation #2)"/>
    <x v="4650"/>
    <n v="4.22"/>
    <s v="0553803727"/>
    <s v="9780553803723"/>
    <s v="eng"/>
    <s v="256"/>
    <x v="4116"/>
    <n v="2034"/>
    <s v="6/1/2004"/>
    <s v="Spectra Books"/>
  </r>
  <r>
    <n v="29582"/>
    <s v="Foundation and Earth (Foundation #5)"/>
    <x v="4650"/>
    <n v="4.05"/>
    <s v="0553587579"/>
    <s v="9780553587579"/>
    <s v="eng"/>
    <s v="500"/>
    <x v="4117"/>
    <n v="890"/>
    <s v="8/31/2004"/>
    <s v="Spectra"/>
  </r>
  <r>
    <n v="29584"/>
    <s v="Foundations of Clinical Research: Applications to Practice"/>
    <x v="4651"/>
    <n v="4.12"/>
    <s v="0838526950"/>
    <s v="9780838526958"/>
    <s v="eng"/>
    <s v="742"/>
    <x v="229"/>
    <n v="1"/>
    <s v="1/1/2000"/>
    <s v="Prentice Hall"/>
  </r>
  <r>
    <n v="29587"/>
    <s v="Down and Out in the Magic Kingdom"/>
    <x v="4652"/>
    <n v="3.56"/>
    <s v="076530953X"/>
    <s v="9780765309532"/>
    <s v="eng"/>
    <s v="208"/>
    <x v="4118"/>
    <n v="1068"/>
    <s v="12/5/2003"/>
    <s v="Tor Books"/>
  </r>
  <r>
    <n v="29588"/>
    <s v="Someone Comes to Town  Someone Leaves Town"/>
    <x v="4652"/>
    <n v="3.51"/>
    <s v="0765312808"/>
    <s v="9780765312808"/>
    <s v="en-US"/>
    <s v="315"/>
    <x v="2488"/>
    <n v="321"/>
    <s v="5/30/2006"/>
    <s v="Tor Books"/>
  </r>
  <r>
    <n v="29589"/>
    <s v="Eastern Standard Tribe"/>
    <x v="4652"/>
    <n v="3.48"/>
    <s v="0765310457"/>
    <s v="9780765310453"/>
    <s v="en-US"/>
    <s v="223"/>
    <x v="1264"/>
    <n v="213"/>
    <s v="4/1/2005"/>
    <s v="Tor Books"/>
  </r>
  <r>
    <n v="29593"/>
    <s v="A Place So Foreign and Eight More"/>
    <x v="4653"/>
    <n v="3.72"/>
    <s v="1568582862"/>
    <s v="9781568582863"/>
    <s v="eng"/>
    <s v="243"/>
    <x v="57"/>
    <n v="43"/>
    <s v="9/8/2003"/>
    <s v="Four Walls Eight Windows Press"/>
  </r>
  <r>
    <n v="29597"/>
    <s v="Through Painted Deserts: Light  God  and Beauty on the Open Road"/>
    <x v="1377"/>
    <n v="3.92"/>
    <s v="0785209824"/>
    <s v="9780785209829"/>
    <s v="eng"/>
    <s v="256"/>
    <x v="4119"/>
    <n v="444"/>
    <s v="8/14/2005"/>
    <s v="Thomas Nelson"/>
  </r>
  <r>
    <n v="29603"/>
    <s v="20 000 Leagues Under the Sea"/>
    <x v="4654"/>
    <n v="3.76"/>
    <s v="0751370738"/>
    <s v="9780751370737"/>
    <s v="eng"/>
    <s v="64"/>
    <x v="60"/>
    <n v="4"/>
    <s v="10/8/1998"/>
    <s v="Prentice Hall"/>
  </r>
  <r>
    <n v="29613"/>
    <s v="Codebreakers' Victory: How the Allied Cryptographers Won World War II"/>
    <x v="4655"/>
    <n v="4.18"/>
    <s v="0451209796"/>
    <s v="9780451209795"/>
    <s v="eng"/>
    <s v="352"/>
    <x v="72"/>
    <n v="3"/>
    <s v="11/4/2003"/>
    <s v="NAL Trade"/>
  </r>
  <r>
    <n v="29616"/>
    <s v="All Night Long"/>
    <x v="723"/>
    <n v="3.96"/>
    <s v="0399153055"/>
    <s v="9780399153051"/>
    <s v="eng"/>
    <s v="416"/>
    <x v="4120"/>
    <n v="257"/>
    <s v="1/3/2006"/>
    <s v="G.P. Putnam's Sons"/>
  </r>
  <r>
    <n v="29617"/>
    <s v="White Lies (Arcane Society  #2)"/>
    <x v="723"/>
    <n v="4.01"/>
    <s v="039915373X"/>
    <s v="9780399153730"/>
    <s v="eng"/>
    <s v="371"/>
    <x v="4121"/>
    <n v="328"/>
    <s v="2/1/2007"/>
    <s v="G.P. Putnam's Sons"/>
  </r>
  <r>
    <n v="29619"/>
    <s v="Ghost Hunter (Ghost Hunters  #3)"/>
    <x v="2557"/>
    <n v="4.1399999999999997"/>
    <s v="0515141402"/>
    <s v="9780515141405"/>
    <s v="eng"/>
    <s v="327"/>
    <x v="2584"/>
    <n v="170"/>
    <s v="5/30/2006"/>
    <s v="Jove Books"/>
  </r>
  <r>
    <n v="29620"/>
    <s v="The Pirate / The Adventurer / The Cowboy"/>
    <x v="723"/>
    <n v="3.89"/>
    <s v="0373771711"/>
    <s v="9780373771714"/>
    <s v="eng"/>
    <s v="362"/>
    <x v="380"/>
    <n v="7"/>
    <s v="4/25/2006"/>
    <s v="Harlequin"/>
  </r>
  <r>
    <n v="29621"/>
    <s v="Midnight Jewels"/>
    <x v="723"/>
    <n v="3.75"/>
    <s v="0446692476"/>
    <s v="9780446692472"/>
    <s v="eng"/>
    <s v="425"/>
    <x v="4122"/>
    <n v="35"/>
    <s v="7/1/2003"/>
    <s v="Warner Books"/>
  </r>
  <r>
    <n v="29622"/>
    <s v="The Wedding Night"/>
    <x v="723"/>
    <n v="3.45"/>
    <s v="1551668513"/>
    <s v="9781551668512"/>
    <s v="eng"/>
    <s v="256"/>
    <x v="4123"/>
    <n v="23"/>
    <s v="11/23/2001"/>
    <s v="MIRA"/>
  </r>
  <r>
    <n v="29623"/>
    <s v="After Glow (Ghost Hunters  #2)"/>
    <x v="2557"/>
    <n v="4.1399999999999997"/>
    <s v="0515136948"/>
    <s v="9780515136944"/>
    <s v="eng"/>
    <s v="343"/>
    <x v="4124"/>
    <n v="138"/>
    <s v="2/24/2004"/>
    <s v="Jove Books"/>
  </r>
  <r>
    <n v="29624"/>
    <s v="Orchid (St. Helen's  #3)"/>
    <x v="2557"/>
    <n v="4.1500000000000004"/>
    <s v="0671569023"/>
    <s v="9780671569020"/>
    <s v="eng"/>
    <s v="327"/>
    <x v="4125"/>
    <n v="102"/>
    <s v="5/1/1998"/>
    <s v="Pocket Books"/>
  </r>
  <r>
    <n v="29625"/>
    <s v="The Origin of Consciousness in the Breakdown of the Bicameral Mind"/>
    <x v="3686"/>
    <n v="4.25"/>
    <s v="0713912545"/>
    <s v="9780713912548"/>
    <s v="en-GB"/>
    <s v="467"/>
    <x v="462"/>
    <n v="1"/>
    <s v="6/1/1979"/>
    <s v="Allen Lane"/>
  </r>
  <r>
    <n v="29627"/>
    <s v="The Future of the Universe"/>
    <x v="4656"/>
    <n v="3.8"/>
    <s v="1852339462"/>
    <s v="9781852339463"/>
    <s v="eng"/>
    <s v="175"/>
    <x v="149"/>
    <n v="0"/>
    <s v="12/1/2006"/>
    <s v="Springer"/>
  </r>
  <r>
    <n v="29632"/>
    <s v="Micro Eco-Farming: Prospering from Backyard to Small Acreage in Partnership with the Earth"/>
    <x v="4657"/>
    <n v="3.76"/>
    <s v="0963281437"/>
    <s v="9780963281432"/>
    <s v="eng"/>
    <s v="174"/>
    <x v="615"/>
    <n v="5"/>
    <s v="5/1/2005"/>
    <s v="New World Publishing"/>
  </r>
  <r>
    <n v="29633"/>
    <s v="The Quiet American: Text and Criticism"/>
    <x v="4658"/>
    <n v="3.97"/>
    <s v="014024350X"/>
    <s v="9780140243505"/>
    <s v="eng"/>
    <s v="515"/>
    <x v="2070"/>
    <n v="17"/>
    <s v="1/1/1996"/>
    <s v="Penguin Books"/>
  </r>
  <r>
    <n v="29639"/>
    <s v="The Quiet American"/>
    <x v="4659"/>
    <n v="3.97"/>
    <s v="0099478390"/>
    <s v="9780099478393"/>
    <s v="eng"/>
    <s v="198"/>
    <x v="4126"/>
    <n v="156"/>
    <s v="10/7/2004"/>
    <s v="Vintage Books/Vintage Classics"/>
  </r>
  <r>
    <n v="29641"/>
    <s v="The End of the Affair"/>
    <x v="4660"/>
    <n v="3.94"/>
    <s v="0099478447"/>
    <s v="9780099478447"/>
    <s v="eng"/>
    <s v="160"/>
    <x v="4127"/>
    <n v="3002"/>
    <s v="10/7/2004"/>
    <s v="Vintage Classics"/>
  </r>
  <r>
    <n v="29658"/>
    <s v="Postwar: A History of Europe Since 1945"/>
    <x v="4661"/>
    <n v="4.34"/>
    <s v="0143037757"/>
    <s v="9780143037750"/>
    <s v="eng"/>
    <s v="933"/>
    <x v="4128"/>
    <n v="571"/>
    <s v="9/5/2006"/>
    <s v="Penguin Books"/>
  </r>
  <r>
    <n v="29680"/>
    <s v="The Coen Brothers: Interviews"/>
    <x v="4662"/>
    <n v="3.82"/>
    <s v="1578068894"/>
    <s v="9781578068890"/>
    <s v="eng"/>
    <s v="208"/>
    <x v="202"/>
    <n v="3"/>
    <s v="8/18/2006"/>
    <s v="University Press of Mississippi"/>
  </r>
  <r>
    <n v="29685"/>
    <s v="The Hermeneutical Spiral: A Comprehensive Introduction to Biblical Interpretation"/>
    <x v="4663"/>
    <n v="3.94"/>
    <s v="0830828265"/>
    <s v="9780830828265"/>
    <s v="eng"/>
    <s v="624"/>
    <x v="1928"/>
    <n v="37"/>
    <s v="12/1/2006"/>
    <s v="IVP Academic"/>
  </r>
  <r>
    <n v="29694"/>
    <s v="Raising the Bar: Ministry to Youth in the New Millennium"/>
    <x v="4664"/>
    <n v="3.86"/>
    <s v="082543632X"/>
    <s v="9780825436321"/>
    <s v="en-US"/>
    <s v="208"/>
    <x v="439"/>
    <n v="3"/>
    <s v="4/7/2004"/>
    <s v="Kregel Academic &amp; Professional"/>
  </r>
  <r>
    <n v="29705"/>
    <s v="The Book of Other People"/>
    <x v="4665"/>
    <n v="3.38"/>
    <s v="0143038184"/>
    <s v="9780143038184"/>
    <s v="eng"/>
    <s v="304"/>
    <x v="4129"/>
    <n v="328"/>
    <s v="1/2/2008"/>
    <s v="Penguin Books"/>
  </r>
  <r>
    <n v="29718"/>
    <s v="The Confusions of Young Törless"/>
    <x v="4666"/>
    <n v="3.73"/>
    <s v="0142180009"/>
    <s v="9780142180006"/>
    <s v="eng"/>
    <s v="176"/>
    <x v="4130"/>
    <n v="179"/>
    <s v="9/27/2001"/>
    <s v="Penguin"/>
  </r>
  <r>
    <n v="29719"/>
    <s v="Robinson Crusoe"/>
    <x v="4667"/>
    <n v="3.67"/>
    <s v="0192100335"/>
    <s v="9780192100337"/>
    <s v="eng"/>
    <s v="306"/>
    <x v="641"/>
    <n v="3"/>
    <s v="9/16/1999"/>
    <s v="Oxford University Press"/>
  </r>
  <r>
    <n v="29720"/>
    <s v="Doubling the Point: Essays and Interviews"/>
    <x v="4668"/>
    <n v="4.05"/>
    <s v="0674215184"/>
    <s v="9780674215184"/>
    <s v="en-US"/>
    <s v="438"/>
    <x v="357"/>
    <n v="2"/>
    <s v="8/12/1992"/>
    <s v="Harvard University Press"/>
  </r>
  <r>
    <n v="29724"/>
    <s v="Fantastic! Wow! and Unreal!: A Book About Interjections and Conjunctions"/>
    <x v="2385"/>
    <n v="4.22"/>
    <s v="0698118758"/>
    <s v="9780698118751"/>
    <s v="en-US"/>
    <s v="32"/>
    <x v="454"/>
    <n v="11"/>
    <s v="10/23/2000"/>
    <s v="Puffin Books"/>
  </r>
  <r>
    <n v="29726"/>
    <s v="Don DeLillo's White Noise: A Reader's Guide"/>
    <x v="4669"/>
    <n v="3.92"/>
    <s v="0826414745"/>
    <s v="9780826414748"/>
    <s v="eng"/>
    <s v="96"/>
    <x v="76"/>
    <n v="9"/>
    <s v="4/10/2003"/>
    <s v="Bloomsbury Academic"/>
  </r>
  <r>
    <n v="29734"/>
    <s v="Letting Go"/>
    <x v="169"/>
    <n v="3.7"/>
    <s v="0679764178"/>
    <s v="9780679764175"/>
    <s v="eng"/>
    <s v="630"/>
    <x v="2041"/>
    <n v="88"/>
    <s v="9/2/1997"/>
    <s v="Vintage"/>
  </r>
  <r>
    <n v="29737"/>
    <s v="My Life as a Man"/>
    <x v="169"/>
    <n v="3.73"/>
    <s v="067974827X"/>
    <s v="9780679748274"/>
    <s v="eng"/>
    <s v="334"/>
    <x v="2425"/>
    <n v="101"/>
    <s v="1/13/1994"/>
    <s v="Vintage"/>
  </r>
  <r>
    <n v="29738"/>
    <s v="Patrimony"/>
    <x v="169"/>
    <n v="4.17"/>
    <s v="0679752935"/>
    <s v="9780679752936"/>
    <s v="eng"/>
    <s v="240"/>
    <x v="4131"/>
    <n v="202"/>
    <s v="6/3/1996"/>
    <s v="Vintage"/>
  </r>
  <r>
    <n v="29741"/>
    <s v="The Great American Novel"/>
    <x v="169"/>
    <n v="3.63"/>
    <s v="0679749063"/>
    <s v="9780679749066"/>
    <s v="eng"/>
    <s v="416"/>
    <x v="988"/>
    <n v="22"/>
    <s v="4/11/1995"/>
    <s v="Vintage"/>
  </r>
  <r>
    <n v="29743"/>
    <s v="The Professor of Desire"/>
    <x v="4670"/>
    <n v="3.66"/>
    <s v="0099389010"/>
    <s v="9780099389019"/>
    <s v="eng"/>
    <s v="272"/>
    <x v="4132"/>
    <n v="113"/>
    <s v="10/5/1995"/>
    <s v="Vintage"/>
  </r>
  <r>
    <n v="29745"/>
    <s v="Deception"/>
    <x v="169"/>
    <n v="3.34"/>
    <s v="0099801906"/>
    <s v="9780099801900"/>
    <s v="eng"/>
    <s v="208"/>
    <x v="4133"/>
    <n v="118"/>
    <s v="1/17/2006"/>
    <s v="Vintage"/>
  </r>
  <r>
    <n v="29746"/>
    <s v="When She Was Good"/>
    <x v="169"/>
    <n v="3.53"/>
    <s v="0679759255"/>
    <s v="9780679759256"/>
    <s v="eng"/>
    <s v="320"/>
    <x v="1396"/>
    <n v="149"/>
    <s v="1/31/1995"/>
    <s v="Vintage"/>
  </r>
  <r>
    <n v="29776"/>
    <s v="The Dying Animal"/>
    <x v="169"/>
    <n v="3.63"/>
    <s v="0099422697"/>
    <s v="9780099422693"/>
    <s v="eng"/>
    <s v="156"/>
    <x v="4134"/>
    <n v="437"/>
    <s v="3/7/2002"/>
    <s v="Vintage"/>
  </r>
  <r>
    <n v="29788"/>
    <s v="For the Relief of Unbearable Urges"/>
    <x v="4671"/>
    <n v="3.93"/>
    <s v="0375704434"/>
    <s v="9780375704437"/>
    <s v="eng"/>
    <s v="205"/>
    <x v="4135"/>
    <n v="229"/>
    <s v="3/21/2000"/>
    <s v="Vintage"/>
  </r>
  <r>
    <n v="29791"/>
    <s v="The Ministry of Special Cases"/>
    <x v="4671"/>
    <n v="3.66"/>
    <s v="0375404937"/>
    <s v="9780375404931"/>
    <s v="eng"/>
    <s v="339"/>
    <x v="2453"/>
    <n v="368"/>
    <s v="4/24/2007"/>
    <s v="Knopf Publishing Group"/>
  </r>
  <r>
    <n v="29797"/>
    <s v="The Pilgrim's Progress"/>
    <x v="4672"/>
    <n v="4"/>
    <s v="0486426750"/>
    <s v="9780486426754"/>
    <s v="eng"/>
    <s v="324"/>
    <x v="4136"/>
    <n v="1875"/>
    <s v="2/10/2003"/>
    <s v="Dover Publications"/>
  </r>
  <r>
    <n v="29800"/>
    <s v="Scott Pilgrim  Volume 1: Scott Pilgrim's Precious Little Life"/>
    <x v="4673"/>
    <n v="4.17"/>
    <s v="1932664084"/>
    <s v="9781932664089"/>
    <s v="eng"/>
    <s v="168"/>
    <x v="4137"/>
    <n v="3267"/>
    <s v="8/18/2004"/>
    <s v="Oni Press"/>
  </r>
  <r>
    <n v="29806"/>
    <s v="The Pilgrim's Regress"/>
    <x v="4674"/>
    <n v="3.88"/>
    <s v="0802806414"/>
    <s v="9780802806413"/>
    <s v="eng"/>
    <s v="219"/>
    <x v="4138"/>
    <n v="362"/>
    <s v="1/10/1992"/>
    <s v="William B. Eerdmans Publishing Company"/>
  </r>
  <r>
    <n v="29811"/>
    <s v="Little Pilgrim's Progress: From John Bunyan's Classic"/>
    <x v="4675"/>
    <n v="4.26"/>
    <s v="0802449247"/>
    <s v="9780802449245"/>
    <s v="eng"/>
    <s v="336"/>
    <x v="4139"/>
    <n v="136"/>
    <s v="2/1/2006"/>
    <s v="Moody Publishers"/>
  </r>
  <r>
    <n v="29819"/>
    <s v="The Landing of the Pilgrims"/>
    <x v="4676"/>
    <n v="3.41"/>
    <s v="0394846974"/>
    <s v="9780394846972"/>
    <s v="eng"/>
    <s v="160"/>
    <x v="2519"/>
    <n v="69"/>
    <s v="2/12/1981"/>
    <s v="Random House Books for Young Readers"/>
  </r>
  <r>
    <n v="29820"/>
    <s v="Little Pilgrim's Progress"/>
    <x v="4677"/>
    <n v="4.26"/>
    <s v="0802449263"/>
    <s v="9780802449269"/>
    <s v="eng"/>
    <s v="256"/>
    <x v="375"/>
    <n v="20"/>
    <s v="3/8/1989"/>
    <s v="Moody Publishers"/>
  </r>
  <r>
    <n v="29823"/>
    <s v="From Nomads to Pilgrims: Stories from Practicing Congregations"/>
    <x v="4678"/>
    <n v="4"/>
    <s v="1566993237"/>
    <s v="9781566993234"/>
    <s v="eng"/>
    <s v="179"/>
    <x v="83"/>
    <n v="0"/>
    <s v="12/30/2005"/>
    <s v="Rowman &amp; Littlefield Publishers"/>
  </r>
  <r>
    <n v="29838"/>
    <s v="The New York Times Guide to Essential Knowledge"/>
    <x v="4679"/>
    <n v="4.0999999999999996"/>
    <s v="0312313675"/>
    <s v="9780312313678"/>
    <s v="en-US"/>
    <s v="1104"/>
    <x v="2373"/>
    <n v="10"/>
    <s v="11/5/2004"/>
    <s v="St. Martin's Press"/>
  </r>
  <r>
    <n v="29841"/>
    <s v="New York 2000: Architecture and Urbanism Between the Bicentennial and the Millennium"/>
    <x v="4680"/>
    <n v="4.4400000000000004"/>
    <s v="1580931774"/>
    <s v="9781580931779"/>
    <s v="eng"/>
    <s v="1520"/>
    <x v="73"/>
    <n v="0"/>
    <s v="11/1/2006"/>
    <s v="The Monacelli Press"/>
  </r>
  <r>
    <n v="29842"/>
    <s v="Forgotten New York: Views of a Lost Metropolis"/>
    <x v="4681"/>
    <n v="4.16"/>
    <s v="0060754001"/>
    <s v="9780060754006"/>
    <s v="eng"/>
    <s v="384"/>
    <x v="2607"/>
    <n v="20"/>
    <s v="9/26/2006"/>
    <s v="Collins Reference"/>
  </r>
  <r>
    <n v="29845"/>
    <s v="The Historical Atlas of New York City: A Visual Celebration of Nearly 400 Years of New York City's History"/>
    <x v="4682"/>
    <n v="4.0599999999999996"/>
    <s v="0805078428"/>
    <s v="9780805078428"/>
    <s v="eng"/>
    <s v="192"/>
    <x v="96"/>
    <n v="22"/>
    <s v="7/1/2005"/>
    <s v="Holt Paperbacks"/>
  </r>
  <r>
    <n v="29868"/>
    <s v="La toile de Charlotte"/>
    <x v="4683"/>
    <n v="4.17"/>
    <s v="221102288X"/>
    <s v="9782211022880"/>
    <s v="fre"/>
    <s v="192"/>
    <x v="83"/>
    <n v="0"/>
    <s v="4/1/1997"/>
    <s v="l'ecole des loisirs"/>
  </r>
  <r>
    <n v="29873"/>
    <s v="This Is New York"/>
    <x v="4684"/>
    <n v="4.29"/>
    <s v="0789308843"/>
    <s v="9780789308849"/>
    <s v="en-GB"/>
    <s v="64"/>
    <x v="3556"/>
    <n v="38"/>
    <s v="5/30/2003"/>
    <s v="Universe"/>
  </r>
  <r>
    <n v="29879"/>
    <s v="They Dare to Speak Out: People and Institutions Confront Israel's Lobby"/>
    <x v="4685"/>
    <n v="4.07"/>
    <s v="155652482X"/>
    <s v="9781556524820"/>
    <s v="eng"/>
    <s v="416"/>
    <x v="1571"/>
    <n v="5"/>
    <s v="5/1/2003"/>
    <s v="Lawrence Hill Books"/>
  </r>
  <r>
    <n v="29881"/>
    <s v="Famous Last Words"/>
    <x v="4686"/>
    <n v="3.99"/>
    <s v="057120905X"/>
    <s v="9780571209057"/>
    <s v="eng"/>
    <s v="416"/>
    <x v="4140"/>
    <n v="57"/>
    <s v="8/20/2001"/>
    <s v="Faber  Faber"/>
  </r>
  <r>
    <n v="29898"/>
    <s v="The Wars"/>
    <x v="4686"/>
    <n v="3.88"/>
    <s v="0571207995"/>
    <s v="9780571207992"/>
    <s v="eng"/>
    <s v="218"/>
    <x v="4141"/>
    <n v="245"/>
    <s v="8/20/2001"/>
    <s v="Faber and Faber"/>
  </r>
  <r>
    <n v="29900"/>
    <s v="Into the Void (Spelljammer: The Cloakmaster Cycle  #2)"/>
    <x v="4687"/>
    <n v="3.54"/>
    <s v="1560761547"/>
    <s v="9781560761549"/>
    <s v="en-US"/>
    <s v="311"/>
    <x v="536"/>
    <n v="12"/>
    <s v="9/1/1991"/>
    <s v="TSR"/>
  </r>
  <r>
    <n v="29905"/>
    <s v="Essential Dialogues of Plato"/>
    <x v="4688"/>
    <n v="4.05"/>
    <s v="159308269X"/>
    <s v="9781593082697"/>
    <s v="eng"/>
    <s v="624"/>
    <x v="4142"/>
    <n v="14"/>
    <s v="10/5/2005"/>
    <s v="Barnes  Noble Classics"/>
  </r>
  <r>
    <n v="29906"/>
    <s v="The Collected Dialogues"/>
    <x v="4689"/>
    <n v="4.2300000000000004"/>
    <s v="0691097186"/>
    <s v="9780691097183"/>
    <s v="eng"/>
    <s v="1776"/>
    <x v="3267"/>
    <n v="31"/>
    <s v="9/15/1963"/>
    <s v="Princeton University Press (NJ)"/>
  </r>
  <r>
    <n v="29907"/>
    <s v="Republic"/>
    <x v="4690"/>
    <n v="3.94"/>
    <s v="1593080972"/>
    <s v="9781593080976"/>
    <s v="eng"/>
    <s v="496"/>
    <x v="118"/>
    <n v="33"/>
    <s v="8/1/2005"/>
    <s v="Barnes  Noble Classics"/>
  </r>
  <r>
    <n v="29908"/>
    <s v="The Republic"/>
    <x v="4691"/>
    <n v="3.94"/>
    <s v="0460873822"/>
    <s v="9780460873826"/>
    <s v="eng"/>
    <s v="240"/>
    <x v="462"/>
    <n v="1"/>
    <s v="11/15/1993"/>
    <s v="Orion Publishing Group  Ltd."/>
  </r>
  <r>
    <n v="29914"/>
    <s v="Inner Circle (Carol Ashton Mysteries  #8)"/>
    <x v="4692"/>
    <n v="3.74"/>
    <s v="156280135X"/>
    <s v="9781562801359"/>
    <s v="eng"/>
    <s v="196"/>
    <x v="1465"/>
    <n v="1"/>
    <s v="10/1/1996"/>
    <s v="Naiad Press"/>
  </r>
  <r>
    <n v="29917"/>
    <s v="The Rising Tide (World War II: 1939-1945  #1)"/>
    <x v="4222"/>
    <n v="4.1100000000000003"/>
    <s v="034546141X"/>
    <s v="9780345461414"/>
    <s v="eng"/>
    <s v="576"/>
    <x v="4143"/>
    <n v="390"/>
    <s v="11/7/2006"/>
    <s v="Ballantine Books"/>
  </r>
  <r>
    <n v="29919"/>
    <s v="Jeff Shaara's Civil War Battlefields: Discovering America's Hallowed Ground"/>
    <x v="4222"/>
    <n v="4.1100000000000003"/>
    <s v="0345464885"/>
    <s v="9780345464880"/>
    <s v="eng"/>
    <s v="288"/>
    <x v="1904"/>
    <n v="59"/>
    <s v="4/25/2006"/>
    <s v="Ballantine Books"/>
  </r>
  <r>
    <n v="29920"/>
    <s v="Rise to Rebellion"/>
    <x v="4222"/>
    <n v="4.18"/>
    <s v="0345427548"/>
    <s v="9780345427540"/>
    <s v="eng"/>
    <s v="492"/>
    <x v="4144"/>
    <n v="383"/>
    <s v="6/29/2004"/>
    <s v="Ballantine Books"/>
  </r>
  <r>
    <n v="29922"/>
    <s v="Gone for Soldiers: A Novel of the Mexican War"/>
    <x v="4222"/>
    <n v="4.1399999999999997"/>
    <s v="0345427513"/>
    <s v="9780345427519"/>
    <s v="eng"/>
    <s v="424"/>
    <x v="764"/>
    <n v="18"/>
    <s v="7/3/2001"/>
    <s v="Ballantine Books"/>
  </r>
  <r>
    <n v="29923"/>
    <s v="The Last Full Measure (The Civil War Trilogy  #3)"/>
    <x v="4222"/>
    <n v="4.24"/>
    <s v="0345434811"/>
    <s v="9780345434814"/>
    <s v="eng"/>
    <s v="640"/>
    <x v="4145"/>
    <n v="314"/>
    <s v="5/2/2000"/>
    <s v="Ballantine Books"/>
  </r>
  <r>
    <n v="29927"/>
    <s v="A Farewell to Arms?: Beyond the Good Friday Agreement"/>
    <x v="4693"/>
    <n v="4.33"/>
    <s v="0719071151"/>
    <s v="9780719071157"/>
    <s v="eng"/>
    <s v="624"/>
    <x v="205"/>
    <n v="0"/>
    <s v="4/18/2006"/>
    <s v="Manchester University Press"/>
  </r>
  <r>
    <n v="29932"/>
    <s v="When Smoke Ran Like Water: Tales Of Environmental Deception And The Battle Against Pollution"/>
    <x v="4694"/>
    <n v="4.0199999999999996"/>
    <s v="0465015220"/>
    <s v="9780465015221"/>
    <s v="en-US"/>
    <s v="352"/>
    <x v="1911"/>
    <n v="29"/>
    <s v="12/25/2003"/>
    <s v="Basic Books"/>
  </r>
  <r>
    <n v="29934"/>
    <s v="What Work Is"/>
    <x v="4695"/>
    <n v="4.2699999999999996"/>
    <s v="0679740589"/>
    <s v="9780679740582"/>
    <s v="eng"/>
    <s v="77"/>
    <x v="1096"/>
    <n v="90"/>
    <s v="4/21/1992"/>
    <s v="Knopf"/>
  </r>
  <r>
    <n v="29936"/>
    <s v="The Simple Truth"/>
    <x v="4696"/>
    <n v="4.21"/>
    <s v="0679765840"/>
    <s v="9780679765844"/>
    <s v="eng"/>
    <s v="69"/>
    <x v="4146"/>
    <n v="52"/>
    <s v="9/3/1996"/>
    <s v="Knopf"/>
  </r>
  <r>
    <n v="29941"/>
    <s v="Fiskadoro"/>
    <x v="1802"/>
    <n v="3.54"/>
    <s v="0060976098"/>
    <s v="9780060976095"/>
    <s v="en-US"/>
    <s v="221"/>
    <x v="4147"/>
    <n v="116"/>
    <s v="5/30/2000"/>
    <s v="Harper Perennial"/>
  </r>
  <r>
    <n v="29946"/>
    <s v="Illusions: The Adventures of a Reluctant Messiah"/>
    <x v="4697"/>
    <n v="4.1500000000000004"/>
    <s v="0099427869"/>
    <s v="9780099427865"/>
    <s v="eng"/>
    <s v="144"/>
    <x v="4148"/>
    <n v="1906"/>
    <s v="3/12/2001"/>
    <s v="Arrow Books Ltd"/>
  </r>
  <r>
    <n v="29947"/>
    <s v="There's No Such Place As Far Away"/>
    <x v="4698"/>
    <n v="3.93"/>
    <s v="0385319274"/>
    <s v="9780385319270"/>
    <s v="eng"/>
    <s v="48"/>
    <x v="596"/>
    <n v="83"/>
    <s v="1/12/1998"/>
    <s v="Delta"/>
  </r>
  <r>
    <n v="29949"/>
    <s v="Running from Safety: An Adventure of the Spirit"/>
    <x v="4697"/>
    <n v="3.79"/>
    <s v="0385315287"/>
    <s v="9780385315289"/>
    <s v="eng"/>
    <s v="368"/>
    <x v="2053"/>
    <n v="54"/>
    <s v="11/1/1995"/>
    <s v="Delta"/>
  </r>
  <r>
    <n v="29953"/>
    <s v="A Gift Of Wings"/>
    <x v="4697"/>
    <n v="3.79"/>
    <s v="0330304216"/>
    <s v="9780330304214"/>
    <s v="eng"/>
    <s v="299"/>
    <x v="4149"/>
    <n v="44"/>
    <s v="5/11/2001"/>
    <s v="Sidgwick &amp; Jackson Ltd"/>
  </r>
  <r>
    <n v="29960"/>
    <s v="Winter of Magic's Return"/>
    <x v="4699"/>
    <n v="4.25"/>
    <s v="0449702022"/>
    <s v="9780449702024"/>
    <s v="eng"/>
    <s v="194"/>
    <x v="675"/>
    <n v="18"/>
    <s v="11/12/1986"/>
    <s v="Fawcett"/>
  </r>
  <r>
    <n v="29964"/>
    <s v="A Modern Utopia"/>
    <x v="4700"/>
    <n v="3.45"/>
    <s v="0141441127"/>
    <s v="9780141441122"/>
    <s v="eng"/>
    <s v="320"/>
    <x v="2950"/>
    <n v="53"/>
    <s v="3/31/2006"/>
    <s v="Penguin Books Limited"/>
  </r>
  <r>
    <n v="29965"/>
    <s v="The War of the Worlds"/>
    <x v="4701"/>
    <n v="3.82"/>
    <s v="0786407808"/>
    <s v="9780786407804"/>
    <s v="eng"/>
    <s v="321"/>
    <x v="73"/>
    <n v="1"/>
    <s v="4/30/2001"/>
    <s v="McFarland &amp; Company"/>
  </r>
  <r>
    <n v="29966"/>
    <s v="The Shape of Things to Come"/>
    <x v="4702"/>
    <n v="3.61"/>
    <s v="0141441046"/>
    <s v="9780141441047"/>
    <s v="eng"/>
    <s v="530"/>
    <x v="4150"/>
    <n v="43"/>
    <s v="5/26/2006"/>
    <s v="Penguin Books Limited"/>
  </r>
  <r>
    <n v="29967"/>
    <s v="Floor Games (Sandplay Classics)"/>
    <x v="4703"/>
    <n v="3.4"/>
    <s v="0972851720"/>
    <s v="9780972851725"/>
    <s v="eng"/>
    <s v="110"/>
    <x v="413"/>
    <n v="3"/>
    <s v="9/1/2004"/>
    <s v="Temenos Press"/>
  </r>
  <r>
    <n v="29971"/>
    <s v="Seven Novels"/>
    <x v="1646"/>
    <n v="4.1399999999999997"/>
    <s v="0706425618"/>
    <s v="9780706425611"/>
    <s v="eng"/>
    <s v="828"/>
    <x v="434"/>
    <n v="3"/>
    <s v="1/1/1985"/>
    <s v="Octopus Books (London)"/>
  </r>
  <r>
    <n v="29976"/>
    <s v="Three Prophetic Science Fiction Novels"/>
    <x v="4704"/>
    <n v="3.86"/>
    <s v="0844631515"/>
    <s v="9780844631516"/>
    <s v="eng"/>
    <s v="335"/>
    <x v="205"/>
    <n v="0"/>
    <s v="12/31/1975"/>
    <s v="Peter Smith Publisher  Inc."/>
  </r>
  <r>
    <n v="29979"/>
    <s v="Science Fiction Treasury: Six Complete Novels (complete &amp; unabridged)"/>
    <x v="4705"/>
    <n v="3.94"/>
    <s v="0517436329"/>
    <s v="9780517436325"/>
    <s v="eng"/>
    <s v="688"/>
    <x v="80"/>
    <n v="1"/>
    <s v="9/19/1984"/>
    <s v="Random House Value Publishing"/>
  </r>
  <r>
    <n v="29981"/>
    <s v="The Island of Doctor Moreau"/>
    <x v="1646"/>
    <n v="3.73"/>
    <s v="0553214322"/>
    <s v="9780553214321"/>
    <s v="eng"/>
    <s v="153"/>
    <x v="4151"/>
    <n v="2443"/>
    <s v="5/1/1994"/>
    <s v="Bantam Classics"/>
  </r>
  <r>
    <n v="29990"/>
    <s v="Notebooks of the Mind: Explorations of Thinking  Revised Edition"/>
    <x v="4706"/>
    <n v="3.83"/>
    <s v="0195108965"/>
    <s v="9780195108965"/>
    <s v="eng"/>
    <s v="288"/>
    <x v="80"/>
    <n v="1"/>
    <s v="1/23/1997"/>
    <s v="Oxford University Press  USA"/>
  </r>
  <r>
    <n v="29993"/>
    <s v="The Visible Hand: The Managerial Revolution in American Business"/>
    <x v="4707"/>
    <n v="4.01"/>
    <s v="0674940520"/>
    <s v="9780674940529"/>
    <s v="en-US"/>
    <s v="624"/>
    <x v="2970"/>
    <n v="26"/>
    <s v="1/1/1977"/>
    <s v="Belknap Press"/>
  </r>
  <r>
    <n v="29998"/>
    <s v="Crime Stories and Other Writings"/>
    <x v="4708"/>
    <n v="4.3899999999999997"/>
    <s v="1931082006"/>
    <s v="9781931082006"/>
    <s v="eng"/>
    <s v="934"/>
    <x v="1990"/>
    <n v="30"/>
    <s v="9/10/2001"/>
    <s v="Library of America"/>
  </r>
  <r>
    <n v="29999"/>
    <s v="The Maltese Falcon"/>
    <x v="4709"/>
    <n v="3.91"/>
    <s v="0752865331"/>
    <s v="9780752865331"/>
    <s v="eng"/>
    <s v="213"/>
    <x v="4152"/>
    <n v="2997"/>
    <s v="3/1/2005"/>
    <s v="Orion"/>
  </r>
  <r>
    <n v="30001"/>
    <s v="Lost Stories"/>
    <x v="4710"/>
    <n v="3.98"/>
    <s v="0972589813"/>
    <s v="9780972589819"/>
    <s v="eng"/>
    <s v="342"/>
    <x v="339"/>
    <n v="37"/>
    <s v="9/1/2005"/>
    <s v="Vince Emery Productions"/>
  </r>
  <r>
    <n v="30002"/>
    <s v="The Dain Curse"/>
    <x v="4709"/>
    <n v="3.83"/>
    <s v="0752851802"/>
    <s v="9780752851808"/>
    <s v="eng"/>
    <s v="256"/>
    <x v="4153"/>
    <n v="268"/>
    <s v="12/5/2002"/>
    <s v="Orion"/>
  </r>
  <r>
    <n v="30003"/>
    <s v="The Big Knockover: Selected Stories and Short Novels"/>
    <x v="4711"/>
    <n v="4.18"/>
    <s v="0679722599"/>
    <s v="9780679722595"/>
    <s v="eng"/>
    <s v="480"/>
    <x v="4154"/>
    <n v="83"/>
    <s v="7/17/1989"/>
    <s v="Vintage Crime/Black Lizard"/>
  </r>
  <r>
    <n v="30005"/>
    <s v="Red Harvest"/>
    <x v="4709"/>
    <n v="3.97"/>
    <s v="0752852612"/>
    <s v="9780752852614"/>
    <s v="eng"/>
    <s v="224"/>
    <x v="1116"/>
    <n v="870"/>
    <s v="5/1/2003"/>
    <s v="Orion"/>
  </r>
  <r>
    <n v="30010"/>
    <s v="The Complete Stories  Vol 1"/>
    <x v="4650"/>
    <n v="4.3600000000000003"/>
    <s v="038541627X"/>
    <s v="9780385416276"/>
    <s v="eng"/>
    <s v="624"/>
    <x v="4155"/>
    <n v="115"/>
    <s v="10/1/1990"/>
    <s v="Broadway"/>
  </r>
  <r>
    <n v="30026"/>
    <s v="Xénocide (Ender's Saga  #3)"/>
    <x v="1520"/>
    <n v="3.79"/>
    <s v="2290315524"/>
    <s v="9782290315521"/>
    <s v="fre"/>
    <s v="573"/>
    <x v="202"/>
    <n v="3"/>
    <s v="10/18/2001"/>
    <s v="J'ai lu"/>
  </r>
  <r>
    <n v="30028"/>
    <s v="Edgar A. Poe: Mournful and Never-ending Remembrance"/>
    <x v="4712"/>
    <n v="4.01"/>
    <s v="0060923318"/>
    <s v="9780060923310"/>
    <s v="en-US"/>
    <s v="592"/>
    <x v="844"/>
    <n v="34"/>
    <s v="12/23/2008"/>
    <s v="Harper Perennial"/>
  </r>
  <r>
    <n v="30029"/>
    <s v="Tales of Mystery and Madness"/>
    <x v="4713"/>
    <n v="4.34"/>
    <s v="0689848374"/>
    <s v="9780689848377"/>
    <s v="eng"/>
    <s v="135"/>
    <x v="4156"/>
    <n v="139"/>
    <s v="8/30/2011"/>
    <s v="Atheneum"/>
  </r>
  <r>
    <n v="30036"/>
    <s v="Elric of Melniboné (The Elric Saga  #1)"/>
    <x v="4714"/>
    <n v="3.89"/>
    <s v="0441203981"/>
    <s v="9780441203987"/>
    <s v="eng"/>
    <s v="181"/>
    <x v="4157"/>
    <n v="682"/>
    <s v="7/15/1987"/>
    <s v="Ace Books"/>
  </r>
  <r>
    <n v="30039"/>
    <s v="The Prize (deWarenne Dynasty  #4)"/>
    <x v="2404"/>
    <n v="3.98"/>
    <s v="0778320898"/>
    <s v="9780778320890"/>
    <s v="eng"/>
    <s v="575"/>
    <x v="896"/>
    <n v="66"/>
    <s v="9/24/2004"/>
    <s v="Mira Books"/>
  </r>
  <r>
    <n v="30041"/>
    <s v="Elric of Melnibone: Bright Shadows"/>
    <x v="4715"/>
    <n v="4"/>
    <s v="1905850581"/>
    <s v="9781905850587"/>
    <s v="eng"/>
    <s v="98"/>
    <x v="325"/>
    <n v="0"/>
    <s v="4/1/2008"/>
    <s v="Mongoose Publishing"/>
  </r>
  <r>
    <n v="30043"/>
    <s v="A River Runs Through it and Other Stories"/>
    <x v="4716"/>
    <n v="4.18"/>
    <s v="0226500667"/>
    <s v="9780226500669"/>
    <s v="eng"/>
    <s v="217"/>
    <x v="4158"/>
    <n v="1147"/>
    <s v="10/1/2001"/>
    <s v="University of Chicago Press"/>
  </r>
  <r>
    <n v="30044"/>
    <s v="Young Men and Fire"/>
    <x v="4717"/>
    <n v="4.08"/>
    <s v="0226500624"/>
    <s v="9780226500621"/>
    <s v="eng"/>
    <s v="301"/>
    <x v="4159"/>
    <n v="386"/>
    <s v="11/5/1993"/>
    <s v="University Of Chicago Press"/>
  </r>
  <r>
    <n v="30050"/>
    <s v="When the Rivers Run Dry: Water - The Defining Crisis of the Twenty-first Century"/>
    <x v="4718"/>
    <n v="3.94"/>
    <s v="0807085731"/>
    <s v="9780807085738"/>
    <s v="eng"/>
    <s v="336"/>
    <x v="4160"/>
    <n v="82"/>
    <s v="3/15/2007"/>
    <s v="Beacon Press"/>
  </r>
  <r>
    <n v="30051"/>
    <s v="The River Runs Black: The Environmental Challenge to China's Future"/>
    <x v="4719"/>
    <n v="3.8"/>
    <s v="0801489784"/>
    <s v="9780801489785"/>
    <s v="eng"/>
    <s v="337"/>
    <x v="426"/>
    <n v="15"/>
    <s v="2/24/2005"/>
    <s v="Cornell University Press"/>
  </r>
  <r>
    <n v="30053"/>
    <s v="Only the River Runs Free (The Galway Chronicles  #1)"/>
    <x v="4720"/>
    <n v="4.09"/>
    <s v="0785263780"/>
    <s v="9780785263784"/>
    <s v="eng"/>
    <s v="271"/>
    <x v="4161"/>
    <n v="104"/>
    <s v="1/14/1997"/>
    <s v="Thomas Nelson"/>
  </r>
  <r>
    <n v="30055"/>
    <s v="It's Not About the Bike: My Journey Back to Life"/>
    <x v="503"/>
    <n v="3.72"/>
    <s v="0224060872"/>
    <s v="9780224060875"/>
    <s v="en-GB"/>
    <s v="294"/>
    <x v="346"/>
    <n v="42"/>
    <s v="5/3/2001"/>
    <s v="Yellow Jersey"/>
  </r>
  <r>
    <n v="30065"/>
    <s v="The Walking Dead  Vol. 5: The Best Defense"/>
    <x v="4721"/>
    <n v="4.29"/>
    <s v="158240612X"/>
    <s v="9781582406121"/>
    <s v="eng"/>
    <s v="136"/>
    <x v="4162"/>
    <n v="841"/>
    <s v="4/21/2009"/>
    <s v="Image Comics"/>
  </r>
  <r>
    <n v="30066"/>
    <s v="Being Dead Is No Excuse: The Official Southern Ladies Guide to Hosting the Perfect Funeral"/>
    <x v="4722"/>
    <n v="3.86"/>
    <s v="1401359345"/>
    <s v="9781401359348"/>
    <s v="en-US"/>
    <s v="243"/>
    <x v="4163"/>
    <n v="272"/>
    <s v="3/16/2005"/>
    <s v="Hyperion Books"/>
  </r>
  <r>
    <n v="30067"/>
    <s v="Drop Dead Gorgeous (Blair Mallory  #2)"/>
    <x v="4723"/>
    <n v="3.93"/>
    <s v="0345486587"/>
    <s v="9780345486585"/>
    <s v="eng"/>
    <s v="347"/>
    <x v="4164"/>
    <n v="301"/>
    <s v="11/28/2006"/>
    <s v="Ballantine Books"/>
  </r>
  <r>
    <n v="30068"/>
    <s v="The Book of the Dead (Pendergast  #7; Diogenes  #3)"/>
    <x v="3594"/>
    <n v="4.13"/>
    <s v="0446576980"/>
    <s v="9780446576987"/>
    <s v="eng"/>
    <s v="454"/>
    <x v="4165"/>
    <n v="947"/>
    <s v="8/14/2006"/>
    <s v="Warner Books (NY)"/>
  </r>
  <r>
    <n v="30069"/>
    <s v="The Walking Dead  Vol. 3: Safety Behind Bars"/>
    <x v="4721"/>
    <n v="4.3"/>
    <s v="1582404879"/>
    <s v="9781582404875"/>
    <s v="eng"/>
    <s v="136"/>
    <x v="4166"/>
    <n v="1020"/>
    <s v="6/18/2005"/>
    <s v="Image Comics"/>
  </r>
  <r>
    <n v="30071"/>
    <s v="The Walking Dead  Book One (The Walking Dead #1-12)"/>
    <x v="4724"/>
    <n v="4.3499999999999996"/>
    <s v="1582406197"/>
    <s v="9781582406190"/>
    <s v="eng"/>
    <s v="304"/>
    <x v="4167"/>
    <n v="1346"/>
    <s v="10/5/2010"/>
    <s v="Image Comics"/>
  </r>
  <r>
    <n v="30072"/>
    <s v="The Brief History of the Dead"/>
    <x v="4725"/>
    <n v="3.67"/>
    <s v="1400095956"/>
    <s v="9781400095957"/>
    <s v="eng"/>
    <s v="252"/>
    <x v="4168"/>
    <n v="1576"/>
    <s v="1/9/2007"/>
    <s v="Vintage"/>
  </r>
  <r>
    <n v="30080"/>
    <s v="Beckett Football Card Price Guide"/>
    <x v="4726"/>
    <n v="0"/>
    <s v="1930692471"/>
    <s v="9781930692473"/>
    <s v="eng"/>
    <s v="830"/>
    <x v="250"/>
    <n v="0"/>
    <s v="9/1/2006"/>
    <s v="Beckett Media"/>
  </r>
  <r>
    <n v="30085"/>
    <s v="The Power of Infinite Love &amp; Gratitude: An Evolutionary Journey to Awakening Your Spirit"/>
    <x v="4727"/>
    <n v="4.1100000000000003"/>
    <s v="1401917178"/>
    <s v="9781401917173"/>
    <s v="eng"/>
    <s v="298"/>
    <x v="56"/>
    <n v="14"/>
    <s v="2/1/2007"/>
    <s v="Hay House"/>
  </r>
  <r>
    <n v="30091"/>
    <s v="Masculinity and Male Codes of Honor in Modern France"/>
    <x v="4728"/>
    <n v="4.3600000000000003"/>
    <s v="0520215109"/>
    <s v="9780520215108"/>
    <s v="en-US"/>
    <s v="316"/>
    <x v="356"/>
    <n v="0"/>
    <s v="11/30/1998"/>
    <s v="University of California Press"/>
  </r>
  <r>
    <n v="30092"/>
    <s v="The Life and Death of My Lord Gilles de Rais"/>
    <x v="3305"/>
    <n v="3.87"/>
    <s v="0349102503"/>
    <s v="9780349102504"/>
    <s v="en-GB"/>
    <s v="323"/>
    <x v="290"/>
    <n v="8"/>
    <s v="12/1/1991"/>
    <s v="Abacus Books (London)"/>
  </r>
  <r>
    <n v="30093"/>
    <s v="The White Wolf's Son: The Albino Underground (Elric &amp; Oona Von Bek  #3)"/>
    <x v="4714"/>
    <n v="3.88"/>
    <s v="0446617458"/>
    <s v="9780446617451"/>
    <s v="en-US"/>
    <s v="432"/>
    <x v="1736"/>
    <n v="8"/>
    <s v="9/1/2006"/>
    <s v="Grand Central Publishing"/>
  </r>
  <r>
    <n v="30094"/>
    <s v="Michael Moorcock's Multiverse"/>
    <x v="4729"/>
    <n v="3.94"/>
    <s v="1563895161"/>
    <s v="9781563895166"/>
    <s v="eng"/>
    <s v="288"/>
    <x v="837"/>
    <n v="10"/>
    <s v="11/1/1999"/>
    <s v="Vertigo"/>
  </r>
  <r>
    <n v="30095"/>
    <s v="Gloriana"/>
    <x v="4714"/>
    <n v="3.65"/>
    <s v="0446691402"/>
    <s v="9780446691406"/>
    <s v="eng"/>
    <s v="496"/>
    <x v="2807"/>
    <n v="64"/>
    <s v="8/1/2004"/>
    <s v="Aspect"/>
  </r>
  <r>
    <n v="30097"/>
    <s v="The Eternal Champion (Eternal Champion  #1)"/>
    <x v="4714"/>
    <n v="3.95"/>
    <s v="1565041917"/>
    <s v="9781565041912"/>
    <s v="eng"/>
    <s v="484"/>
    <x v="4169"/>
    <n v="40"/>
    <s v="2/1/1996"/>
    <s v="White Wolf Games Studio"/>
  </r>
  <r>
    <n v="30104"/>
    <s v="The Spell"/>
    <x v="4730"/>
    <n v="3.54"/>
    <s v="0140286373"/>
    <s v="9780140286373"/>
    <s v="eng"/>
    <s v="272"/>
    <x v="2975"/>
    <n v="103"/>
    <s v="5/1/2000"/>
    <s v="Penguin Books"/>
  </r>
  <r>
    <n v="30106"/>
    <s v="The Swimming-Pool Library"/>
    <x v="4730"/>
    <n v="3.77"/>
    <s v="0679722564"/>
    <s v="9780679722564"/>
    <s v="eng"/>
    <s v="352"/>
    <x v="4170"/>
    <n v="322"/>
    <s v="9/19/1989"/>
    <s v="Vintage"/>
  </r>
  <r>
    <n v="30107"/>
    <s v="The Ivory Tower"/>
    <x v="4731"/>
    <n v="3.29"/>
    <s v="1590170784"/>
    <s v="9781590170786"/>
    <s v="eng"/>
    <s v="296"/>
    <x v="565"/>
    <n v="7"/>
    <s v="2/29/2004"/>
    <s v="NYRB Classics"/>
  </r>
  <r>
    <n v="30112"/>
    <s v="America Alone: The End of the World As We Know It"/>
    <x v="4732"/>
    <n v="4.13"/>
    <s v="0895260786"/>
    <s v="9780895260789"/>
    <s v="eng"/>
    <s v="224"/>
    <x v="4171"/>
    <n v="362"/>
    <s v="10/1/2006"/>
    <s v="Regnery Publishing"/>
  </r>
  <r>
    <n v="30117"/>
    <s v="Where the Sidewalk Ends: Poems and Drawings"/>
    <x v="4733"/>
    <n v="4.3"/>
    <s v="0060572345"/>
    <s v="9780060572341"/>
    <s v="eng"/>
    <s v="192"/>
    <x v="4172"/>
    <n v="179"/>
    <s v="2/18/2014"/>
    <s v="HarperCollins"/>
  </r>
  <r>
    <n v="30118"/>
    <s v="A Light in the Attic"/>
    <x v="4733"/>
    <n v="4.34"/>
    <s v="0060513063"/>
    <s v="9780060513061"/>
    <s v="eng"/>
    <s v="176"/>
    <x v="4173"/>
    <n v="2567"/>
    <s v="10/7/2002"/>
    <s v="Harpercollins Childrens Books"/>
  </r>
  <r>
    <n v="30122"/>
    <s v="The Missing Piece (The Missing Piece  #1)"/>
    <x v="4733"/>
    <n v="4.28"/>
    <s v="0060256710"/>
    <s v="9780060256715"/>
    <s v="eng"/>
    <s v="112"/>
    <x v="4174"/>
    <n v="746"/>
    <s v="1/24/2006"/>
    <s v="HarperCollins"/>
  </r>
  <r>
    <n v="30125"/>
    <s v="The Missing Piece Meets the Big O"/>
    <x v="4733"/>
    <n v="4.34"/>
    <s v="0060256575"/>
    <s v="9780060256579"/>
    <s v="eng"/>
    <s v="104"/>
    <x v="4175"/>
    <n v="505"/>
    <s v="1/24/2006"/>
    <s v="HarperCollins"/>
  </r>
  <r>
    <n v="30128"/>
    <s v="Lafcadio  the Lion Who Shot Back"/>
    <x v="4733"/>
    <n v="4.1500000000000004"/>
    <s v="0060256753"/>
    <s v="9780060256753"/>
    <s v="eng"/>
    <s v="112"/>
    <x v="4068"/>
    <n v="307"/>
    <s v="9/24/2013"/>
    <s v="HarperCollins"/>
  </r>
  <r>
    <n v="30129"/>
    <s v="A Light in the Attic (Book &amp; CD)"/>
    <x v="4733"/>
    <n v="4.34"/>
    <s v="0066236177"/>
    <s v="9780066236179"/>
    <s v="en-US"/>
    <s v="176"/>
    <x v="1860"/>
    <n v="21"/>
    <s v="10/9/2001"/>
    <s v="HarperCollins"/>
  </r>
  <r>
    <n v="30134"/>
    <s v="Runny Babbit Book and Abridged CD"/>
    <x v="4734"/>
    <n v="4.12"/>
    <s v="0061130478"/>
    <s v="9780061130472"/>
    <s v="en-US"/>
    <s v="96"/>
    <x v="237"/>
    <n v="6"/>
    <s v="9/26/2006"/>
    <s v="HarperCollins"/>
  </r>
  <r>
    <n v="30143"/>
    <s v="L'albero"/>
    <x v="4735"/>
    <n v="4.37"/>
    <s v="887782719X"/>
    <s v="9788877827197"/>
    <s v="ita"/>
    <s v="62"/>
    <x v="29"/>
    <n v="7"/>
    <s v="5/1/2000"/>
    <s v="Salani"/>
  </r>
  <r>
    <n v="30160"/>
    <s v="The Beginning: The Cove / The Maze (FBI Thriller #1-2)"/>
    <x v="407"/>
    <n v="4.2"/>
    <s v="0425205517"/>
    <s v="9780425205518"/>
    <s v="eng"/>
    <s v="544"/>
    <x v="4176"/>
    <n v="34"/>
    <s v="9/6/2005"/>
    <s v="Berkley Trade"/>
  </r>
  <r>
    <n v="30162"/>
    <s v="Jade Star (Star  #4)"/>
    <x v="407"/>
    <n v="3.83"/>
    <s v="0451206126"/>
    <s v="9780451206121"/>
    <s v="en-US"/>
    <s v="400"/>
    <x v="2842"/>
    <n v="19"/>
    <s v="6/1/2002"/>
    <s v="Signet"/>
  </r>
  <r>
    <n v="30164"/>
    <s v="Double Take (FBI Thriller  #11)"/>
    <x v="407"/>
    <n v="4.05"/>
    <s v="0399154248"/>
    <s v="9780399154249"/>
    <s v="eng"/>
    <s v="420"/>
    <x v="4177"/>
    <n v="376"/>
    <s v="6/12/2007"/>
    <s v="Putnam Adult"/>
  </r>
  <r>
    <n v="30165"/>
    <s v="The Valentine Legacy (Legacy #3)"/>
    <x v="407"/>
    <n v="3.88"/>
    <s v="0515118362"/>
    <s v="9780515118360"/>
    <s v="eng"/>
    <s v="406"/>
    <x v="4178"/>
    <n v="42"/>
    <s v="9/1/1996"/>
    <s v="Berkley Books"/>
  </r>
  <r>
    <n v="30174"/>
    <s v="Undead and Unwed (Undead  #1)"/>
    <x v="4736"/>
    <n v="3.82"/>
    <s v="1597221104"/>
    <s v="9781597221108"/>
    <s v="eng"/>
    <s v="392"/>
    <x v="419"/>
    <n v="18"/>
    <s v="12/31/2005"/>
    <s v="Wheeler Publishing"/>
  </r>
  <r>
    <n v="30176"/>
    <s v="Undead and Unappreciated (Undead  #3)"/>
    <x v="4736"/>
    <n v="3.88"/>
    <s v="1597221287"/>
    <s v="9781597221283"/>
    <s v="eng"/>
    <s v="279"/>
    <x v="383"/>
    <n v="5"/>
    <s v="12/31/2005"/>
    <s v="Wheeler Publishing"/>
  </r>
  <r>
    <n v="30183"/>
    <s v="Marked (House of Night  #1)"/>
    <x v="4737"/>
    <n v="3.8"/>
    <s v="0312360266"/>
    <s v="9780312360269"/>
    <s v="eng"/>
    <s v="306"/>
    <x v="4179"/>
    <n v="12748"/>
    <s v="5/1/2007"/>
    <s v="St. Martin's Press"/>
  </r>
  <r>
    <n v="30186"/>
    <s v="Divine By Choice (Partholon  #2)"/>
    <x v="4738"/>
    <n v="4.0999999999999996"/>
    <s v="037380251X"/>
    <s v="9780373802517"/>
    <s v="eng"/>
    <s v="377"/>
    <x v="4180"/>
    <n v="209"/>
    <s v="11/21/2006"/>
    <s v="Luna Books"/>
  </r>
  <r>
    <n v="30187"/>
    <s v="Divine By Mistake (Partholon  #1)"/>
    <x v="4738"/>
    <n v="4.09"/>
    <s v="0373802471"/>
    <s v="9780373802470"/>
    <s v="eng"/>
    <s v="701"/>
    <x v="4181"/>
    <n v="452"/>
    <s v="8/29/2006"/>
    <s v="Luna Books"/>
  </r>
  <r>
    <n v="30189"/>
    <s v="Cast in Courtlight (Chronicles of Elantra  #2)"/>
    <x v="4739"/>
    <n v="4.1100000000000003"/>
    <s v="0373802447"/>
    <s v="9780373802449"/>
    <s v="eng"/>
    <s v="488"/>
    <x v="4182"/>
    <n v="294"/>
    <s v="7/18/2006"/>
    <s v="Luna"/>
  </r>
  <r>
    <n v="30190"/>
    <s v="Goddess of Light (Goddess Summoning  #3)"/>
    <x v="4738"/>
    <n v="4.04"/>
    <s v="0425201961"/>
    <s v="9780425201961"/>
    <s v="eng"/>
    <s v="355"/>
    <x v="4183"/>
    <n v="213"/>
    <s v="4/5/2005"/>
    <s v="Berkley"/>
  </r>
  <r>
    <n v="30191"/>
    <s v="Brighid's Quest (Partholon  #5)"/>
    <x v="4738"/>
    <n v="4.1399999999999997"/>
    <s v="0373802420"/>
    <s v="9780373802425"/>
    <s v="eng"/>
    <s v="507"/>
    <x v="3082"/>
    <n v="107"/>
    <s v="11/29/2005"/>
    <s v="Luna Books"/>
  </r>
  <r>
    <n v="30193"/>
    <s v="Goddess of the Rose (Goddess Summoning  #4)"/>
    <x v="4738"/>
    <n v="4.1399999999999997"/>
    <s v="0425208915"/>
    <s v="9780425208915"/>
    <s v="eng"/>
    <s v="345"/>
    <x v="4184"/>
    <n v="248"/>
    <s v="2/7/2006"/>
    <s v="Berkley Sensation"/>
  </r>
  <r>
    <n v="30194"/>
    <s v="Goddess of Spring (Goddess Summoning  #2)"/>
    <x v="4738"/>
    <n v="4.21"/>
    <s v="0425197492"/>
    <s v="9780425197493"/>
    <s v="eng"/>
    <s v="360"/>
    <x v="4185"/>
    <n v="446"/>
    <s v="8/3/2004"/>
    <s v="Berkley Sensation"/>
  </r>
  <r>
    <n v="30196"/>
    <s v="Goddess of the Sea (Goddess Summoning  #1)"/>
    <x v="4738"/>
    <n v="3.87"/>
    <s v="0425192792"/>
    <s v="9780425192795"/>
    <s v="eng"/>
    <s v="368"/>
    <x v="2542"/>
    <n v="439"/>
    <s v="10/7/2003"/>
    <s v="Berkley Sensation"/>
  </r>
  <r>
    <n v="30199"/>
    <s v="Mysteria (Mysteria  #1)"/>
    <x v="4740"/>
    <n v="3.73"/>
    <s v="0425211061"/>
    <s v="9780425211069"/>
    <s v="eng"/>
    <s v="340"/>
    <x v="4186"/>
    <n v="96"/>
    <s v="7/5/2006"/>
    <s v="Berkley Sensation"/>
  </r>
  <r>
    <n v="30200"/>
    <s v="Elphame's Choice (Partholon  #4)"/>
    <x v="4738"/>
    <n v="4.03"/>
    <s v="0373802137"/>
    <s v="9780373802135"/>
    <s v="eng"/>
    <s v="551"/>
    <x v="4187"/>
    <n v="141"/>
    <s v="11/24/2004"/>
    <s v="Luna Books"/>
  </r>
  <r>
    <n v="30206"/>
    <s v="Loveless  Vol. 1: A Kin of Homecoming"/>
    <x v="4741"/>
    <n v="3.32"/>
    <s v="1401210619"/>
    <s v="9781401210618"/>
    <s v="eng"/>
    <s v="128"/>
    <x v="870"/>
    <n v="52"/>
    <s v="5/1/2006"/>
    <s v="Vertigo"/>
  </r>
  <r>
    <n v="30214"/>
    <s v="Where the Mountain Casts Its Shadow: The Dark Side of Extreme Adventure"/>
    <x v="4742"/>
    <n v="3.88"/>
    <s v="0312339011"/>
    <s v="9780312339012"/>
    <s v="eng"/>
    <s v="256"/>
    <x v="1430"/>
    <n v="49"/>
    <s v="4/1/2005"/>
    <s v="St. Martin's Griffin"/>
  </r>
  <r>
    <n v="30215"/>
    <s v="Cast a Yellow Shadow (Mac McCorkle  #2)"/>
    <x v="4743"/>
    <n v="3.95"/>
    <s v="0445405562"/>
    <s v="9780445405561"/>
    <s v="eng"/>
    <s v="272"/>
    <x v="668"/>
    <n v="17"/>
    <s v="2/1/1987"/>
    <s v="Mysterious Press"/>
  </r>
  <r>
    <n v="30220"/>
    <s v="Like a Velvet Glove Cast in Iron"/>
    <x v="4744"/>
    <n v="4.0599999999999996"/>
    <s v="1560971169"/>
    <s v="9781560971160"/>
    <s v="eng"/>
    <s v="200"/>
    <x v="4188"/>
    <n v="280"/>
    <s v="1/17/1993"/>
    <s v="Fantagraphics"/>
  </r>
  <r>
    <n v="30223"/>
    <s v="Goddess of Love (Goddess Summoning  #5)"/>
    <x v="4738"/>
    <n v="4.0599999999999996"/>
    <s v="0425215288"/>
    <s v="9780425215289"/>
    <s v="eng"/>
    <s v="292"/>
    <x v="4189"/>
    <n v="196"/>
    <s v="6/5/2007"/>
    <s v="Berkley Books"/>
  </r>
  <r>
    <n v="30224"/>
    <s v="Mistral's Kiss (Merry Gentry  #5)"/>
    <x v="2715"/>
    <n v="4.04"/>
    <s v="0345443586"/>
    <s v="9780345443588"/>
    <s v="en-US"/>
    <s v="212"/>
    <x v="4190"/>
    <n v="421"/>
    <s v="12/12/2006"/>
    <s v="Ballantine Books"/>
  </r>
  <r>
    <n v="30225"/>
    <s v="The Harlequin (Anita Blake  Vampire Hunter #15)"/>
    <x v="2715"/>
    <n v="3.92"/>
    <s v="0425217248"/>
    <s v="9780425217245"/>
    <s v="en-US"/>
    <s v="422"/>
    <x v="4191"/>
    <n v="785"/>
    <s v="6/5/2007"/>
    <s v="Berkley Books"/>
  </r>
  <r>
    <n v="30226"/>
    <s v="A Stroke of Midnight (Merry Gentry  #4)"/>
    <x v="2715"/>
    <n v="4.07"/>
    <s v="0345443608"/>
    <s v="9780345443601"/>
    <s v="en-US"/>
    <s v="385"/>
    <x v="4192"/>
    <n v="442"/>
    <s v="11/28/2006"/>
    <s v="Ballantine Books"/>
  </r>
  <r>
    <n v="30227"/>
    <s v="Danse Macabre (Anita Blake  Vampire Hunter  #14)"/>
    <x v="2715"/>
    <n v="3.82"/>
    <s v="0425207978"/>
    <s v="9780425207970"/>
    <s v="en-US"/>
    <s v="483"/>
    <x v="3252"/>
    <n v="52"/>
    <s v="6/27/2006"/>
    <s v="Berkley"/>
  </r>
  <r>
    <n v="30228"/>
    <s v="Micah (Anita Blake  Vampire Hunter  #13)"/>
    <x v="2715"/>
    <n v="3.63"/>
    <s v="0515140872"/>
    <s v="9780515140873"/>
    <s v="en-US"/>
    <s v="245"/>
    <x v="4193"/>
    <n v="868"/>
    <s v="3/1/2006"/>
    <s v="Berkley Books"/>
  </r>
  <r>
    <n v="30229"/>
    <s v="Death of a Darklord (Ravenloft #13)"/>
    <x v="2715"/>
    <n v="3.43"/>
    <s v="0786941227"/>
    <s v="9780786941223"/>
    <s v="eng"/>
    <s v="306"/>
    <x v="4194"/>
    <n v="113"/>
    <s v="7/11/2006"/>
    <s v="Wizards of the Coast"/>
  </r>
  <r>
    <n v="30230"/>
    <s v="Anita Blake  Vampire Hunter Collection 1-4 (Anita Blake  Vampire Hunter  #1-4)"/>
    <x v="2715"/>
    <n v="4.54"/>
    <s v="0515136174"/>
    <s v="9780515136173"/>
    <s v="eng"/>
    <s v="1256"/>
    <x v="4195"/>
    <n v="36"/>
    <s v="2/25/2003"/>
    <s v="Jove"/>
  </r>
  <r>
    <n v="30231"/>
    <s v="Little Butterfly  Volume 02"/>
    <x v="4745"/>
    <n v="4.18"/>
    <s v="1569709068"/>
    <s v="9781569709061"/>
    <s v="eng"/>
    <s v="170"/>
    <x v="2824"/>
    <n v="8"/>
    <s v="9/19/2006"/>
    <s v="Digital Manga Publishing"/>
  </r>
  <r>
    <n v="30232"/>
    <s v="Little Butterfly  Volume 03"/>
    <x v="4745"/>
    <n v="4.21"/>
    <s v="156970905X"/>
    <s v="9781569709054"/>
    <s v="eng"/>
    <s v="184"/>
    <x v="3483"/>
    <n v="6"/>
    <s v="12/6/2006"/>
    <s v="Digital Manga Publishing"/>
  </r>
  <r>
    <n v="30233"/>
    <s v="Little Butterfly  Volume 01"/>
    <x v="4745"/>
    <n v="4.07"/>
    <s v="1569709076"/>
    <s v="9781569709078"/>
    <s v="eng"/>
    <s v="184"/>
    <x v="4196"/>
    <n v="31"/>
    <s v="5/30/2006"/>
    <s v="Digital Manga Publishing"/>
  </r>
  <r>
    <n v="30236"/>
    <s v="The Little Butterfly"/>
    <x v="4746"/>
    <n v="4.03"/>
    <s v="0679888098"/>
    <s v="9780679888093"/>
    <s v="eng"/>
    <s v="24"/>
    <x v="80"/>
    <n v="6"/>
    <s v="4/14/1998"/>
    <s v="Random House Books for Young Readers"/>
  </r>
  <r>
    <n v="30240"/>
    <s v="A Caress of Twilight (Merry Gentry  #2)"/>
    <x v="2715"/>
    <n v="4.0599999999999996"/>
    <s v="0345478169"/>
    <s v="9780345478160"/>
    <s v="en-US"/>
    <s v="348"/>
    <x v="4197"/>
    <n v="596"/>
    <s v="3/15/2005"/>
    <s v="Ballantine Books"/>
  </r>
  <r>
    <n v="30241"/>
    <s v="Bloody Bones (Anita Blake  Vampire Hunter #5)"/>
    <x v="2715"/>
    <n v="4.1100000000000003"/>
    <s v="0425205673"/>
    <s v="9780425205679"/>
    <s v="eng"/>
    <s v="336"/>
    <x v="4198"/>
    <n v="959"/>
    <s v="11/1/2005"/>
    <s v="Berkley Hardcover"/>
  </r>
  <r>
    <n v="30242"/>
    <s v="Burnt Offerings (Anita Blake  Vampire Hunter  #7)"/>
    <x v="2715"/>
    <n v="4.08"/>
    <s v="0515134473"/>
    <s v="9780515134476"/>
    <s v="en-US"/>
    <s v="392"/>
    <x v="4199"/>
    <n v="832"/>
    <s v="9/24/2002"/>
    <s v="Berkley Books"/>
  </r>
  <r>
    <n v="30243"/>
    <s v="Seduced by Moonlight (Merry Gentry  #3)"/>
    <x v="2715"/>
    <n v="4.0599999999999996"/>
    <s v="0553816322"/>
    <s v="9780553816327"/>
    <s v="eng"/>
    <s v="409"/>
    <x v="4200"/>
    <n v="404"/>
    <s v="1/14/2005"/>
    <s v="Bantam"/>
  </r>
  <r>
    <n v="30244"/>
    <s v="The Killing Dance (Anita Blake  Vampire Hunter  #6)"/>
    <x v="2715"/>
    <n v="4.13"/>
    <s v="0425209067"/>
    <s v="9780425209066"/>
    <s v="en-US"/>
    <s v="368"/>
    <x v="4201"/>
    <n v="946"/>
    <s v="4/4/2006"/>
    <s v="Berkley Hardcover"/>
  </r>
  <r>
    <n v="30245"/>
    <s v="Cerulean Sins (Anita Blake  Vampire Hunter  #11)"/>
    <x v="2715"/>
    <n v="3.85"/>
    <s v="0515136816"/>
    <s v="9780515136814"/>
    <s v="en-US"/>
    <s v="529"/>
    <x v="4202"/>
    <n v="731"/>
    <s v="8/31/2004"/>
    <s v="Berkley Books"/>
  </r>
  <r>
    <n v="30246"/>
    <s v="Blue Moon (Anita Blake  Vampire Hunter  #8)"/>
    <x v="2715"/>
    <n v="4.05"/>
    <s v="0515134457"/>
    <s v="9780515134452"/>
    <s v="en-US"/>
    <s v="418"/>
    <x v="4203"/>
    <n v="835"/>
    <s v="9/24/2002"/>
    <s v="Berkley Books"/>
  </r>
  <r>
    <n v="30247"/>
    <s v="A Stolen Season (Alex McKnight  #7)"/>
    <x v="4747"/>
    <n v="3.96"/>
    <s v="031235360X"/>
    <s v="9780312353605"/>
    <s v="eng"/>
    <s v="304"/>
    <x v="4204"/>
    <n v="137"/>
    <s v="9/5/2006"/>
    <s v="Minotaur Books"/>
  </r>
  <r>
    <n v="30248"/>
    <s v="Narcissus in Chains (Anita Blake  Vampire Hunter  #10)"/>
    <x v="2715"/>
    <n v="3.9"/>
    <s v="0515133876"/>
    <s v="9780515133875"/>
    <s v="eng"/>
    <s v="644"/>
    <x v="4205"/>
    <n v="998"/>
    <s v="9/24/2002"/>
    <s v="Jove"/>
  </r>
  <r>
    <n v="30249"/>
    <s v="Sensual Phrase  Vol. 15"/>
    <x v="4748"/>
    <n v="4.2300000000000004"/>
    <s v="1421505606"/>
    <s v="9781421505602"/>
    <s v="en-US"/>
    <s v="175"/>
    <x v="635"/>
    <n v="7"/>
    <s v="8/1/2006"/>
    <s v="Viz Media"/>
  </r>
  <r>
    <n v="30250"/>
    <s v="Sensual Phrase  Vol. 17"/>
    <x v="4748"/>
    <n v="4.24"/>
    <s v="1421505622"/>
    <s v="9781421505626"/>
    <s v="en-US"/>
    <s v="208"/>
    <x v="394"/>
    <n v="4"/>
    <s v="12/1/2006"/>
    <s v="Viz Media"/>
  </r>
  <r>
    <n v="30253"/>
    <s v="Sensual Phrase  Vol. 3"/>
    <x v="4748"/>
    <n v="4.1399999999999997"/>
    <s v="1591164494"/>
    <s v="9781591164494"/>
    <s v="en-US"/>
    <s v="192"/>
    <x v="3353"/>
    <n v="11"/>
    <s v="8/11/2004"/>
    <s v="Viz Media"/>
  </r>
  <r>
    <n v="30258"/>
    <s v="Harrison's Principles of Internal Medicine"/>
    <x v="4749"/>
    <n v="4.3499999999999996"/>
    <s v="0071391401"/>
    <s v="9780071391405"/>
    <s v="eng"/>
    <s v="2751"/>
    <x v="410"/>
    <n v="4"/>
    <s v="7/27/2004"/>
    <s v="McGraw-Hill Medical Publishing"/>
  </r>
  <r>
    <n v="30259"/>
    <s v="For a Few Demons More (The Hollows  #5)"/>
    <x v="4750"/>
    <n v="4.33"/>
    <s v="0060788380"/>
    <s v="9780060788384"/>
    <s v="eng"/>
    <s v="456"/>
    <x v="4206"/>
    <n v="1104"/>
    <s v="3/20/2007"/>
    <s v="Harper Voyager"/>
  </r>
  <r>
    <n v="30260"/>
    <s v="A Fistful of Charms (The Hollows  #4)"/>
    <x v="4750"/>
    <n v="4.29"/>
    <s v="0060788194"/>
    <s v="9780060788193"/>
    <s v="eng"/>
    <s v="510"/>
    <x v="4207"/>
    <n v="1109"/>
    <s v="6/27/2006"/>
    <s v="HarperTorch"/>
  </r>
  <r>
    <n v="30262"/>
    <s v="The Good  the Bad  and the Undead (The Hollows  #2)"/>
    <x v="4750"/>
    <n v="4.26"/>
    <s v="0060572973"/>
    <s v="9780060572976"/>
    <s v="eng"/>
    <s v="453"/>
    <x v="4208"/>
    <n v="1602"/>
    <s v="1/25/2005"/>
    <s v="HarperTorch"/>
  </r>
  <r>
    <n v="30263"/>
    <s v="Every Which Way But Dead (The Hollows  #3)"/>
    <x v="4750"/>
    <n v="4.29"/>
    <s v="006057299X"/>
    <s v="9780060572990"/>
    <s v="eng"/>
    <s v="501"/>
    <x v="4209"/>
    <n v="1213"/>
    <s v="6/28/2005"/>
    <s v="HarperTorch"/>
  </r>
  <r>
    <n v="30264"/>
    <s v="Dead Witch Walking (The Hollows  #1)"/>
    <x v="4750"/>
    <n v="4.04"/>
    <s v="0060572965"/>
    <s v="9780060572969"/>
    <s v="en-US"/>
    <s v="416"/>
    <x v="4210"/>
    <n v="4091"/>
    <s v="7/1/2004"/>
    <s v="HarperTorch"/>
  </r>
  <r>
    <n v="30268"/>
    <s v="Dates from Hell"/>
    <x v="4751"/>
    <n v="3.78"/>
    <s v="006085409X"/>
    <s v="9780060854096"/>
    <s v="eng"/>
    <s v="416"/>
    <x v="4211"/>
    <n v="309"/>
    <s v="3/28/2006"/>
    <s v="Avon"/>
  </r>
  <r>
    <n v="30270"/>
    <s v="Pacto Con un Demonio"/>
    <x v="4750"/>
    <n v="4.3899999999999997"/>
    <s v="0060898720"/>
    <s v="9780060898724"/>
    <s v="spa"/>
    <s v="512"/>
    <x v="250"/>
    <n v="0"/>
    <s v="7/1/2008"/>
    <s v="HarperTorch"/>
  </r>
  <r>
    <n v="30271"/>
    <s v="Incubus Dreams (Anita Blake  Vampire Hunter  #12)"/>
    <x v="2715"/>
    <n v="3.79"/>
    <s v="0515139750"/>
    <s v="9780515139754"/>
    <s v="eng"/>
    <s v="722"/>
    <x v="4212"/>
    <n v="831"/>
    <s v="9/27/2005"/>
    <s v="Jove"/>
  </r>
  <r>
    <n v="30272"/>
    <s v="Schattenkuss (Meredith Gentry  #1)"/>
    <x v="2715"/>
    <n v="4.01"/>
    <s v="3442356911"/>
    <s v="9783442356911"/>
    <s v="ger"/>
    <s v="573"/>
    <x v="41"/>
    <n v="0"/>
    <s v="4/2/2002"/>
    <s v="Blanvalet Taschenbuch Verlag"/>
  </r>
  <r>
    <n v="30273"/>
    <s v="The Lunatic Cafe (Anita Blake  Vampire Hunter #4)"/>
    <x v="2715"/>
    <n v="4.12"/>
    <s v="0425201376"/>
    <s v="9780425201374"/>
    <s v="eng"/>
    <s v="352"/>
    <x v="4213"/>
    <n v="962"/>
    <s v="3/1/2005"/>
    <s v="Berkley Hardcover"/>
  </r>
  <r>
    <n v="30274"/>
    <s v="Circus of the Damned (Anita Blake  Vampire Hunter  #3)"/>
    <x v="2715"/>
    <n v="4.17"/>
    <s v="0425201392"/>
    <s v="9780425201398"/>
    <s v="eng"/>
    <s v="320"/>
    <x v="4214"/>
    <n v="1121"/>
    <s v="1/2/2007"/>
    <s v="Berkley"/>
  </r>
  <r>
    <n v="30279"/>
    <s v="Bite (Anita Blake  Vampire Hunter  #8.5; Sookie Stackhouse  #5.1; Undead  #2.5; Mageverse  #1.5)"/>
    <x v="4752"/>
    <n v="3.77"/>
    <s v="051513970X"/>
    <s v="9780515139709"/>
    <s v="eng"/>
    <s v="297"/>
    <x v="4215"/>
    <n v="424"/>
    <s v="12/28/2004"/>
    <s v="Jove"/>
  </r>
  <r>
    <n v="30280"/>
    <s v="Out of this World"/>
    <x v="4753"/>
    <n v="4.07"/>
    <s v="0515131091"/>
    <s v="9780515131093"/>
    <s v="eng"/>
    <s v="357"/>
    <x v="4216"/>
    <n v="111"/>
    <s v="8/1/2001"/>
    <s v="Jove Books"/>
  </r>
  <r>
    <n v="30281"/>
    <s v="Guilty Pleasures (Anita Blake  Vampire Hunter  #1)"/>
    <x v="2715"/>
    <n v="4.0199999999999996"/>
    <s v="0425197549"/>
    <s v="9780425197547"/>
    <s v="eng"/>
    <s v="355"/>
    <x v="4217"/>
    <n v="4037"/>
    <s v="8/3/2004"/>
    <s v="Berkley"/>
  </r>
  <r>
    <n v="30282"/>
    <s v="Cravings (Undead #1.5; Moon #3.5)"/>
    <x v="4754"/>
    <n v="3.82"/>
    <s v="0515138150"/>
    <s v="9780515138153"/>
    <s v="eng"/>
    <s v="358"/>
    <x v="4218"/>
    <n v="188"/>
    <s v="6/29/2004"/>
    <s v="Berkley Books"/>
  </r>
  <r>
    <n v="30284"/>
    <s v="Nachtschwärmer (Meredith Gentry  #2)"/>
    <x v="2715"/>
    <n v="4.0599999999999996"/>
    <s v="3442358957"/>
    <s v="9783442358953"/>
    <s v="ger"/>
    <s v="586"/>
    <x v="83"/>
    <n v="0"/>
    <s v="5/1/2003"/>
    <s v="Blanvalet Taschenbuch Verlag"/>
  </r>
  <r>
    <n v="30288"/>
    <s v="Laurell K. Hamilton's Anita Blake  Vampire Hunter: Guilty Pleasures vol 1"/>
    <x v="4755"/>
    <n v="4.17"/>
    <s v="0785127232"/>
    <s v="9780785127239"/>
    <s v="eng"/>
    <s v="168"/>
    <x v="4219"/>
    <n v="250"/>
    <s v="7/18/2007"/>
    <s v="Marvel"/>
  </r>
  <r>
    <n v="30289"/>
    <s v="The Republic"/>
    <x v="4756"/>
    <n v="3.94"/>
    <s v="0140449140"/>
    <s v="9780140449143"/>
    <s v="eng"/>
    <s v="416"/>
    <x v="4220"/>
    <n v="2013"/>
    <s v="2/25/2003"/>
    <s v="Penguin Classics"/>
  </r>
  <r>
    <n v="30290"/>
    <s v="The Republic of Plato"/>
    <x v="4757"/>
    <n v="3.94"/>
    <s v="0465069347"/>
    <s v="9780465069347"/>
    <s v="eng"/>
    <s v="487"/>
    <x v="4221"/>
    <n v="125"/>
    <s v="10/3/1991"/>
    <s v="Basic Books"/>
  </r>
  <r>
    <n v="30292"/>
    <s v="Five Dialogues: Euthyphro  Apology  Crito  Meno  Phaedo"/>
    <x v="3716"/>
    <n v="4.13"/>
    <s v="0872206335"/>
    <s v="9780872206335"/>
    <s v="eng"/>
    <s v="156"/>
    <x v="4222"/>
    <n v="227"/>
    <s v="10/1/2002"/>
    <s v="Hackett Publishing Company  Inc."/>
  </r>
  <r>
    <n v="30293"/>
    <s v="Plato  Not Prozac!: Applying Eternal Wisdom to Everyday Problems"/>
    <x v="4758"/>
    <n v="3.41"/>
    <s v="0060931361"/>
    <s v="9780060931360"/>
    <s v="eng"/>
    <s v="320"/>
    <x v="4223"/>
    <n v="67"/>
    <s v="8/1/2000"/>
    <s v="Harper Perennial"/>
  </r>
  <r>
    <n v="30294"/>
    <s v="Republic"/>
    <x v="267"/>
    <n v="3.94"/>
    <s v="0872207366"/>
    <s v="9780872207363"/>
    <s v="eng"/>
    <s v="358"/>
    <x v="2951"/>
    <n v="41"/>
    <s v="9/15/2004"/>
    <s v="Hackett Publishing Company  Inc."/>
  </r>
  <r>
    <n v="30296"/>
    <s v="Plato's Symposium"/>
    <x v="4759"/>
    <n v="4.04"/>
    <s v="0226042758"/>
    <s v="9780226042756"/>
    <s v="eng"/>
    <s v="199"/>
    <x v="1773"/>
    <n v="32"/>
    <s v="2/1/2001"/>
    <s v="University of Chicago Press"/>
  </r>
  <r>
    <n v="30298"/>
    <s v="The Symposium"/>
    <x v="4760"/>
    <n v="4.04"/>
    <s v="0140446168"/>
    <s v="9780140446166"/>
    <s v="eng"/>
    <s v="90"/>
    <x v="74"/>
    <n v="10"/>
    <s v="10/1/1999"/>
    <s v="Penguin Classics"/>
  </r>
  <r>
    <n v="30300"/>
    <s v="The Last Days of Socrates"/>
    <x v="4761"/>
    <n v="4.08"/>
    <s v="0140449280"/>
    <s v="9780140449280"/>
    <s v="eng"/>
    <s v="256"/>
    <x v="4224"/>
    <n v="111"/>
    <s v="3/27/2003"/>
    <s v="Penguin Classics"/>
  </r>
  <r>
    <n v="30314"/>
    <s v="Embracing Love  Vol. 4"/>
    <x v="4762"/>
    <n v="4.34"/>
    <s v="1933440171"/>
    <s v="9781933440170"/>
    <s v="eng"/>
    <s v="208"/>
    <x v="2640"/>
    <n v="9"/>
    <s v="1/1/2007"/>
    <s v="Be Beautiful"/>
  </r>
  <r>
    <n v="30316"/>
    <s v="Embracing Love  Vol. 5"/>
    <x v="4762"/>
    <n v="4.3600000000000003"/>
    <s v="193344018X"/>
    <s v="9781933440187"/>
    <s v="eng"/>
    <s v="216"/>
    <x v="318"/>
    <n v="9"/>
    <s v="4/1/2007"/>
    <s v="Be Beautiful"/>
  </r>
  <r>
    <n v="30317"/>
    <s v="Embracing the Love of God: The Path and Promise of Christian Life"/>
    <x v="4763"/>
    <n v="4.26"/>
    <s v="0060667419"/>
    <s v="9780060667412"/>
    <s v="eng"/>
    <s v="192"/>
    <x v="135"/>
    <n v="8"/>
    <s v="6/28/1995"/>
    <s v="HarperOne"/>
  </r>
  <r>
    <n v="30318"/>
    <s v="Embracing Love  Vol. 6"/>
    <x v="4762"/>
    <n v="4.33"/>
    <s v="1933440198"/>
    <s v="9781933440194"/>
    <s v="eng"/>
    <s v="216"/>
    <x v="2159"/>
    <n v="7"/>
    <s v="6/1/2008"/>
    <s v="Be Beautiful"/>
  </r>
  <r>
    <n v="30323"/>
    <s v="Jane Eyre"/>
    <x v="4764"/>
    <n v="4.12"/>
    <s v="0192839659"/>
    <s v="9780192839657"/>
    <s v="eng"/>
    <s v="452"/>
    <x v="4225"/>
    <n v="50"/>
    <s v="2/1/2001"/>
    <s v="Oxford University Press"/>
  </r>
  <r>
    <n v="30331"/>
    <s v="In the Forests of the Night"/>
    <x v="4765"/>
    <n v="3.87"/>
    <s v="0440228166"/>
    <s v="9780440228165"/>
    <s v="eng"/>
    <s v="147"/>
    <x v="4226"/>
    <n v="508"/>
    <s v="2/2/2000"/>
    <s v="Laurel Leaf Library"/>
  </r>
  <r>
    <n v="30334"/>
    <s v="Hawksong (The Kiesha'ra  #1)"/>
    <x v="4765"/>
    <n v="4.1500000000000004"/>
    <s v="044023803X"/>
    <s v="9780440238034"/>
    <s v="eng"/>
    <s v="243"/>
    <x v="4227"/>
    <n v="829"/>
    <s v="9/28/2004"/>
    <s v="Laurel Leaf"/>
  </r>
  <r>
    <n v="30335"/>
    <s v="Demon in My View"/>
    <x v="4765"/>
    <n v="4.04"/>
    <s v="0440228840"/>
    <s v="9780440228844"/>
    <s v="eng"/>
    <s v="192"/>
    <x v="4228"/>
    <n v="390"/>
    <s v="9/11/2001"/>
    <s v="Laurel Leaf"/>
  </r>
  <r>
    <n v="30336"/>
    <s v="Shattered Mirror"/>
    <x v="4765"/>
    <n v="4.03"/>
    <s v="0440229405"/>
    <s v="9780440229407"/>
    <s v="eng"/>
    <s v="240"/>
    <x v="4229"/>
    <n v="254"/>
    <s v="7/8/2003"/>
    <s v="Laurel Leaf"/>
  </r>
  <r>
    <n v="30337"/>
    <s v="Midnight Predator"/>
    <x v="4765"/>
    <n v="4.0199999999999996"/>
    <s v="0440237971"/>
    <s v="9780440237976"/>
    <s v="eng"/>
    <s v="256"/>
    <x v="4230"/>
    <n v="177"/>
    <s v="12/9/2003"/>
    <s v="Laurel Leaf Library"/>
  </r>
  <r>
    <n v="30340"/>
    <s v="The Pound Era"/>
    <x v="4766"/>
    <n v="4.37"/>
    <s v="0520024273"/>
    <s v="9780520024274"/>
    <s v="eng"/>
    <s v="624"/>
    <x v="1608"/>
    <n v="29"/>
    <s v="9/18/1973"/>
    <s v="University of California Press"/>
  </r>
  <r>
    <n v="30343"/>
    <s v="Ricochet"/>
    <x v="4767"/>
    <n v="3.97"/>
    <s v="1416532358"/>
    <s v="9781416532354"/>
    <s v="eng"/>
    <s v="400"/>
    <x v="4231"/>
    <n v="544"/>
    <s v="1/2/2007"/>
    <s v="Simon &amp; Schuster"/>
  </r>
  <r>
    <n v="30347"/>
    <s v="The Alibi"/>
    <x v="4767"/>
    <n v="4.04"/>
    <s v="0446618675"/>
    <s v="9780446618670"/>
    <s v="eng"/>
    <s v="564"/>
    <x v="4232"/>
    <n v="523"/>
    <s v="11/1/2006"/>
    <s v="Hachette Books"/>
  </r>
  <r>
    <n v="30348"/>
    <s v="A Whole New Light"/>
    <x v="4767"/>
    <n v="3.55"/>
    <s v="055329783X"/>
    <s v="9780553297836"/>
    <s v="eng"/>
    <s v="227"/>
    <x v="4233"/>
    <n v="203"/>
    <s v="8/26/2008"/>
    <s v="Bantam (Fanfare Imprint)"/>
  </r>
  <r>
    <n v="30349"/>
    <s v="Where There's Smoke"/>
    <x v="4767"/>
    <n v="3.97"/>
    <s v="0446600342"/>
    <s v="9780446600347"/>
    <s v="eng"/>
    <s v="512"/>
    <x v="4234"/>
    <n v="230"/>
    <s v="5/1/1994"/>
    <s v="Grand Central Publishing (Formerly Warner Books)"/>
  </r>
  <r>
    <n v="30351"/>
    <s v="22 Indigo Place"/>
    <x v="4767"/>
    <n v="3.63"/>
    <s v="0553290851"/>
    <s v="9780553290851"/>
    <s v="eng"/>
    <s v="200"/>
    <x v="4235"/>
    <n v="79"/>
    <s v="2/25/1997"/>
    <s v="Bantam (Fanfare)"/>
  </r>
  <r>
    <n v="30352"/>
    <s v="Led Astray (Hellraisers  #1)"/>
    <x v="4768"/>
    <n v="3.76"/>
    <s v="0778321584"/>
    <s v="9780778321583"/>
    <s v="eng"/>
    <s v="240"/>
    <x v="4236"/>
    <n v="143"/>
    <s v="2/22/2005"/>
    <s v="Mira Books"/>
  </r>
  <r>
    <n v="30353"/>
    <s v="Tidings of Great Joy"/>
    <x v="4767"/>
    <n v="3.62"/>
    <s v="0553576003"/>
    <s v="9780553576009"/>
    <s v="eng"/>
    <s v="231"/>
    <x v="4237"/>
    <n v="74"/>
    <s v="11/2/1999"/>
    <s v="Bantam"/>
  </r>
  <r>
    <n v="30354"/>
    <s v="A Secret Splendor"/>
    <x v="4768"/>
    <n v="3.66"/>
    <s v="077832284X"/>
    <s v="9780778322849"/>
    <s v="eng"/>
    <s v="280"/>
    <x v="3250"/>
    <n v="32"/>
    <s v="2/28/2006"/>
    <s v="Mira Books"/>
  </r>
  <r>
    <n v="30355"/>
    <s v="Love Beyond Reason"/>
    <x v="4769"/>
    <n v="3.64"/>
    <s v="0446616834"/>
    <s v="9780446616836"/>
    <s v="eng"/>
    <s v="272"/>
    <x v="4238"/>
    <n v="90"/>
    <s v="4/1/2005"/>
    <s v="Grand Central Publishing"/>
  </r>
  <r>
    <n v="30357"/>
    <s v="Words of Silk"/>
    <x v="4768"/>
    <n v="3.56"/>
    <s v="0446614165"/>
    <s v="9780446614160"/>
    <s v="eng"/>
    <s v="224"/>
    <x v="3229"/>
    <n v="136"/>
    <s v="4/1/2005"/>
    <s v="Grand Central Publishing"/>
  </r>
  <r>
    <n v="30358"/>
    <s v="Two Alone"/>
    <x v="4768"/>
    <n v="3.7"/>
    <s v="0778324311"/>
    <s v="9780778324317"/>
    <s v="eng"/>
    <s v="282"/>
    <x v="1292"/>
    <n v="142"/>
    <s v="2/27/2007"/>
    <s v="Mira Books"/>
  </r>
  <r>
    <n v="30361"/>
    <s v="Not Even for Love"/>
    <x v="4768"/>
    <n v="3.49"/>
    <s v="044661291X"/>
    <s v="9780446612913"/>
    <s v="eng"/>
    <s v="208"/>
    <x v="4239"/>
    <n v="95"/>
    <s v="4/1/2004"/>
    <s v="Grand Central Publishing"/>
  </r>
  <r>
    <n v="30362"/>
    <s v="Charade"/>
    <x v="4767"/>
    <n v="3.94"/>
    <s v="0446601853"/>
    <s v="9780446601856"/>
    <s v="en-US"/>
    <s v="496"/>
    <x v="4240"/>
    <n v="250"/>
    <s v="7/1/1995"/>
    <s v="Hachette Books"/>
  </r>
  <r>
    <n v="30363"/>
    <s v="Exclusive"/>
    <x v="4767"/>
    <n v="3.97"/>
    <s v="0446604232"/>
    <s v="9780446604239"/>
    <s v="eng"/>
    <s v="496"/>
    <x v="4241"/>
    <n v="342"/>
    <s v="7/1/1997"/>
    <s v="Grand Central Publishing"/>
  </r>
  <r>
    <n v="30364"/>
    <s v="Send No Flowers (Bed &amp; Breakfast #2)"/>
    <x v="4767"/>
    <n v="3.56"/>
    <s v="0553576011"/>
    <s v="9780553576016"/>
    <s v="eng"/>
    <s v="225"/>
    <x v="4242"/>
    <n v="80"/>
    <s v="2/29/2000"/>
    <s v="Bantam"/>
  </r>
  <r>
    <n v="30365"/>
    <s v="The Thrill of Victory"/>
    <x v="4768"/>
    <n v="3.62"/>
    <s v="1551666723"/>
    <s v="9781551666723"/>
    <s v="eng"/>
    <s v="240"/>
    <x v="912"/>
    <n v="56"/>
    <s v="2/21/2003"/>
    <s v="MIRA"/>
  </r>
  <r>
    <n v="30366"/>
    <s v="Heaven's Price"/>
    <x v="4767"/>
    <n v="3.54"/>
    <s v="0553571575"/>
    <s v="9780553571578"/>
    <s v="eng"/>
    <s v="240"/>
    <x v="4243"/>
    <n v="58"/>
    <s v="11/1/1995"/>
    <s v="Bantam (Fanfare Imprint)"/>
  </r>
  <r>
    <n v="30367"/>
    <s v="Riley in the Morning"/>
    <x v="4767"/>
    <n v="3.44"/>
    <s v="9792234799"/>
    <s v="9789792234794"/>
    <s v="eng"/>
    <s v="224"/>
    <x v="4244"/>
    <n v="49"/>
    <s v="11/27/2008"/>
    <s v="Gramedia Pustaka Utama"/>
  </r>
  <r>
    <n v="30368"/>
    <s v="The Rana Look"/>
    <x v="4767"/>
    <n v="3.51"/>
    <s v="0553576054"/>
    <s v="9780553576054"/>
    <s v="eng"/>
    <s v="256"/>
    <x v="4245"/>
    <n v="96"/>
    <s v="12/2/2003"/>
    <s v="Bantam"/>
  </r>
  <r>
    <n v="30370"/>
    <s v="Texas! Sage (Texas! Tyler Family Saga  #3)"/>
    <x v="4767"/>
    <n v="4.0199999999999996"/>
    <s v="0553295004"/>
    <s v="9780553295009"/>
    <s v="eng"/>
    <s v="352"/>
    <x v="4246"/>
    <n v="195"/>
    <s v="2/1/1992"/>
    <s v="Bantam"/>
  </r>
  <r>
    <n v="30371"/>
    <s v="Temperatures Rising"/>
    <x v="4767"/>
    <n v="3.45"/>
    <s v="0553804081"/>
    <s v="9780553804089"/>
    <s v="eng"/>
    <s v="214"/>
    <x v="2944"/>
    <n v="80"/>
    <s v="11/28/2006"/>
    <s v="Bantam Books"/>
  </r>
  <r>
    <n v="30373"/>
    <s v="A Kiss Remembered"/>
    <x v="4768"/>
    <n v="3.47"/>
    <s v="0446612618"/>
    <s v="9780446612616"/>
    <s v="eng"/>
    <s v="224"/>
    <x v="4247"/>
    <n v="164"/>
    <s v="4/1/2003"/>
    <s v="Grand Central Publishing"/>
  </r>
  <r>
    <n v="30376"/>
    <s v="Adam's Fall (Mason Sisters  #2)"/>
    <x v="4767"/>
    <n v="3.74"/>
    <s v="0553567683"/>
    <s v="9780553567687"/>
    <s v="eng"/>
    <s v="208"/>
    <x v="4248"/>
    <n v="94"/>
    <s v="11/27/2001"/>
    <s v="Bantam"/>
  </r>
  <r>
    <n v="30379"/>
    <s v="Seduction by Design"/>
    <x v="4768"/>
    <n v="3.56"/>
    <s v="0446603104"/>
    <s v="9780446603102"/>
    <s v="eng"/>
    <s v="224"/>
    <x v="3313"/>
    <n v="116"/>
    <s v="3/1/2002"/>
    <s v="Grand Central Publishing (Formerly Warner Books)"/>
  </r>
  <r>
    <n v="30380"/>
    <s v="Prime Time"/>
    <x v="4769"/>
    <n v="3.58"/>
    <s v="0446364290"/>
    <s v="9780446364294"/>
    <s v="eng"/>
    <s v="256"/>
    <x v="4249"/>
    <n v="60"/>
    <s v="9/1/1995"/>
    <s v="Grand Central Publishing"/>
  </r>
  <r>
    <n v="30382"/>
    <s v="Tiger Prince"/>
    <x v="4768"/>
    <n v="3.78"/>
    <s v="155166531X"/>
    <s v="9781551665313"/>
    <s v="eng"/>
    <s v="304"/>
    <x v="4250"/>
    <n v="75"/>
    <s v="9/24/1999"/>
    <s v="MIRA"/>
  </r>
  <r>
    <n v="30383"/>
    <s v="Best Kept Secrets"/>
    <x v="4767"/>
    <n v="3.77"/>
    <s v="0446533289"/>
    <s v="9780446533287"/>
    <s v="eng"/>
    <s v="480"/>
    <x v="4251"/>
    <n v="298"/>
    <s v="11/3/2003"/>
    <s v="Hachette Books"/>
  </r>
  <r>
    <n v="30384"/>
    <s v="Tomorrow's Promise"/>
    <x v="4767"/>
    <n v="3.71"/>
    <s v="1551666014"/>
    <s v="9781551666013"/>
    <s v="eng"/>
    <s v="304"/>
    <x v="990"/>
    <n v="69"/>
    <s v="5/25/2000"/>
    <s v="MIRA"/>
  </r>
  <r>
    <n v="30385"/>
    <s v="Sweet Anger"/>
    <x v="4768"/>
    <n v="3.59"/>
    <s v="0446603082"/>
    <s v="9780446603089"/>
    <s v="eng"/>
    <s v="320"/>
    <x v="1239"/>
    <n v="86"/>
    <s v="1/1/1999"/>
    <s v="Vision"/>
  </r>
  <r>
    <n v="30386"/>
    <s v="Demon Rumm"/>
    <x v="4767"/>
    <n v="3.35"/>
    <s v="0553576070"/>
    <s v="9780553576078"/>
    <s v="eng"/>
    <s v="230"/>
    <x v="4252"/>
    <n v="144"/>
    <s v="11/29/2005"/>
    <s v="Bantam"/>
  </r>
  <r>
    <n v="30387"/>
    <s v="Breakfast in Bed (Bed &amp; Breakfast #1)"/>
    <x v="4767"/>
    <n v="3.54"/>
    <s v="0553571583"/>
    <s v="9780553571585"/>
    <s v="eng"/>
    <s v="240"/>
    <x v="1231"/>
    <n v="6"/>
    <s v="11/4/1996"/>
    <s v="Fanfare"/>
  </r>
  <r>
    <n v="30390"/>
    <s v="Above and Beyond"/>
    <x v="4768"/>
    <n v="3.73"/>
    <s v="077832026X"/>
    <s v="9780778320265"/>
    <s v="eng"/>
    <s v="240"/>
    <x v="4253"/>
    <n v="87"/>
    <s v="2/23/2004"/>
    <s v="Mira Books"/>
  </r>
  <r>
    <n v="30391"/>
    <s v="Fanta C (Mason Sisters  #1)"/>
    <x v="4767"/>
    <n v="3.62"/>
    <s v="0553562746"/>
    <s v="9780553562743"/>
    <s v="eng"/>
    <s v="256"/>
    <x v="4040"/>
    <n v="63"/>
    <s v="1/21/1997"/>
    <s v="Fanfare"/>
  </r>
  <r>
    <n v="30392"/>
    <s v="Relentless Desire"/>
    <x v="4767"/>
    <n v="3.63"/>
    <s v="0515068705"/>
    <s v="9780515068702"/>
    <s v="eng"/>
    <s v="183"/>
    <x v="41"/>
    <n v="4"/>
    <s v="12/31/1983"/>
    <s v="Jove Books"/>
  </r>
  <r>
    <n v="30394"/>
    <s v="Sunny Chandler's Return"/>
    <x v="4767"/>
    <n v="3.59"/>
    <s v="0553576062"/>
    <s v="9780553576061"/>
    <s v="eng"/>
    <s v="256"/>
    <x v="4254"/>
    <n v="138"/>
    <s v="11/23/2004"/>
    <s v="Bantam"/>
  </r>
  <r>
    <n v="30397"/>
    <s v="Sandra Brown: Three Complete Novels (Best Kept Secrets  Mirror Image  and Slow Heat in Heaven)"/>
    <x v="4767"/>
    <n v="4.21"/>
    <s v="0517077744"/>
    <s v="9780517077740"/>
    <s v="eng"/>
    <s v="784"/>
    <x v="3821"/>
    <n v="5"/>
    <s v="4/14/1992"/>
    <s v="Wings"/>
  </r>
  <r>
    <n v="30398"/>
    <s v="The Devil's Own (Hellraiser #2)"/>
    <x v="4768"/>
    <n v="3.78"/>
    <s v="1551667932"/>
    <s v="9781551667935"/>
    <s v="en-US"/>
    <s v="240"/>
    <x v="290"/>
    <n v="9"/>
    <s v="2/22/2001"/>
    <s v="MIRA"/>
  </r>
  <r>
    <n v="30399"/>
    <s v="The Switch"/>
    <x v="4767"/>
    <n v="3.92"/>
    <s v="0749932554"/>
    <s v="9780749932558"/>
    <s v="eng"/>
    <s v="576"/>
    <x v="4255"/>
    <n v="478"/>
    <s v="9/6/2001"/>
    <s v="Piatkus Books"/>
  </r>
  <r>
    <n v="30403"/>
    <s v="Play Dirty"/>
    <x v="4767"/>
    <n v="3.92"/>
    <s v="0743289358"/>
    <s v="9780743289351"/>
    <s v="eng"/>
    <s v="404"/>
    <x v="4256"/>
    <n v="627"/>
    <s v="8/14/2007"/>
    <s v="Simon &amp; Schuster"/>
  </r>
  <r>
    <n v="30410"/>
    <s v="A Secret Splendor"/>
    <x v="4768"/>
    <n v="3.66"/>
    <s v="1551660954"/>
    <s v="9781551660950"/>
    <s v="eng"/>
    <s v="297"/>
    <x v="229"/>
    <n v="2"/>
    <s v="1/1/1996"/>
    <s v="Mira (Mills and Boon)"/>
  </r>
  <r>
    <n v="30411"/>
    <s v="Texas! Trilogy"/>
    <x v="4767"/>
    <n v="4.29"/>
    <s v="0385424701"/>
    <s v="9780385424707"/>
    <s v="eng"/>
    <s v="600"/>
    <x v="2172"/>
    <n v="39"/>
    <s v="4/1/1992"/>
    <s v="Doubleday Books"/>
  </r>
  <r>
    <n v="30413"/>
    <s v="Betrogen"/>
    <x v="4767"/>
    <n v="3.92"/>
    <s v="3764501359"/>
    <s v="9783764501358"/>
    <s v="ger"/>
    <s v="512"/>
    <x v="149"/>
    <n v="0"/>
    <s v="2/1/2003"/>
    <s v="Blanvalet Verlag GmbH"/>
  </r>
  <r>
    <n v="30415"/>
    <s v="Tempest in Eden"/>
    <x v="4767"/>
    <n v="3.48"/>
    <s v="0446616818"/>
    <s v="9780446616812"/>
    <s v="eng"/>
    <s v="229"/>
    <x v="4257"/>
    <n v="57"/>
    <s v="4/1/2005"/>
    <s v="Warner Books (NY)"/>
  </r>
  <r>
    <n v="30417"/>
    <s v="The Killing of Monday Brown"/>
    <x v="4770"/>
    <n v="3.45"/>
    <s v="0553569694"/>
    <s v="9780553569698"/>
    <s v="eng"/>
    <s v="320"/>
    <x v="1053"/>
    <n v="11"/>
    <s v="7/1/1996"/>
    <s v="Bantam"/>
  </r>
  <r>
    <n v="30423"/>
    <s v="Un nuevo amanecer"/>
    <x v="4771"/>
    <n v="3.98"/>
    <s v="1400001048"/>
    <s v="9781400001040"/>
    <s v="spa"/>
    <s v="560"/>
    <x v="513"/>
    <n v="1"/>
    <s v="1/22/2002"/>
    <s v="Plaza y Janes"/>
  </r>
  <r>
    <n v="30429"/>
    <s v="Fanta C (Loveswept   #217)"/>
    <x v="4767"/>
    <n v="3.62"/>
    <s v="0553218360"/>
    <s v="9780553218367"/>
    <s v="eng"/>
    <s v="192"/>
    <x v="412"/>
    <n v="1"/>
    <s v="10/1/1987"/>
    <s v="Loveswept"/>
  </r>
  <r>
    <n v="30432"/>
    <s v="Anhelos ocultos"/>
    <x v="4772"/>
    <n v="3.94"/>
    <s v="8401505534"/>
    <s v="9788401505539"/>
    <s v="spa"/>
    <s v="380"/>
    <x v="459"/>
    <n v="8"/>
    <s v="3/27/1996"/>
    <s v="Cisne"/>
  </r>
  <r>
    <n v="30446"/>
    <s v="Schöne Lügen"/>
    <x v="4769"/>
    <n v="3.6"/>
    <s v="3442354994"/>
    <s v="9783442354993"/>
    <s v="ger"/>
    <s v="255"/>
    <x v="83"/>
    <n v="1"/>
    <s v="9/1/2001"/>
    <s v="Goldmann"/>
  </r>
  <r>
    <n v="30458"/>
    <s v="Yesterday  I Cried"/>
    <x v="4773"/>
    <n v="4.2300000000000004"/>
    <s v="0684867486"/>
    <s v="9780684867489"/>
    <s v="en-US"/>
    <s v="304"/>
    <x v="3480"/>
    <n v="151"/>
    <s v="3/2/2000"/>
    <s v="Atria Books"/>
  </r>
  <r>
    <n v="30474"/>
    <s v="The Communist Manifesto"/>
    <x v="4774"/>
    <n v="3.55"/>
    <s v="0140447571"/>
    <s v="9780140447576"/>
    <s v="eng"/>
    <s v="288"/>
    <x v="4258"/>
    <n v="2716"/>
    <s v="6/27/2002"/>
    <s v="Penguin Classics"/>
  </r>
  <r>
    <n v="30475"/>
    <s v="The Communist Manifesto and Other Revolutionary Writings: Marx  Marat  Paine  Mao  Gandhi  and Others"/>
    <x v="4775"/>
    <n v="3.85"/>
    <s v="0486424650"/>
    <s v="9780486424651"/>
    <s v="eng"/>
    <s v="284"/>
    <x v="706"/>
    <n v="18"/>
    <s v="1/15/2003"/>
    <s v="Dover Publications"/>
  </r>
  <r>
    <n v="30476"/>
    <s v="The Communist Manifesto with Related Documents"/>
    <x v="4776"/>
    <n v="3.55"/>
    <s v="0312157118"/>
    <s v="9780312157111"/>
    <s v="en-US"/>
    <s v="184"/>
    <x v="1048"/>
    <n v="5"/>
    <s v="2/28/1999"/>
    <s v="Bedford/St. Martin's"/>
  </r>
  <r>
    <n v="30477"/>
    <s v="The Communist Manifesto"/>
    <x v="4777"/>
    <n v="3.55"/>
    <s v="1931859256"/>
    <s v="9781931859257"/>
    <s v="eng"/>
    <s v="221"/>
    <x v="772"/>
    <n v="20"/>
    <s v="10/1/2005"/>
    <s v="Haymarket Books"/>
  </r>
  <r>
    <n v="30480"/>
    <s v="The Communist Manifesto"/>
    <x v="4778"/>
    <n v="3.55"/>
    <s v="1599869950"/>
    <s v="9781599869957"/>
    <s v="en-US"/>
    <s v="88"/>
    <x v="772"/>
    <n v="18"/>
    <s v="12/26/2005"/>
    <s v="Filiquarian Publishing  LLC."/>
  </r>
  <r>
    <n v="30482"/>
    <s v="The Communist Manifesto and Other Writings"/>
    <x v="4779"/>
    <n v="3.65"/>
    <s v="1593083750"/>
    <s v="9781593083755"/>
    <s v="eng"/>
    <s v="224"/>
    <x v="310"/>
    <n v="0"/>
    <s v="10/1/2005"/>
    <s v="Barnes  Noble Classics"/>
  </r>
  <r>
    <n v="30488"/>
    <s v="The Communist Manifesto"/>
    <x v="4780"/>
    <n v="3.55"/>
    <s v="0717802418"/>
    <s v="9780717802418"/>
    <s v="eng"/>
    <s v="48"/>
    <x v="4259"/>
    <n v="55"/>
    <s v="6/1/1948"/>
    <s v="International Publishers (NYC)"/>
  </r>
  <r>
    <n v="30491"/>
    <s v="The Communist Manifesto (Great Ideas)"/>
    <x v="4781"/>
    <n v="3.55"/>
    <s v="014303751X"/>
    <s v="9780143037514"/>
    <s v="en-US"/>
    <s v="128"/>
    <x v="273"/>
    <n v="13"/>
    <s v="5/30/2006"/>
    <s v="Penguin"/>
  </r>
  <r>
    <n v="30510"/>
    <s v="Paula Spencer"/>
    <x v="4782"/>
    <n v="3.78"/>
    <s v="0670038164"/>
    <s v="9780670038169"/>
    <s v="en-US"/>
    <s v="281"/>
    <x v="3591"/>
    <n v="186"/>
    <s v="1/1/2007"/>
    <s v="Viking Books"/>
  </r>
  <r>
    <n v="30512"/>
    <s v="Paddy Clarke Ha Ha Ha"/>
    <x v="4782"/>
    <n v="3.76"/>
    <s v="2264022442"/>
    <s v="9782264022448"/>
    <s v="eng"/>
    <s v="307"/>
    <x v="4260"/>
    <n v="586"/>
    <s v="6/4/1998"/>
    <s v="Editions 10/18"/>
  </r>
  <r>
    <n v="30515"/>
    <s v="Introducing Sartre (Introducing... S.)"/>
    <x v="4783"/>
    <n v="3.58"/>
    <s v="1840466723"/>
    <s v="9781840466720"/>
    <s v="eng"/>
    <s v="176"/>
    <x v="1231"/>
    <n v="9"/>
    <s v="4/24/2002"/>
    <s v="Icon Books"/>
  </r>
  <r>
    <n v="30517"/>
    <s v="Colonialism and Neocolonialism"/>
    <x v="4784"/>
    <n v="3.79"/>
    <s v="041537846X"/>
    <s v="9780415378468"/>
    <s v="eng"/>
    <s v="252"/>
    <x v="1283"/>
    <n v="11"/>
    <s v="3/29/2006"/>
    <s v="Routledge Classics"/>
  </r>
  <r>
    <n v="30518"/>
    <s v="Tête-à-Tête: Simone de Beauvoir and Jean-Paul Sartre"/>
    <x v="4785"/>
    <n v="4.1100000000000003"/>
    <s v="0060520590"/>
    <s v="9780060520595"/>
    <s v="eng"/>
    <s v="432"/>
    <x v="647"/>
    <n v="16"/>
    <s v="10/4/2005"/>
    <s v="Harper"/>
  </r>
  <r>
    <n v="30523"/>
    <s v="Jean-Paul Sartre: (The Giants of Philosophy)"/>
    <x v="4786"/>
    <n v="3.86"/>
    <s v="0786169427"/>
    <s v="9780786169429"/>
    <s v="eng"/>
    <s v="3"/>
    <x v="565"/>
    <n v="4"/>
    <s v="4/1/2006"/>
    <s v="Knowledge Products"/>
  </r>
  <r>
    <n v="30528"/>
    <s v="Observations on the Feeling of the Beautiful and Sublime"/>
    <x v="4787"/>
    <n v="3.64"/>
    <s v="0520240782"/>
    <s v="9780520240780"/>
    <s v="eng"/>
    <s v="124"/>
    <x v="2974"/>
    <n v="24"/>
    <s v="1/15/2004"/>
    <s v="University of California Press"/>
  </r>
  <r>
    <n v="30529"/>
    <s v="A Philosophical Enquiry into the Origin of our Ideas of the Sublime and Beautiful"/>
    <x v="4788"/>
    <n v="3.76"/>
    <s v="0192835807"/>
    <s v="9780192835802"/>
    <s v="eng"/>
    <s v="208"/>
    <x v="4261"/>
    <n v="54"/>
    <s v="11/19/1998"/>
    <s v="Oxford University Press"/>
  </r>
  <r>
    <n v="30535"/>
    <s v="American Sublime: Poems"/>
    <x v="4789"/>
    <n v="3.8"/>
    <s v="1555974325"/>
    <s v="9781555974329"/>
    <s v="eng"/>
    <s v="96"/>
    <x v="289"/>
    <n v="22"/>
    <s v="10/1/2005"/>
    <s v="Graywolf Press"/>
  </r>
  <r>
    <n v="30536"/>
    <s v="Beauty and the Contemporary Sublime"/>
    <x v="4790"/>
    <n v="3.56"/>
    <s v="1581150377"/>
    <s v="9781581150377"/>
    <s v="eng"/>
    <s v="180"/>
    <x v="321"/>
    <n v="5"/>
    <s v="12/1/1999"/>
    <s v="Allworth"/>
  </r>
  <r>
    <n v="30537"/>
    <s v="Cigarettes Are Sublime"/>
    <x v="4791"/>
    <n v="3.81"/>
    <s v="0822316412"/>
    <s v="9780822316411"/>
    <s v="en-US"/>
    <s v="232"/>
    <x v="772"/>
    <n v="18"/>
    <s v="1/20/1995"/>
    <s v="Duke University Press Books"/>
  </r>
  <r>
    <n v="30542"/>
    <s v="The Art of the Ridiculous Sublime: On David Lynch's Lost Highway"/>
    <x v="4792"/>
    <n v="3.72"/>
    <s v="0295979259"/>
    <s v="9780295979250"/>
    <s v="eng"/>
    <s v="56"/>
    <x v="331"/>
    <n v="22"/>
    <s v="4/1/2000"/>
    <s v="University of Washington Press"/>
  </r>
  <r>
    <n v="30551"/>
    <s v="Why Orwell Matters"/>
    <x v="4793"/>
    <n v="3.93"/>
    <s v="0465030505"/>
    <s v="9780465030507"/>
    <s v="eng"/>
    <s v="211"/>
    <x v="4262"/>
    <n v="188"/>
    <s v="9/11/2003"/>
    <s v="Basic Books"/>
  </r>
  <r>
    <n v="30557"/>
    <s v="Shooting an Elephant"/>
    <x v="1097"/>
    <n v="4.12"/>
    <s v="0141187395"/>
    <s v="9780141187396"/>
    <s v="eng"/>
    <s v="368"/>
    <x v="4263"/>
    <n v="255"/>
    <s v="6/5/2003"/>
    <s v="Penguin"/>
  </r>
  <r>
    <n v="30561"/>
    <s v="Ape and Essence"/>
    <x v="1013"/>
    <n v="3.76"/>
    <s v="0929587782"/>
    <s v="9780929587783"/>
    <s v="eng"/>
    <s v="222"/>
    <x v="2422"/>
    <n v="197"/>
    <s v="8/25/1992"/>
    <s v="Ivan R. Dee Publisher"/>
  </r>
  <r>
    <n v="30562"/>
    <s v="Complete Essays 1  1920-25"/>
    <x v="4794"/>
    <n v="4.33"/>
    <s v="1566633222"/>
    <s v="9781566633222"/>
    <s v="en-GB"/>
    <s v="480"/>
    <x v="73"/>
    <n v="2"/>
    <s v="10/30/2000"/>
    <s v="Ivan R. Dee  Publisher"/>
  </r>
  <r>
    <n v="30567"/>
    <s v="The Mottled Lizard"/>
    <x v="1016"/>
    <n v="4.01"/>
    <s v="014005958X"/>
    <s v="9780140059588"/>
    <s v="eng"/>
    <s v="334"/>
    <x v="706"/>
    <n v="29"/>
    <s v="3/25/1986"/>
    <s v="Penguin Books"/>
  </r>
  <r>
    <n v="30569"/>
    <s v="Complete Essays 4  1936-38"/>
    <x v="4794"/>
    <n v="4.29"/>
    <s v="156663394X"/>
    <s v="9781566633949"/>
    <s v="en-US"/>
    <s v="416"/>
    <x v="462"/>
    <n v="2"/>
    <s v="11/5/2001"/>
    <s v="Ivan R. Dee"/>
  </r>
  <r>
    <n v="30574"/>
    <s v="Plato in 90 Minutes"/>
    <x v="4795"/>
    <n v="3.23"/>
    <s v="1566631270"/>
    <s v="9781566631273"/>
    <s v="eng"/>
    <s v="89"/>
    <x v="529"/>
    <n v="63"/>
    <s v="9/1/1996"/>
    <s v="Ivan R. Dee Publisher"/>
  </r>
  <r>
    <n v="30575"/>
    <s v="The Atlantis Dialogue"/>
    <x v="4796"/>
    <n v="3.77"/>
    <s v="0938497154"/>
    <s v="9780938497158"/>
    <s v="en-GB"/>
    <s v="46"/>
    <x v="60"/>
    <n v="3"/>
    <s v="1/1/2001"/>
    <s v="Shepard Publications"/>
  </r>
  <r>
    <n v="30580"/>
    <s v="Cancer Ward"/>
    <x v="4797"/>
    <n v="4.21"/>
    <s v="0679601635"/>
    <s v="9780679601630"/>
    <s v="eng"/>
    <s v="536"/>
    <x v="1306"/>
    <n v="10"/>
    <s v="6/13/1995"/>
    <s v="Modern Library"/>
  </r>
  <r>
    <n v="30585"/>
    <s v="Despair"/>
    <x v="1494"/>
    <n v="3.92"/>
    <s v="014118454X"/>
    <s v="9780141184548"/>
    <s v="eng"/>
    <s v="163"/>
    <x v="568"/>
    <n v="23"/>
    <s v="11/30/2000"/>
    <s v="Penguin Classics"/>
  </r>
  <r>
    <n v="30586"/>
    <s v="Cliffs of Despair: A Journey to Suicide's Edge"/>
    <x v="4798"/>
    <n v="3.73"/>
    <s v="0375507159"/>
    <s v="9780375507151"/>
    <s v="en-US"/>
    <s v="256"/>
    <x v="654"/>
    <n v="12"/>
    <s v="12/18/2007"/>
    <s v="Random House"/>
  </r>
  <r>
    <n v="30587"/>
    <s v="Inconceivable: A Woman's Triumph Over Despair and Statistics"/>
    <x v="4799"/>
    <n v="3.83"/>
    <s v="0767908201"/>
    <s v="9780767908207"/>
    <s v="eng"/>
    <s v="224"/>
    <x v="837"/>
    <n v="25"/>
    <s v="10/9/2001"/>
    <s v="Harmony"/>
  </r>
  <r>
    <n v="30590"/>
    <s v="Diary of a Man in Despair"/>
    <x v="4800"/>
    <n v="4.24"/>
    <s v="1590175867"/>
    <s v="9781590175866"/>
    <s v="eng"/>
    <s v="264"/>
    <x v="60"/>
    <n v="5"/>
    <s v="2/12/2013"/>
    <s v="New York Review of Books"/>
  </r>
  <r>
    <n v="30591"/>
    <s v="Winston S. Churchill  Volume VIII: 'Never Despair ' 1945-1965"/>
    <x v="1644"/>
    <n v="4.25"/>
    <s v="0395419182"/>
    <s v="9780395419182"/>
    <s v="eng"/>
    <s v="1438"/>
    <x v="5"/>
    <n v="1"/>
    <s v="9/1/1988"/>
    <s v="Houghton Mifflin"/>
  </r>
  <r>
    <n v="30593"/>
    <s v="Pnin"/>
    <x v="4801"/>
    <n v="3.9"/>
    <s v="1400041988"/>
    <s v="9781400041985"/>
    <s v="eng"/>
    <s v="143"/>
    <x v="4264"/>
    <n v="848"/>
    <s v="4/6/2004"/>
    <s v="Everyman's Library"/>
  </r>
  <r>
    <n v="30597"/>
    <s v="The Hunchback of Notre-Dame"/>
    <x v="4802"/>
    <n v="4"/>
    <s v="0451527887"/>
    <s v="9780451527882"/>
    <s v="eng"/>
    <s v="510"/>
    <x v="4265"/>
    <n v="2558"/>
    <s v="4/10/2001"/>
    <s v="Signet Classics"/>
  </r>
  <r>
    <n v="30598"/>
    <s v="The Hunchback of Notre-Dame"/>
    <x v="4803"/>
    <n v="4"/>
    <s v="034547242X"/>
    <s v="9780345472427"/>
    <s v="en-US"/>
    <s v="534"/>
    <x v="1883"/>
    <n v="22"/>
    <s v="11/2/2004"/>
    <s v="Modern Library"/>
  </r>
  <r>
    <n v="30602"/>
    <s v="The Art of the Hunchback of Notre Dame"/>
    <x v="4804"/>
    <n v="4.4400000000000004"/>
    <s v="078686334X"/>
    <s v="9780786863341"/>
    <s v="eng"/>
    <s v="192"/>
    <x v="462"/>
    <n v="1"/>
    <s v="11/21/1997"/>
    <s v="Disney Editions"/>
  </r>
  <r>
    <n v="30606"/>
    <s v="Art and Culture: Critical Essays"/>
    <x v="4805"/>
    <n v="3.9"/>
    <s v="0807066818"/>
    <s v="9780807066812"/>
    <s v="eng"/>
    <s v="288"/>
    <x v="1718"/>
    <n v="15"/>
    <s v="6/1/1971"/>
    <s v="Beacon Press"/>
  </r>
  <r>
    <n v="30616"/>
    <s v="Readings for Meditation and Reflection"/>
    <x v="3004"/>
    <n v="4.32"/>
    <s v="0060652853"/>
    <s v="9780060652852"/>
    <s v="eng"/>
    <s v="176"/>
    <x v="67"/>
    <n v="27"/>
    <s v="1/5/1996"/>
    <s v="HarperOne"/>
  </r>
  <r>
    <n v="30621"/>
    <s v="C.S. Lewis and the Catholic Church"/>
    <x v="3345"/>
    <n v="3.88"/>
    <s v="0898709792"/>
    <s v="9780898709797"/>
    <s v="eng"/>
    <s v="175"/>
    <x v="2165"/>
    <n v="17"/>
    <s v="3/17/2004"/>
    <s v="Ignatius Press"/>
  </r>
  <r>
    <n v="30622"/>
    <s v="The Collected Letters of C.S. Lewis  Volume 1: Family Letters  1905-1931"/>
    <x v="3004"/>
    <n v="4.3600000000000003"/>
    <s v="0060727632"/>
    <s v="9780060727635"/>
    <s v="eng"/>
    <s v="1072"/>
    <x v="1263"/>
    <n v="21"/>
    <s v="6/29/2004"/>
    <s v="HarperOne"/>
  </r>
  <r>
    <n v="30626"/>
    <s v="Letters to Children"/>
    <x v="4806"/>
    <n v="4.1900000000000004"/>
    <s v="0805420436"/>
    <s v="9780805420432"/>
    <s v="eng"/>
    <s v="128"/>
    <x v="4266"/>
    <n v="134"/>
    <s v="3/31/1999"/>
    <s v="B&amp;H Publishing Group"/>
  </r>
  <r>
    <n v="30629"/>
    <s v="Cartas del diablo a su sobrino"/>
    <x v="4807"/>
    <n v="4.22"/>
    <s v="006114004X"/>
    <s v="9780061140044"/>
    <s v="spa"/>
    <s v="144"/>
    <x v="3602"/>
    <n v="54"/>
    <s v="3/14/2006"/>
    <s v="HarperOne"/>
  </r>
  <r>
    <n v="30633"/>
    <s v="The Four Loves"/>
    <x v="2023"/>
    <n v="4.1399999999999997"/>
    <s v="0006280897"/>
    <s v="9780006280897"/>
    <s v="en-US"/>
    <s v="170"/>
    <x v="4267"/>
    <n v="1084"/>
    <s v="6/5/2002"/>
    <s v="HarperCollins Publishers Ltd"/>
  </r>
  <r>
    <n v="30634"/>
    <s v="What Christians Believe"/>
    <x v="2023"/>
    <n v="4.24"/>
    <s v="0060761539"/>
    <s v="9780060761530"/>
    <s v="en-US"/>
    <s v="98"/>
    <x v="2197"/>
    <n v="73"/>
    <s v="2/22/2005"/>
    <s v="HarperOne"/>
  </r>
  <r>
    <n v="30635"/>
    <s v="C. S. Lewis: Life  Works  and Legacy"/>
    <x v="4808"/>
    <n v="4.43"/>
    <s v="0275991164"/>
    <s v="9780275991166"/>
    <s v="eng"/>
    <s v="1416"/>
    <x v="31"/>
    <n v="0"/>
    <s v="4/30/2007"/>
    <s v="Praeger"/>
  </r>
  <r>
    <n v="30639"/>
    <s v="Mere Christianity: Abolition of Man (Bonus Feature)"/>
    <x v="4809"/>
    <n v="4.32"/>
    <s v="0786174366"/>
    <s v="9780786174362"/>
    <s v="eng"/>
    <s v="6"/>
    <x v="338"/>
    <n v="6"/>
    <s v="5/1/2006"/>
    <s v="Blackstone Audiobooks"/>
  </r>
  <r>
    <n v="30645"/>
    <s v="The Art of Listening"/>
    <x v="4124"/>
    <n v="4.12"/>
    <s v="0826411320"/>
    <s v="9780826411327"/>
    <s v="en-US"/>
    <s v="204"/>
    <x v="1992"/>
    <n v="16"/>
    <s v="9/1/1998"/>
    <s v="Bloomsbury Academic"/>
  </r>
  <r>
    <n v="30646"/>
    <s v="Beyond the Chains of Illusion: My Encounter with Marx and Freud"/>
    <x v="4124"/>
    <n v="4.07"/>
    <s v="082641897X"/>
    <s v="9780826418975"/>
    <s v="eng"/>
    <s v="152"/>
    <x v="2234"/>
    <n v="20"/>
    <s v="12/17/2006"/>
    <s v="Bloomsbury / Continuum"/>
  </r>
  <r>
    <n v="30651"/>
    <s v="The Art of Loving by Erich Fromm: A True Story of a Japanese Woman"/>
    <x v="4810"/>
    <n v="1.67"/>
    <s v="4990327500"/>
    <s v="9784990327507"/>
    <s v="eng"/>
    <s v="227"/>
    <x v="513"/>
    <n v="2"/>
    <s v="10/31/2006"/>
    <s v="Intercultural Publishing"/>
  </r>
  <r>
    <n v="30652"/>
    <s v="Marx's Concept of Man"/>
    <x v="4811"/>
    <n v="4.0199999999999996"/>
    <s v="0826477917"/>
    <s v="9780826477910"/>
    <s v="en-US"/>
    <s v="224"/>
    <x v="1223"/>
    <n v="36"/>
    <s v="12/9/2004"/>
    <s v="Bloomsbury Academic"/>
  </r>
  <r>
    <n v="30658"/>
    <s v="Meditations on First Philosophy"/>
    <x v="4812"/>
    <n v="3.71"/>
    <s v="0872201929"/>
    <s v="9780872201927"/>
    <s v="eng"/>
    <s v="59"/>
    <x v="4268"/>
    <n v="353"/>
    <s v="10/1/1993"/>
    <s v="Hackett Publishing Company  Inc."/>
  </r>
  <r>
    <n v="30659"/>
    <s v="Meditations"/>
    <x v="4813"/>
    <n v="4.2300000000000004"/>
    <s v="0140449337"/>
    <s v="9780140449334"/>
    <s v="eng"/>
    <s v="303"/>
    <x v="4269"/>
    <n v="3206"/>
    <s v="4/27/2006"/>
    <s v="Penguin Books"/>
  </r>
  <r>
    <n v="30666"/>
    <s v="Gulliver's Travels"/>
    <x v="4814"/>
    <n v="3.57"/>
    <s v="9810549415"/>
    <s v="9789810549411"/>
    <s v="en-US"/>
    <s v="148"/>
    <x v="462"/>
    <n v="0"/>
    <s v="7/1/2007"/>
    <s v="YoungJin Singapore Pte. Ltd."/>
  </r>
  <r>
    <n v="30671"/>
    <s v="The Sleepwalkers: A History of Man's Changing Vision of the Universe"/>
    <x v="4815"/>
    <n v="4.25"/>
    <s v="0140192468"/>
    <s v="9780140192469"/>
    <s v="en-US"/>
    <s v="624"/>
    <x v="3452"/>
    <n v="67"/>
    <s v="6/5/1990"/>
    <s v="Arkana/Penguin"/>
  </r>
  <r>
    <n v="30673"/>
    <s v="Darkness at Noon"/>
    <x v="4816"/>
    <n v="4.04"/>
    <s v="1416540261"/>
    <s v="9781416540267"/>
    <s v="eng"/>
    <s v="273"/>
    <x v="1905"/>
    <n v="161"/>
    <s v="10/17/2006"/>
    <s v="Scribner"/>
  </r>
  <r>
    <n v="30675"/>
    <s v="The Thirteenth Tribe"/>
    <x v="4817"/>
    <n v="3.93"/>
    <s v="0330250698"/>
    <s v="9780330250696"/>
    <s v="eng"/>
    <s v="224"/>
    <x v="79"/>
    <n v="3"/>
    <s v="9/9/1977"/>
    <s v="Picador"/>
  </r>
  <r>
    <n v="30676"/>
    <s v="The Act of Creation"/>
    <x v="4817"/>
    <n v="4.26"/>
    <s v="0140191917"/>
    <s v="9780140191912"/>
    <s v="en-US"/>
    <s v="752"/>
    <x v="4270"/>
    <n v="24"/>
    <s v="12/7/1990"/>
    <s v="Arkana/Penguin"/>
  </r>
  <r>
    <n v="30677"/>
    <s v="The Ghost in the Machine"/>
    <x v="4817"/>
    <n v="4"/>
    <s v="0140191925"/>
    <s v="9780140191929"/>
    <s v="eng"/>
    <s v="400"/>
    <x v="1718"/>
    <n v="33"/>
    <s v="12/7/1990"/>
    <s v="Arkana"/>
  </r>
  <r>
    <n v="30678"/>
    <s v="The Case of the Midwife Toad"/>
    <x v="4817"/>
    <n v="3.79"/>
    <s v="0394718232"/>
    <s v="9780394718231"/>
    <s v="en-GB"/>
    <s v="187"/>
    <x v="81"/>
    <n v="16"/>
    <s v="4/12/1973"/>
    <s v="Vintage"/>
  </r>
  <r>
    <n v="30679"/>
    <s v="The Invisible Writing"/>
    <x v="4817"/>
    <n v="4.3099999999999996"/>
    <s v="0099490684"/>
    <s v="9780099490685"/>
    <s v="eng"/>
    <s v="544"/>
    <x v="2455"/>
    <n v="16"/>
    <s v="9/1/2005"/>
    <s v="Vintage Classics"/>
  </r>
  <r>
    <n v="30680"/>
    <s v="Up in the Air"/>
    <x v="4818"/>
    <n v="2.86"/>
    <s v="0385722370"/>
    <s v="9780385722377"/>
    <s v="eng"/>
    <s v="320"/>
    <x v="4271"/>
    <n v="490"/>
    <s v="9/24/2002"/>
    <s v="Anchor"/>
  </r>
  <r>
    <n v="30681"/>
    <s v="Thumbsucker"/>
    <x v="4818"/>
    <n v="3.44"/>
    <s v="0385497091"/>
    <s v="9780385497091"/>
    <s v="eng"/>
    <s v="300"/>
    <x v="4272"/>
    <n v="111"/>
    <s v="10/19/1999"/>
    <s v="Broadway Books"/>
  </r>
  <r>
    <n v="30697"/>
    <s v="Crazy Lady!"/>
    <x v="4819"/>
    <n v="3.64"/>
    <s v="0064405710"/>
    <s v="9780064405713"/>
    <s v="eng"/>
    <s v="192"/>
    <x v="1222"/>
    <n v="100"/>
    <s v="1/19/1995"/>
    <s v="HarperCollins"/>
  </r>
  <r>
    <n v="30702"/>
    <s v="Be the Person You Want to Find: Relationship and Self-Discovery"/>
    <x v="4380"/>
    <n v="4.25"/>
    <s v="0963625527"/>
    <s v="9780963625526"/>
    <s v="eng"/>
    <s v="228"/>
    <x v="195"/>
    <n v="22"/>
    <s v="9/1/1997"/>
    <s v="Keep It Simple Books"/>
  </r>
  <r>
    <n v="30705"/>
    <s v="Making a Change for Good: A Guide to Compassionate Self-Discipline"/>
    <x v="4820"/>
    <n v="3.93"/>
    <s v="1590302087"/>
    <s v="9781590302088"/>
    <s v="eng"/>
    <s v="128"/>
    <x v="1436"/>
    <n v="36"/>
    <s v="3/13/2007"/>
    <s v="Shambhala"/>
  </r>
  <r>
    <n v="30712"/>
    <s v="The Total Library: Non-Fiction 1922-1986"/>
    <x v="4821"/>
    <n v="4.5199999999999996"/>
    <s v="0141183020"/>
    <s v="9780141183022"/>
    <s v="eng"/>
    <s v="560"/>
    <x v="406"/>
    <n v="17"/>
    <s v="1/18/2001"/>
    <s v="Penguin Books Ltd"/>
  </r>
  <r>
    <n v="30713"/>
    <s v="Ficciones"/>
    <x v="4822"/>
    <n v="4.45"/>
    <s v="0679422994"/>
    <s v="9780679422990"/>
    <s v="eng"/>
    <s v="192"/>
    <x v="850"/>
    <n v="54"/>
    <s v="5/25/1993"/>
    <s v="Everyman's Library"/>
  </r>
  <r>
    <n v="30733"/>
    <s v="Montaigne: Essays"/>
    <x v="4823"/>
    <n v="4.16"/>
    <s v="014017897X"/>
    <s v="9780140178975"/>
    <s v="eng"/>
    <s v="416"/>
    <x v="4273"/>
    <n v="72"/>
    <s v="7/1/1993"/>
    <s v="Penguin Books"/>
  </r>
  <r>
    <n v="30734"/>
    <s v="The Complete Works"/>
    <x v="4824"/>
    <n v="4.4400000000000004"/>
    <s v="1400040213"/>
    <s v="9781400040216"/>
    <s v="eng"/>
    <s v="1392"/>
    <x v="81"/>
    <n v="13"/>
    <s v="4/29/2003"/>
    <s v="Everyman's Library"/>
  </r>
  <r>
    <n v="30735"/>
    <s v="The Complete Essays"/>
    <x v="4825"/>
    <n v="4.24"/>
    <s v="0140446044"/>
    <s v="9780140446043"/>
    <s v="eng"/>
    <s v="1344"/>
    <x v="4274"/>
    <n v="290"/>
    <s v="2/25/1993"/>
    <s v="Penguin Classics"/>
  </r>
  <r>
    <n v="30739"/>
    <s v="On Friendship"/>
    <x v="4825"/>
    <n v="3.73"/>
    <s v="0143036297"/>
    <s v="9780143036296"/>
    <s v="eng"/>
    <s v="128"/>
    <x v="82"/>
    <n v="6"/>
    <s v="9/6/2005"/>
    <s v="Penguin Books"/>
  </r>
  <r>
    <n v="30743"/>
    <s v="To America with Love: Letters from the Underground"/>
    <x v="4826"/>
    <n v="3.96"/>
    <s v="1888996285"/>
    <s v="9781888996289"/>
    <s v="eng"/>
    <s v="224"/>
    <x v="381"/>
    <n v="3"/>
    <s v="9/1/2000"/>
    <s v="Red Hen Pr"/>
  </r>
  <r>
    <n v="30755"/>
    <s v="The Stories (So Far)"/>
    <x v="4827"/>
    <n v="4"/>
    <s v="0374524920"/>
    <s v="9780374524920"/>
    <s v="eng"/>
    <s v="496"/>
    <x v="3392"/>
    <n v="19"/>
    <s v="3/13/1997"/>
    <s v="Farrar  Straus and Giroux"/>
  </r>
  <r>
    <n v="30771"/>
    <s v="Hellsing  Vol. 03 (Hellsing  #3)"/>
    <x v="4828"/>
    <n v="4.37"/>
    <s v="1593072023"/>
    <s v="9781593072025"/>
    <s v="en-US"/>
    <s v="164"/>
    <x v="4275"/>
    <n v="63"/>
    <s v="6/15/2004"/>
    <s v="Dark Horse Manga"/>
  </r>
  <r>
    <n v="30774"/>
    <s v="Hellsing  Vol. 04 (Hellsing  #4)"/>
    <x v="4828"/>
    <n v="4.28"/>
    <s v="1593072597"/>
    <s v="9781593072599"/>
    <s v="eng"/>
    <s v="208"/>
    <x v="4276"/>
    <n v="56"/>
    <s v="9/21/2004"/>
    <s v="Dark Horse Manga"/>
  </r>
  <r>
    <n v="30786"/>
    <s v="Verserade tankar"/>
    <x v="4829"/>
    <n v="3"/>
    <s v="9177129334"/>
    <s v="9789177129332"/>
    <s v="swe"/>
    <s v="128"/>
    <x v="205"/>
    <n v="0"/>
    <s v="9/1/1999"/>
    <s v="Alfabeta Bokförlag"/>
  </r>
  <r>
    <n v="30810"/>
    <s v="Reefer Madness: Sex  Drugs  and Cheap Labor in the American Black Market"/>
    <x v="219"/>
    <n v="3.78"/>
    <s v="0618446702"/>
    <s v="9780618446704"/>
    <s v="eng"/>
    <s v="352"/>
    <x v="4277"/>
    <n v="353"/>
    <s v="4/1/2004"/>
    <s v="Mariner Books"/>
  </r>
  <r>
    <n v="30811"/>
    <s v="Feeding the Future: From Fat to Famine  How to Solve the World's Food Crises"/>
    <x v="4830"/>
    <n v="3.48"/>
    <s v="0887847447"/>
    <s v="9780887847448"/>
    <s v="eng"/>
    <s v="336"/>
    <x v="365"/>
    <n v="0"/>
    <s v="9/20/2006"/>
    <s v="House of Anansi Press"/>
  </r>
  <r>
    <n v="30812"/>
    <s v="Chew on This: Everything You Don't Want to Know About Fast Food"/>
    <x v="4831"/>
    <n v="3.76"/>
    <s v="0618710310"/>
    <s v="9780618710317"/>
    <s v="eng"/>
    <s v="259"/>
    <x v="4278"/>
    <n v="841"/>
    <s v="5/10/2006"/>
    <s v="Houghton Mifflin"/>
  </r>
  <r>
    <n v="30816"/>
    <s v="Shaken (Left Behind: The Kids  #23-25)"/>
    <x v="4832"/>
    <n v="4.32"/>
    <s v="1414302681"/>
    <s v="9781414302683"/>
    <s v="eng"/>
    <s v="384"/>
    <x v="138"/>
    <n v="2"/>
    <s v="2/1/2005"/>
    <s v="Tyndale House Publishers"/>
  </r>
  <r>
    <n v="30818"/>
    <s v="The Rapture: In the Twinkling of an Eye   (Before They Were Left Behind  #3)"/>
    <x v="4366"/>
    <n v="4.1500000000000004"/>
    <s v="1414305818"/>
    <s v="9781414305813"/>
    <s v="en-GB"/>
    <s v="351"/>
    <x v="4279"/>
    <n v="114"/>
    <s v="2/1/2007"/>
    <s v="Tyndale House Publishers"/>
  </r>
  <r>
    <n v="30820"/>
    <s v="Kingdom Come: The Final Victory (Left Behind  #13)"/>
    <x v="4366"/>
    <n v="3.98"/>
    <s v="0842360611"/>
    <s v="9780842360616"/>
    <s v="eng"/>
    <s v="356"/>
    <x v="4280"/>
    <n v="177"/>
    <s v="4/3/2007"/>
    <s v="Tyndale House Publishers"/>
  </r>
  <r>
    <n v="30821"/>
    <s v="John's Story: The Last Eyewitness (The Jesus Chronicles  #1)"/>
    <x v="4366"/>
    <n v="3.94"/>
    <s v="0399153896"/>
    <s v="9780399153891"/>
    <s v="eng"/>
    <s v="310"/>
    <x v="2474"/>
    <n v="108"/>
    <s v="12/1/2006"/>
    <s v="Putnam Adult"/>
  </r>
  <r>
    <n v="30822"/>
    <s v="Silenced: The Wrath of God Descends (Underground Zealot  #2)"/>
    <x v="4833"/>
    <n v="4.24"/>
    <s v="0842384111"/>
    <s v="9780842384117"/>
    <s v="eng"/>
    <s v="368"/>
    <x v="4281"/>
    <n v="40"/>
    <s v="3/1/2005"/>
    <s v="Tyndale House Publishers"/>
  </r>
  <r>
    <n v="30836"/>
    <s v="Restless Till We Rest in You: 60 Reflections from the Writings of St. Augustine (Saints Speak Today)"/>
    <x v="4224"/>
    <n v="4.67"/>
    <s v="1569550344"/>
    <s v="9781569550342"/>
    <s v="eng"/>
    <s v="158"/>
    <x v="31"/>
    <n v="1"/>
    <s v="12/31/1998"/>
    <s v="Servant Publications"/>
  </r>
  <r>
    <n v="30851"/>
    <s v="A Woman in Berlin: Eight Weeks in the Conquered City: A Diary"/>
    <x v="4834"/>
    <n v="4.33"/>
    <s v="0312426119"/>
    <s v="9780312426118"/>
    <s v="eng"/>
    <s v="261"/>
    <x v="4282"/>
    <n v="713"/>
    <s v="7/11/2006"/>
    <s v="Picador"/>
  </r>
  <r>
    <n v="30852"/>
    <s v="The Woman Warrior"/>
    <x v="4835"/>
    <n v="3.73"/>
    <s v="0679721886"/>
    <s v="9780679721888"/>
    <s v="eng"/>
    <s v="204"/>
    <x v="4283"/>
    <n v="1195"/>
    <s v="4/23/1989"/>
    <s v="Vintage Books USA"/>
  </r>
  <r>
    <n v="30855"/>
    <s v="A Woman in Jerusalem"/>
    <x v="4361"/>
    <n v="3.43"/>
    <s v="0151012261"/>
    <s v="9780151012268"/>
    <s v="en-US"/>
    <s v="256"/>
    <x v="2812"/>
    <n v="132"/>
    <s v="8/14/2006"/>
    <s v="Houghton Mifflin Harcourt"/>
  </r>
  <r>
    <n v="30856"/>
    <s v="The Kept Woman"/>
    <x v="4836"/>
    <n v="3.81"/>
    <s v="0312939507"/>
    <s v="9780312939502"/>
    <s v="eng"/>
    <s v="384"/>
    <x v="4284"/>
    <n v="143"/>
    <s v="6/27/2006"/>
    <s v="St. Martin's Paperbacks"/>
  </r>
  <r>
    <n v="30859"/>
    <s v="My Woman His Wife"/>
    <x v="4837"/>
    <n v="4.38"/>
    <s v="0975306626"/>
    <s v="9780975306628"/>
    <s v="en-US"/>
    <s v="260"/>
    <x v="1827"/>
    <n v="65"/>
    <s v="9/1/2006"/>
    <s v="Urban Books"/>
  </r>
  <r>
    <n v="30861"/>
    <s v="Woman Hollering Creek and Other Stories"/>
    <x v="4838"/>
    <n v="4.04"/>
    <s v="0679738568"/>
    <s v="9780679738565"/>
    <s v="eng"/>
    <s v="192"/>
    <x v="4285"/>
    <n v="379"/>
    <s v="3/3/1992"/>
    <s v="Vintage"/>
  </r>
  <r>
    <n v="30868"/>
    <s v="The Bean Trees (Greer Family  #1)"/>
    <x v="1050"/>
    <n v="3.97"/>
    <s v="0812474945"/>
    <s v="9780812474947"/>
    <s v="eng"/>
    <s v="232"/>
    <x v="4286"/>
    <n v="5290"/>
    <s v="3/1/1989"/>
    <s v="Perfection Learning"/>
  </r>
  <r>
    <n v="30889"/>
    <s v="The Crazyladies of Pearl Street"/>
    <x v="4839"/>
    <n v="3.77"/>
    <s v="1400080371"/>
    <s v="9781400080373"/>
    <s v="eng"/>
    <s v="384"/>
    <x v="3058"/>
    <n v="157"/>
    <s v="6/6/2006"/>
    <s v="Broadway Books"/>
  </r>
  <r>
    <n v="30891"/>
    <s v="The Summer of Katya"/>
    <x v="4839"/>
    <n v="3.99"/>
    <s v="1400098041"/>
    <s v="9781400098040"/>
    <s v="eng"/>
    <s v="288"/>
    <x v="4287"/>
    <n v="116"/>
    <s v="6/28/2005"/>
    <s v="Broadway Books"/>
  </r>
  <r>
    <n v="30892"/>
    <s v="The Main"/>
    <x v="4839"/>
    <n v="3.86"/>
    <s v="1400098238"/>
    <s v="9781400098231"/>
    <s v="eng"/>
    <s v="352"/>
    <x v="266"/>
    <n v="32"/>
    <s v="7/26/2005"/>
    <s v="Broadway Books"/>
  </r>
  <r>
    <n v="30893"/>
    <s v="The Eiger Sanction (Jonathan Hemlock  #1)"/>
    <x v="4839"/>
    <n v="4.0599999999999996"/>
    <s v="1400098025"/>
    <s v="9781400098026"/>
    <s v="eng"/>
    <s v="336"/>
    <x v="4288"/>
    <n v="152"/>
    <s v="5/10/2005"/>
    <s v="Broadway Books"/>
  </r>
  <r>
    <n v="30913"/>
    <s v="Time to Learn: How to Create High Schools That Serve All Students"/>
    <x v="4840"/>
    <n v="3.5"/>
    <s v="0325008086"/>
    <s v="9780325008080"/>
    <s v="en-US"/>
    <s v="216"/>
    <x v="325"/>
    <n v="2"/>
    <s v="8/1/2005"/>
    <s v="Heinemann Educational Books"/>
  </r>
  <r>
    <n v="30923"/>
    <s v="Scoop (Occupational Hazards  #1)"/>
    <x v="4841"/>
    <n v="3.61"/>
    <s v="1400071577"/>
    <s v="9781400071579"/>
    <s v="eng"/>
    <s v="352"/>
    <x v="159"/>
    <n v="53"/>
    <s v="10/10/2006"/>
    <s v="WaterBrook"/>
  </r>
  <r>
    <n v="30933"/>
    <s v="Brideshead Revisited"/>
    <x v="4842"/>
    <n v="4"/>
    <s v="0316926345"/>
    <s v="9780316926348"/>
    <s v="eng"/>
    <s v="351"/>
    <x v="4289"/>
    <n v="3083"/>
    <s v="1/30/1982"/>
    <s v="Back Bay Books"/>
  </r>
  <r>
    <n v="30934"/>
    <s v="Black Mischief"/>
    <x v="4842"/>
    <n v="3.76"/>
    <s v="0316917338"/>
    <s v="9780316917339"/>
    <s v="eng"/>
    <s v="304"/>
    <x v="4290"/>
    <n v="132"/>
    <s v="8/30/2002"/>
    <s v="Back Bay Books"/>
  </r>
  <r>
    <n v="30937"/>
    <s v="The Complete Stories of Evelyn Waugh"/>
    <x v="4842"/>
    <n v="3.99"/>
    <s v="0316926604"/>
    <s v="9780316926607"/>
    <s v="eng"/>
    <s v="640"/>
    <x v="4291"/>
    <n v="57"/>
    <s v="9/20/2000"/>
    <s v="Back Bay Books"/>
  </r>
  <r>
    <n v="30938"/>
    <s v="Helena"/>
    <x v="4843"/>
    <n v="3.6"/>
    <s v="082942122X"/>
    <s v="9780829421224"/>
    <s v="eng"/>
    <s v="264"/>
    <x v="1502"/>
    <n v="82"/>
    <s v="3/1/2005"/>
    <s v="Loyola Classics"/>
  </r>
  <r>
    <n v="30941"/>
    <s v="Choo Choo (Carry Along Book &amp; Cassette Favorites)"/>
    <x v="4365"/>
    <n v="3.91"/>
    <s v="0395511682"/>
    <s v="9780395511688"/>
    <s v="eng"/>
    <s v="48"/>
    <x v="205"/>
    <n v="0"/>
    <s v="4/24/1989"/>
    <s v="Houghton Mifflin"/>
  </r>
  <r>
    <n v="30948"/>
    <s v="The Rise of Christianity"/>
    <x v="4844"/>
    <n v="4.04"/>
    <s v="0060677015"/>
    <s v="9780060677015"/>
    <s v="eng"/>
    <s v="272"/>
    <x v="2956"/>
    <n v="151"/>
    <s v="5/9/1997"/>
    <s v="HarperOne"/>
  </r>
  <r>
    <n v="30949"/>
    <s v="The Rise of Christianity : A Sociologist Reconsiders History"/>
    <x v="4844"/>
    <n v="4.04"/>
    <s v="0691027498"/>
    <s v="9780691027494"/>
    <s v="en-US"/>
    <s v="246"/>
    <x v="237"/>
    <n v="5"/>
    <s v="6/2/1996"/>
    <s v="Princeton University Press"/>
  </r>
  <r>
    <n v="30965"/>
    <s v="Grand Theft Auto: San Andreas Official Strategy Guide"/>
    <x v="4845"/>
    <n v="4.04"/>
    <s v="0744004292"/>
    <s v="9780744004298"/>
    <s v="eng"/>
    <s v="272"/>
    <x v="202"/>
    <n v="5"/>
    <s v="10/25/2004"/>
    <s v="BradyGames"/>
  </r>
  <r>
    <n v="30966"/>
    <s v="Rounding the Mark (Inspector Montalbano  #7)"/>
    <x v="4846"/>
    <n v="4.07"/>
    <s v="014303748X"/>
    <s v="9780143037484"/>
    <s v="eng"/>
    <s v="272"/>
    <x v="4292"/>
    <n v="164"/>
    <s v="7/25/2006"/>
    <s v="Penguin Books"/>
  </r>
  <r>
    <n v="30968"/>
    <s v="Excursion to Tindari (Inspector Montalbano #5)"/>
    <x v="4846"/>
    <n v="4.03"/>
    <s v="014303460X"/>
    <s v="9780143034605"/>
    <s v="eng"/>
    <s v="304"/>
    <x v="4293"/>
    <n v="194"/>
    <s v="2/1/2005"/>
    <s v="Penguin Books"/>
  </r>
  <r>
    <n v="30969"/>
    <s v="Voice of the Violin (Inspector Montalbano  #4)"/>
    <x v="4846"/>
    <n v="4.03"/>
    <s v="0142004456"/>
    <s v="9780142004456"/>
    <s v="eng"/>
    <s v="249"/>
    <x v="3472"/>
    <n v="254"/>
    <s v="6/29/2004"/>
    <s v="Penguin"/>
  </r>
  <r>
    <n v="30971"/>
    <s v="Andreas Gursky"/>
    <x v="4847"/>
    <n v="4.22"/>
    <s v="0870700162"/>
    <s v="9780870700163"/>
    <s v="eng"/>
    <s v="196"/>
    <x v="654"/>
    <n v="4"/>
    <s v="7/2/2002"/>
    <s v="Museum of Modern Art"/>
  </r>
  <r>
    <n v="30976"/>
    <s v="Moon of the Spider (Diablo  #4)"/>
    <x v="1543"/>
    <n v="3.95"/>
    <s v="0743471326"/>
    <s v="9780743471329"/>
    <s v="en-US"/>
    <s v="336"/>
    <x v="587"/>
    <n v="16"/>
    <s v="1/1/2006"/>
    <s v="Pocket Star"/>
  </r>
  <r>
    <n v="30977"/>
    <s v="The Black Road (Diablo #2)"/>
    <x v="4848"/>
    <n v="3.67"/>
    <s v="0743426916"/>
    <s v="9780743426916"/>
    <s v="eng"/>
    <s v="360"/>
    <x v="3105"/>
    <n v="18"/>
    <s v="4/2/2002"/>
    <s v="Star Trek"/>
  </r>
  <r>
    <n v="30978"/>
    <s v="Legacy of Blood (Diablo  #1)"/>
    <x v="1543"/>
    <n v="3.77"/>
    <s v="067104155X"/>
    <s v="9780671041557"/>
    <s v="eng"/>
    <s v="355"/>
    <x v="4294"/>
    <n v="68"/>
    <s v="5/1/2001"/>
    <s v="Pocket Books"/>
  </r>
  <r>
    <n v="30981"/>
    <s v="The Kingdom of Shadow (Diablo  #3)"/>
    <x v="1543"/>
    <n v="3.93"/>
    <s v="0743426924"/>
    <s v="9780743426923"/>
    <s v="eng"/>
    <s v="339"/>
    <x v="4295"/>
    <n v="24"/>
    <s v="8/1/2002"/>
    <s v="Pocket Books/Star Trek"/>
  </r>
  <r>
    <n v="30982"/>
    <s v="Scales of the Serpent (Diablo: The Sin War  #2)"/>
    <x v="1543"/>
    <n v="3.86"/>
    <s v="0743471237"/>
    <s v="9780743471237"/>
    <s v="eng"/>
    <s v="327"/>
    <x v="1809"/>
    <n v="31"/>
    <s v="3/27/2007"/>
    <s v="Pocket Star"/>
  </r>
  <r>
    <n v="30985"/>
    <s v="El Escorpion: La Marca del Diablo: El Escorpion: The Mark of the Devil"/>
    <x v="4849"/>
    <n v="3.84"/>
    <s v="1594970009"/>
    <s v="9781594970009"/>
    <s v="spa"/>
    <s v="56"/>
    <x v="563"/>
    <n v="2"/>
    <s v="10/1/2004"/>
    <s v="Public Square Books"/>
  </r>
  <r>
    <n v="30992"/>
    <s v="Diablo II Ultimate Strategy Guide"/>
    <x v="4850"/>
    <n v="3.81"/>
    <s v="0744001056"/>
    <s v="9780744001051"/>
    <s v="en-GB"/>
    <s v="288"/>
    <x v="55"/>
    <n v="4"/>
    <s v="10/31/2001"/>
    <s v="Vivendi"/>
  </r>
  <r>
    <n v="31004"/>
    <s v="El Diablo Cojuelo"/>
    <x v="4851"/>
    <n v="3.06"/>
    <s v="8437604826"/>
    <s v="9788437604824"/>
    <s v="spa"/>
    <s v="192"/>
    <x v="83"/>
    <n v="2"/>
    <s v="1/11/2007"/>
    <s v="Cátedra"/>
  </r>
  <r>
    <n v="31016"/>
    <s v="El diablo de la botella"/>
    <x v="4852"/>
    <n v="3.74"/>
    <s v="9580408556"/>
    <s v="9789580408550"/>
    <s v="spa"/>
    <s v="77"/>
    <x v="60"/>
    <n v="2"/>
    <s v="7/15/2018"/>
    <s v="Grupo Editorial Norma  S.A."/>
  </r>
  <r>
    <n v="31030"/>
    <s v="Diabolo: Volume 1"/>
    <x v="4853"/>
    <n v="3.46"/>
    <s v="1595322329"/>
    <s v="9781595322326"/>
    <s v="en-US"/>
    <s v="199"/>
    <x v="716"/>
    <n v="9"/>
    <s v="11/1/2004"/>
    <s v="TokyoPop"/>
  </r>
  <r>
    <n v="31031"/>
    <s v="Japan (Lonely Planet Guide)"/>
    <x v="4854"/>
    <n v="4.05"/>
    <s v="1740599241"/>
    <s v="9781740599245"/>
    <s v="eng"/>
    <s v="812"/>
    <x v="4296"/>
    <n v="20"/>
    <s v="10/1/2005"/>
    <s v="Lonely Planet"/>
  </r>
  <r>
    <n v="31034"/>
    <s v="Pink Box: Inside Japan's Sex Clubs"/>
    <x v="4855"/>
    <n v="4.1100000000000003"/>
    <s v="0810992590"/>
    <s v="9780810992597"/>
    <s v="eng"/>
    <s v="192"/>
    <x v="2738"/>
    <n v="32"/>
    <s v="10/1/2006"/>
    <s v="Harry N. Abrams"/>
  </r>
  <r>
    <n v="31040"/>
    <s v="Japan at War:  An Oral History"/>
    <x v="4856"/>
    <n v="4.34"/>
    <s v="1565840399"/>
    <s v="9781565840393"/>
    <s v="eng"/>
    <s v="493"/>
    <x v="2118"/>
    <n v="87"/>
    <s v="10/1/1993"/>
    <s v="New Press (NY)"/>
  </r>
  <r>
    <n v="31049"/>
    <s v="Sister Bernadette's Barking Dog: The Quirky History and Lost Art of Diagramming Sentences"/>
    <x v="4857"/>
    <n v="3.59"/>
    <s v="1933633107"/>
    <s v="9781933633107"/>
    <s v="eng"/>
    <s v="154"/>
    <x v="2793"/>
    <n v="191"/>
    <s v="10/1/2006"/>
    <s v="Melville House Publishing"/>
  </r>
  <r>
    <n v="31050"/>
    <s v="A Three Dog Life"/>
    <x v="4858"/>
    <n v="3.74"/>
    <s v="0151012113"/>
    <s v="9780151012114"/>
    <s v="en-US"/>
    <s v="182"/>
    <x v="764"/>
    <n v="47"/>
    <s v="9/5/2006"/>
    <s v="Houghton Mifflin Harcourt"/>
  </r>
  <r>
    <n v="31054"/>
    <s v="For the Love of a Dog: Understanding Emotion in You and Your Best Friend"/>
    <x v="4859"/>
    <n v="4.33"/>
    <s v="0345477146"/>
    <s v="9780345477149"/>
    <s v="en-US"/>
    <s v="382"/>
    <x v="4297"/>
    <n v="132"/>
    <s v="8/29/2006"/>
    <s v="Ballantine Books"/>
  </r>
  <r>
    <n v="31067"/>
    <s v="Malcolm X Speaks: Selected Speeches and Statements"/>
    <x v="4860"/>
    <n v="4.46"/>
    <s v="0802132138"/>
    <s v="9780802132130"/>
    <s v="en-US"/>
    <s v="240"/>
    <x v="4298"/>
    <n v="69"/>
    <s v="1/11/1994"/>
    <s v="Grove Weidenfeld"/>
  </r>
  <r>
    <n v="31071"/>
    <s v="Martin and Malcolm and America: A Dream or a Nightmare?"/>
    <x v="4861"/>
    <n v="4.37"/>
    <s v="0883448246"/>
    <s v="9780883448243"/>
    <s v="en-US"/>
    <s v="358"/>
    <x v="4299"/>
    <n v="38"/>
    <s v="9/1/1992"/>
    <s v="Orbis Books"/>
  </r>
  <r>
    <n v="31072"/>
    <s v="Under the Volcano"/>
    <x v="4862"/>
    <n v="3.79"/>
    <s v="0060955228"/>
    <s v="9780060955229"/>
    <s v="eng"/>
    <s v="397"/>
    <x v="4300"/>
    <n v="837"/>
    <s v="4/26/2000"/>
    <s v="Harper Perennial"/>
  </r>
  <r>
    <n v="31076"/>
    <s v="The New Knighthood: A History of the Order of the Temple"/>
    <x v="4863"/>
    <n v="3.84"/>
    <s v="0521558727"/>
    <s v="9780521558723"/>
    <s v="eng"/>
    <s v="441"/>
    <x v="1423"/>
    <n v="7"/>
    <s v="9/29/1995"/>
    <s v="Cambridge University Press"/>
  </r>
  <r>
    <n v="31080"/>
    <s v="Malcolm X: A Graphic Biography"/>
    <x v="4864"/>
    <n v="3.66"/>
    <s v="0809095041"/>
    <s v="9780809095049"/>
    <s v="eng"/>
    <s v="112"/>
    <x v="1291"/>
    <n v="106"/>
    <s v="11/14/2006"/>
    <s v="Hill and Wang"/>
  </r>
  <r>
    <n v="31082"/>
    <s v="Who Are You?: 101 Ways of Seeing Yourself"/>
    <x v="4865"/>
    <n v="3.48"/>
    <s v="0140196099"/>
    <s v="9780140196092"/>
    <s v="eng"/>
    <s v="224"/>
    <x v="3135"/>
    <n v="26"/>
    <s v="1/1/2000"/>
    <s v="Penguin Books"/>
  </r>
  <r>
    <n v="31083"/>
    <s v="Bosnia: A Short History"/>
    <x v="4866"/>
    <n v="4.07"/>
    <s v="0330412442"/>
    <s v="9780330412445"/>
    <s v="eng"/>
    <s v="384"/>
    <x v="397"/>
    <n v="1"/>
    <s v="8/1/2002"/>
    <s v="Pan MacMillan"/>
  </r>
  <r>
    <n v="31084"/>
    <s v="The Other Boleyn Girl"/>
    <x v="2823"/>
    <n v="4.0599999999999996"/>
    <s v="0743269837"/>
    <s v="9780743269834"/>
    <s v="eng"/>
    <s v="664"/>
    <x v="4301"/>
    <n v="375"/>
    <s v="11/9/2004"/>
    <s v="Atria Books"/>
  </r>
  <r>
    <n v="31087"/>
    <s v="The Last Boleyn"/>
    <x v="4867"/>
    <n v="4.05"/>
    <s v="0307237907"/>
    <s v="9780307237903"/>
    <s v="eng"/>
    <s v="592"/>
    <x v="4302"/>
    <n v="205"/>
    <s v="2/28/2006"/>
    <s v="Broadway Books"/>
  </r>
  <r>
    <n v="31088"/>
    <s v="The Rise and Fall of Anne Boleyn"/>
    <x v="4868"/>
    <n v="3.96"/>
    <s v="0521406773"/>
    <s v="9780521406772"/>
    <s v="eng"/>
    <s v="338"/>
    <x v="4303"/>
    <n v="39"/>
    <s v="7/26/1991"/>
    <s v="Cambridge University Press"/>
  </r>
  <r>
    <n v="31089"/>
    <s v="The Secret Diary of Anne Boleyn"/>
    <x v="4869"/>
    <n v="3.8"/>
    <s v="0684849690"/>
    <s v="9780684849690"/>
    <s v="eng"/>
    <s v="281"/>
    <x v="4304"/>
    <n v="299"/>
    <s v="5/28/1998"/>
    <s v="Atria Books"/>
  </r>
  <r>
    <n v="31092"/>
    <s v="The Other Boleyn Girl"/>
    <x v="2823"/>
    <n v="4.0599999999999996"/>
    <s v="0739427113"/>
    <s v="9780739427118"/>
    <s v="eng"/>
    <s v="664"/>
    <x v="3808"/>
    <n v="105"/>
    <s v="4/21/2001"/>
    <s v="Scribner"/>
  </r>
  <r>
    <n v="31093"/>
    <s v="Lila: An Inquiry Into Morals (Phaedrus  #2)"/>
    <x v="147"/>
    <n v="3.78"/>
    <s v="0553299611"/>
    <s v="9780553299618"/>
    <s v="eng"/>
    <s v="480"/>
    <x v="4305"/>
    <n v="291"/>
    <s v="11/1/1992"/>
    <s v="Bantam"/>
  </r>
  <r>
    <n v="31095"/>
    <s v="Lila's Child: An Inquiry into Quality"/>
    <x v="4870"/>
    <n v="3.58"/>
    <s v="1403356203"/>
    <s v="9781403356208"/>
    <s v="en-GB"/>
    <s v="600"/>
    <x v="640"/>
    <n v="5"/>
    <s v="1/14/2003"/>
    <s v="1st Book Library"/>
  </r>
  <r>
    <n v="31098"/>
    <s v="Swapping Lives"/>
    <x v="3718"/>
    <n v="3.58"/>
    <s v="0670034800"/>
    <s v="9780670034802"/>
    <s v="eng"/>
    <s v="410"/>
    <x v="4306"/>
    <n v="916"/>
    <s v="6/13/2006"/>
    <s v="Viking Adult"/>
  </r>
  <r>
    <n v="31099"/>
    <s v="Babyville"/>
    <x v="3718"/>
    <n v="3.62"/>
    <s v="0767912241"/>
    <s v="9780767912242"/>
    <s v="en-US"/>
    <s v="464"/>
    <x v="4307"/>
    <n v="544"/>
    <s v="3/23/2004"/>
    <s v="Broadway Books"/>
  </r>
  <r>
    <n v="31100"/>
    <s v="To Have and to Hold"/>
    <x v="3718"/>
    <n v="3.63"/>
    <s v="0767912276"/>
    <s v="9780767912273"/>
    <s v="eng"/>
    <s v="352"/>
    <x v="4308"/>
    <n v="445"/>
    <s v="3/1/2005"/>
    <s v="Broadway Books"/>
  </r>
  <r>
    <n v="31101"/>
    <s v="Mr. Maybe"/>
    <x v="3718"/>
    <n v="3.45"/>
    <s v="0767905202"/>
    <s v="9780767905206"/>
    <s v="eng"/>
    <s v="368"/>
    <x v="4309"/>
    <n v="832"/>
    <s v="6/11/2002"/>
    <s v="Broadway Books"/>
  </r>
  <r>
    <n v="31102"/>
    <s v="Straight Talking"/>
    <x v="3718"/>
    <n v="3.64"/>
    <s v="0141011513"/>
    <s v="9780141011516"/>
    <s v="en-GB"/>
    <s v="304"/>
    <x v="238"/>
    <n v="12"/>
    <s v="9/5/2002"/>
    <s v="Penguin"/>
  </r>
  <r>
    <n v="31103"/>
    <s v="Spellbound"/>
    <x v="3718"/>
    <n v="3.63"/>
    <s v="0140295941"/>
    <s v="9780140295948"/>
    <s v="en-US"/>
    <s v="439"/>
    <x v="366"/>
    <n v="30"/>
    <s v="12/4/2003"/>
    <s v="Penguin Books Ltd"/>
  </r>
  <r>
    <n v="31104"/>
    <s v="Babyville"/>
    <x v="3718"/>
    <n v="3.62"/>
    <s v="0767912233"/>
    <s v="9780767912235"/>
    <s v="en-US"/>
    <s v="438"/>
    <x v="780"/>
    <n v="8"/>
    <s v="5/27/2003"/>
    <s v="Broadway Books"/>
  </r>
  <r>
    <n v="31105"/>
    <s v="This Christmas"/>
    <x v="4871"/>
    <n v="3.19"/>
    <s v="0821778064"/>
    <s v="9780821778067"/>
    <s v="eng"/>
    <s v="480"/>
    <x v="3850"/>
    <n v="92"/>
    <s v="10/1/2009"/>
    <s v="Zebra"/>
  </r>
  <r>
    <n v="31107"/>
    <s v="Bookends"/>
    <x v="3718"/>
    <n v="3.72"/>
    <s v="0767907809"/>
    <s v="9780767907804"/>
    <s v="eng"/>
    <s v="358"/>
    <x v="358"/>
    <n v="31"/>
    <s v="6/11/2002"/>
    <s v="Broadway Books"/>
  </r>
  <r>
    <n v="31113"/>
    <s v="Krik? Krak!: Récits"/>
    <x v="4872"/>
    <n v="4.12"/>
    <s v="2857044828"/>
    <s v="9782857044826"/>
    <s v="fre"/>
    <s v="240"/>
    <x v="1306"/>
    <n v="10"/>
    <s v="7/4/1997"/>
    <s v="Pygmalion Editions"/>
  </r>
  <r>
    <n v="31114"/>
    <s v="Homelands: Women’s Journeys Across Race  Place  and Time"/>
    <x v="4873"/>
    <n v="4.43"/>
    <s v="158005188X"/>
    <s v="9781580051880"/>
    <s v="eng"/>
    <s v="343"/>
    <x v="439"/>
    <n v="5"/>
    <s v="12/21/2006"/>
    <s v="Seal Press"/>
  </r>
  <r>
    <n v="31115"/>
    <s v="The Farming of Bones"/>
    <x v="1033"/>
    <n v="4.07"/>
    <s v="0140280499"/>
    <s v="9780140280494"/>
    <s v="eng"/>
    <s v="312"/>
    <x v="4310"/>
    <n v="612"/>
    <s v="9/1/1999"/>
    <s v="Penguin Books"/>
  </r>
  <r>
    <n v="31116"/>
    <s v="The Dew Breaker"/>
    <x v="1033"/>
    <n v="3.8"/>
    <s v="1400034299"/>
    <s v="9781400034291"/>
    <s v="eng"/>
    <s v="244"/>
    <x v="4311"/>
    <n v="584"/>
    <s v="3/8/2005"/>
    <s v="Vintage"/>
  </r>
  <r>
    <n v="31122"/>
    <s v="I Capture the Castle"/>
    <x v="4874"/>
    <n v="4"/>
    <s v="0312181108"/>
    <s v="9780312181109"/>
    <s v="eng"/>
    <s v="343"/>
    <x v="4312"/>
    <n v="5954"/>
    <s v="3/31/1998"/>
    <s v="Wyatt Book"/>
  </r>
  <r>
    <n v="31134"/>
    <s v="Conversations with Ernest Hemingway (Literary Conversations)"/>
    <x v="4875"/>
    <n v="4.1500000000000004"/>
    <s v="0878052739"/>
    <s v="9780878052738"/>
    <s v="eng"/>
    <s v="204"/>
    <x v="84"/>
    <n v="6"/>
    <s v="12/1/1986"/>
    <s v="University Press of Mississippi"/>
  </r>
  <r>
    <n v="31153"/>
    <s v="The Rapture: Who Will Face the Tribulation"/>
    <x v="4876"/>
    <n v="3.5"/>
    <s v="0736909524"/>
    <s v="9780736909525"/>
    <s v="eng"/>
    <s v="256"/>
    <x v="434"/>
    <n v="1"/>
    <s v="3/1/2002"/>
    <s v="Harvest House Publishers"/>
  </r>
  <r>
    <n v="31154"/>
    <s v="The Regime: Evil Advances  (Before They Were Left Behind  #2)"/>
    <x v="4366"/>
    <n v="4.1100000000000003"/>
    <s v="141430577X"/>
    <s v="9781414305776"/>
    <s v="en-US"/>
    <s v="391"/>
    <x v="4313"/>
    <n v="107"/>
    <s v="4/1/2006"/>
    <s v="Tyndale House Publishers"/>
  </r>
  <r>
    <n v="31157"/>
    <s v="The Rising: Antichrist is Born  (Before They Were Left Behind  #1)"/>
    <x v="4366"/>
    <n v="4.2"/>
    <s v="0842361936"/>
    <s v="9780842361934"/>
    <s v="eng"/>
    <s v="400"/>
    <x v="2387"/>
    <n v="194"/>
    <s v="10/1/2005"/>
    <s v="Tyndale House Publishers"/>
  </r>
  <r>
    <n v="31160"/>
    <s v="The Earth and Its Peoples: Volume II"/>
    <x v="4877"/>
    <n v="4.07"/>
    <s v="0618471162"/>
    <s v="9780618471164"/>
    <s v="eng"/>
    <s v="34"/>
    <x v="79"/>
    <n v="0"/>
    <s v="5/9/2005"/>
    <s v="Cengage Learning"/>
  </r>
  <r>
    <n v="31166"/>
    <s v="The Earth and Its Peoples: A Global History  Volume C: Since 1750"/>
    <x v="4878"/>
    <n v="2"/>
    <s v="0618427694"/>
    <s v="9780618427697"/>
    <s v="eng"/>
    <s v="370"/>
    <x v="205"/>
    <n v="1"/>
    <s v="2/9/2004"/>
    <s v="Cengage Learning"/>
  </r>
  <r>
    <n v="31171"/>
    <s v="The Life of Charlotte Brontë"/>
    <x v="4879"/>
    <n v="3.91"/>
    <s v="0192838059"/>
    <s v="9780192838056"/>
    <s v="eng"/>
    <s v="587"/>
    <x v="4314"/>
    <n v="129"/>
    <s v="6/20/2002"/>
    <s v="Oxford University Press"/>
  </r>
  <r>
    <n v="31172"/>
    <s v="The Juvenilia of Jane Austen and Charlotte Brontë"/>
    <x v="4880"/>
    <n v="3.86"/>
    <s v="0140432671"/>
    <s v="9780140432671"/>
    <s v="eng"/>
    <s v="400"/>
    <x v="138"/>
    <n v="7"/>
    <s v="10/7/1986"/>
    <s v="Penguin Books"/>
  </r>
  <r>
    <n v="31174"/>
    <s v="Selected Works of the Brontë Sisters: Jane Eyre / Villette / Wuthering Heights / Agnes Grey / The Tenant of Wildfell Hall"/>
    <x v="4881"/>
    <n v="4.38"/>
    <s v="1840220600"/>
    <s v="9781840220605"/>
    <s v="eng"/>
    <s v="1488"/>
    <x v="432"/>
    <n v="6"/>
    <s v="1/5/1998"/>
    <s v="Wordsworth Classics"/>
  </r>
  <r>
    <n v="31177"/>
    <s v="Morgan's Passing"/>
    <x v="166"/>
    <n v="3.78"/>
    <s v="0449911721"/>
    <s v="9780449911723"/>
    <s v="eng"/>
    <s v="346"/>
    <x v="4315"/>
    <n v="108"/>
    <s v="8/27/1996"/>
    <s v="Ballantine Books"/>
  </r>
  <r>
    <n v="31178"/>
    <s v="Back When We Were Grownups"/>
    <x v="166"/>
    <n v="3.52"/>
    <s v="0345477243"/>
    <s v="9780345477248"/>
    <s v="eng"/>
    <s v="336"/>
    <x v="4316"/>
    <n v="1239"/>
    <s v="10/26/2004"/>
    <s v="Ballantine Books"/>
  </r>
  <r>
    <n v="31180"/>
    <s v="Celestial Navigation"/>
    <x v="166"/>
    <n v="3.79"/>
    <s v="0449911802"/>
    <s v="9780449911808"/>
    <s v="eng"/>
    <s v="288"/>
    <x v="4317"/>
    <n v="159"/>
    <s v="8/27/1996"/>
    <s v="Ballantine Books"/>
  </r>
  <r>
    <n v="31181"/>
    <s v="Breathing Lessons"/>
    <x v="166"/>
    <n v="3.66"/>
    <s v="0345485599"/>
    <s v="9780345485595"/>
    <s v="eng"/>
    <s v="350"/>
    <x v="4318"/>
    <n v="1140"/>
    <s v="9/26/2006"/>
    <s v="Ballantine Books"/>
  </r>
  <r>
    <n v="31182"/>
    <s v="The Tin Can Tree"/>
    <x v="166"/>
    <n v="3.6"/>
    <s v="0449911896"/>
    <s v="9780449911891"/>
    <s v="eng"/>
    <s v="264"/>
    <x v="2038"/>
    <n v="91"/>
    <s v="8/27/1996"/>
    <s v="Ballantine Books"/>
  </r>
  <r>
    <n v="31185"/>
    <s v="Inside the Mind of Gideon Rayburn (Midvale Academy  #1)"/>
    <x v="4882"/>
    <n v="3.39"/>
    <s v="0312333757"/>
    <s v="9780312333751"/>
    <s v="eng"/>
    <s v="289"/>
    <x v="3659"/>
    <n v="90"/>
    <s v="5/2/2006"/>
    <s v="St. Martin's Griffin"/>
  </r>
  <r>
    <n v="31186"/>
    <s v="Patience &amp; Sarah"/>
    <x v="4883"/>
    <n v="3.9"/>
    <s v="1551521911"/>
    <s v="9781551521916"/>
    <s v="en-US"/>
    <s v="225"/>
    <x v="435"/>
    <n v="166"/>
    <s v="9/1/2005"/>
    <s v="Arsenal Pulp Press"/>
  </r>
  <r>
    <n v="31196"/>
    <s v="The Razor's Edge"/>
    <x v="4884"/>
    <n v="4.1900000000000004"/>
    <s v="1400034205"/>
    <s v="9781400034208"/>
    <s v="eng"/>
    <s v="314"/>
    <x v="4319"/>
    <n v="2137"/>
    <s v="9/9/2003"/>
    <s v="Vintage International"/>
  </r>
  <r>
    <n v="31200"/>
    <s v="Razor's Edge: The Unofficial History of the Falklands War"/>
    <x v="4885"/>
    <n v="3.79"/>
    <s v="0753821869"/>
    <s v="9780753821862"/>
    <s v="eng"/>
    <s v="400"/>
    <x v="439"/>
    <n v="4"/>
    <s v="3/1/2007"/>
    <s v="Phoenix"/>
  </r>
  <r>
    <n v="31204"/>
    <s v="Tom Jones"/>
    <x v="4886"/>
    <n v="3.74"/>
    <s v="1853260215"/>
    <s v="9781853260216"/>
    <s v="eng"/>
    <s v="734"/>
    <x v="3331"/>
    <n v="48"/>
    <s v="5/5/1992"/>
    <s v="Wordsworth Editions"/>
  </r>
  <r>
    <n v="31208"/>
    <s v="Clarissa  Or The History of a Young Lady"/>
    <x v="4887"/>
    <n v="3.37"/>
    <s v="0451529790"/>
    <s v="9780451529794"/>
    <s v="eng"/>
    <s v="576"/>
    <x v="132"/>
    <n v="8"/>
    <s v="10/4/2005"/>
    <s v="Signet Classics"/>
  </r>
  <r>
    <n v="31218"/>
    <s v="The Hitchhiker's Guide to the Galaxy: The Quintessential Phase (Hitchhiker's Guide: Radio Play  #5)"/>
    <x v="4888"/>
    <n v="4.37"/>
    <s v="0563504072"/>
    <s v="9780563504078"/>
    <s v="eng"/>
    <s v="3"/>
    <x v="296"/>
    <n v="1"/>
    <s v="6/20/2005"/>
    <s v="BBC Audiobooks"/>
  </r>
  <r>
    <n v="31219"/>
    <s v="The Secret of Shambhala: In Search of the Eleventh Insight (Celestine Prophecy  #3)"/>
    <x v="2367"/>
    <n v="4"/>
    <s v="0446676489"/>
    <s v="9780446676489"/>
    <s v="eng"/>
    <s v="256"/>
    <x v="4320"/>
    <n v="131"/>
    <s v="11/1/2001"/>
    <s v="Grand Central Publishing"/>
  </r>
  <r>
    <n v="31220"/>
    <s v="The Celestine Vision: Living the New Spiritual Awareness"/>
    <x v="2367"/>
    <n v="4.07"/>
    <s v="0446675237"/>
    <s v="9780446675239"/>
    <s v="eng"/>
    <s v="288"/>
    <x v="4321"/>
    <n v="58"/>
    <s v="11/1/1999"/>
    <s v="Grand Central Publishing"/>
  </r>
  <r>
    <n v="31222"/>
    <s v="The Purpose of Your Life: Finding Your Place In The World Using Synchronicity  Intuition  And Uncommon Sense"/>
    <x v="4889"/>
    <n v="3.76"/>
    <s v="0688166253"/>
    <s v="9780688166250"/>
    <s v="eng"/>
    <s v="320"/>
    <x v="429"/>
    <n v="27"/>
    <s v="3/17/1999"/>
    <s v="William Morrow Paperbacks"/>
  </r>
  <r>
    <n v="31226"/>
    <s v="The Janson Directive (Paul Janson  #1)"/>
    <x v="1509"/>
    <n v="3.86"/>
    <s v="0312989385"/>
    <s v="9780312989385"/>
    <s v="eng"/>
    <s v="693"/>
    <x v="4322"/>
    <n v="259"/>
    <s v="10/19/2003"/>
    <s v="St. Martin's Paperbacks"/>
  </r>
  <r>
    <n v="31227"/>
    <s v="The Moscow Vector (Covert-One  #6)"/>
    <x v="4890"/>
    <n v="3.98"/>
    <s v="0312990715"/>
    <s v="9780312990718"/>
    <s v="eng"/>
    <s v="464"/>
    <x v="4323"/>
    <n v="80"/>
    <s v="2/7/2006"/>
    <s v="St. Martin's Paperbacks"/>
  </r>
  <r>
    <n v="31229"/>
    <s v="The Ambler Warning"/>
    <x v="1509"/>
    <n v="3.72"/>
    <s v="0312990693"/>
    <s v="9780312990695"/>
    <s v="eng"/>
    <s v="632"/>
    <x v="4324"/>
    <n v="361"/>
    <s v="11/1/2006"/>
    <s v="St. Martin's Paperbacks"/>
  </r>
  <r>
    <n v="31235"/>
    <s v="Historical Romances: The Prince and the Pauper / A Connecticut Yankee in King Arthur’s Court / Personal Recollections of Joan of Arc"/>
    <x v="4891"/>
    <n v="4.38"/>
    <s v="0940450828"/>
    <s v="9780940450820"/>
    <s v="eng"/>
    <s v="1050"/>
    <x v="1242"/>
    <n v="13"/>
    <s v="8/1/1994"/>
    <s v="Library of America"/>
  </r>
  <r>
    <n v="31242"/>
    <s v="Bleak House"/>
    <x v="4892"/>
    <n v="4.01"/>
    <s v="0143037617"/>
    <s v="9780143037613"/>
    <s v="eng"/>
    <s v="1017"/>
    <x v="4325"/>
    <n v="2440"/>
    <s v="1/6/2006"/>
    <s v="Penguin Books"/>
  </r>
  <r>
    <n v="31244"/>
    <s v="Our Mutual Friend"/>
    <x v="434"/>
    <n v="4.07"/>
    <s v="0375761144"/>
    <s v="9780375761140"/>
    <s v="eng"/>
    <s v="801"/>
    <x v="4326"/>
    <n v="953"/>
    <s v="9/10/2002"/>
    <s v="Modern Library"/>
  </r>
  <r>
    <n v="31247"/>
    <s v="A Christmas Carol and Other Christmas Books"/>
    <x v="4893"/>
    <n v="3.96"/>
    <s v="0192806947"/>
    <s v="9780192806949"/>
    <s v="eng"/>
    <s v="438"/>
    <x v="574"/>
    <n v="20"/>
    <s v="11/1/2007"/>
    <s v="Oxford University Press  USA"/>
  </r>
  <r>
    <n v="31250"/>
    <s v="Little Dorrit"/>
    <x v="4894"/>
    <n v="3.99"/>
    <s v="0141439963"/>
    <s v="9780141439969"/>
    <s v="eng"/>
    <s v="1021"/>
    <x v="4327"/>
    <n v="1044"/>
    <s v="9/25/2003"/>
    <s v="Penguin Classics"/>
  </r>
  <r>
    <n v="31253"/>
    <s v="Baseball: a Literary Anthology"/>
    <x v="4895"/>
    <n v="4.24"/>
    <s v="193108209X"/>
    <s v="9781931082099"/>
    <s v="eng"/>
    <s v="733"/>
    <x v="1588"/>
    <n v="14"/>
    <s v="3/4/2002"/>
    <s v="Library of America"/>
  </r>
  <r>
    <n v="31259"/>
    <s v="The Bourne Ultimatum (Jason Bourne  #3)"/>
    <x v="1509"/>
    <n v="4.05"/>
    <s v="0752858491"/>
    <s v="9780752858494"/>
    <s v="eng"/>
    <s v="725"/>
    <x v="4328"/>
    <n v="702"/>
    <s v="5/6/2004"/>
    <s v="Orion"/>
  </r>
  <r>
    <n v="31260"/>
    <s v="The Sigma Protocol"/>
    <x v="1509"/>
    <n v="3.8"/>
    <s v="0312982518"/>
    <s v="9780312982515"/>
    <s v="eng"/>
    <s v="662"/>
    <x v="4329"/>
    <n v="252"/>
    <s v="10/13/2002"/>
    <s v="St. Martin's Paperbacks"/>
  </r>
  <r>
    <n v="31262"/>
    <s v="The Road to Gandolfo"/>
    <x v="4896"/>
    <n v="3.64"/>
    <s v="0553271091"/>
    <s v="9780553271096"/>
    <s v="eng"/>
    <s v="320"/>
    <x v="2553"/>
    <n v="160"/>
    <s v="2/1/1992"/>
    <s v="Bantam"/>
  </r>
  <r>
    <n v="31267"/>
    <s v="The Arctic Event (Covert-One  #7)"/>
    <x v="4897"/>
    <n v="4.01"/>
    <s v="0446699071"/>
    <s v="9780446699075"/>
    <s v="eng"/>
    <s v="390"/>
    <x v="4330"/>
    <n v="127"/>
    <s v="9/26/2007"/>
    <s v="Warner Books"/>
  </r>
  <r>
    <n v="31270"/>
    <s v="The Altman Code (Covert-One  #4)"/>
    <x v="4898"/>
    <n v="3.95"/>
    <s v="1593978863"/>
    <s v="9781593978860"/>
    <s v="eng"/>
    <s v="0"/>
    <x v="149"/>
    <n v="1"/>
    <s v="9/30/2005"/>
    <s v="Audio Renaissance"/>
  </r>
  <r>
    <n v="31271"/>
    <s v="The Matlock Paper"/>
    <x v="1509"/>
    <n v="3.88"/>
    <s v="0752858637"/>
    <s v="9780752858630"/>
    <s v="eng"/>
    <s v="352"/>
    <x v="4331"/>
    <n v="80"/>
    <s v="8/24/2005"/>
    <s v="Orion Books"/>
  </r>
  <r>
    <n v="31294"/>
    <s v="Fat Pig"/>
    <x v="4899"/>
    <n v="3.56"/>
    <s v="057121150X"/>
    <s v="9780571211500"/>
    <s v="en-US"/>
    <s v="112"/>
    <x v="4332"/>
    <n v="103"/>
    <s v="11/29/2004"/>
    <s v="Farrar  Straus and Giroux"/>
  </r>
  <r>
    <n v="31299"/>
    <s v="Hickory Dickory Dock (Hercule Poirot  #32)"/>
    <x v="2846"/>
    <n v="3.75"/>
    <s v="1572705647"/>
    <s v="9781572705647"/>
    <s v="eng"/>
    <s v="196"/>
    <x v="4333"/>
    <n v="368"/>
    <s v="12/7/2006"/>
    <s v="AudioGO"/>
  </r>
  <r>
    <n v="31300"/>
    <s v="A Caribbean Mystery (Miss Marple  #10)"/>
    <x v="2844"/>
    <n v="3.8"/>
    <s v="0451199928"/>
    <s v="9780451199928"/>
    <s v="eng"/>
    <s v="224"/>
    <x v="4334"/>
    <n v="770"/>
    <s v="3/1/2000"/>
    <s v="Signet"/>
  </r>
  <r>
    <n v="31302"/>
    <s v="Five Complete Miss Marple Novels: The Mirror Crack'd / A Caribbean Mystery / Nemesis / What Mrs. McGillicuddy Saw! / The Body in the Library"/>
    <x v="2844"/>
    <n v="4.3899999999999997"/>
    <s v="0517035804"/>
    <s v="9780517035801"/>
    <s v="eng"/>
    <s v="650"/>
    <x v="407"/>
    <n v="6"/>
    <s v="7/2/1990"/>
    <s v="Avenel Books"/>
  </r>
  <r>
    <n v="31303"/>
    <s v="At Bertram's Hotel"/>
    <x v="2844"/>
    <n v="3.7"/>
    <s v="0451199936"/>
    <s v="9780451199935"/>
    <s v="eng"/>
    <s v="224"/>
    <x v="2820"/>
    <n v="15"/>
    <s v="3/1/2000"/>
    <s v="Signet"/>
  </r>
  <r>
    <n v="31304"/>
    <s v="Nemesis (Miss Marple  #12)"/>
    <x v="2844"/>
    <n v="3.85"/>
    <s v="0451200187"/>
    <s v="9780451200181"/>
    <s v="eng"/>
    <s v="224"/>
    <x v="4335"/>
    <n v="771"/>
    <s v="5/1/2000"/>
    <s v="Signet"/>
  </r>
  <r>
    <n v="31305"/>
    <s v="A Pocket Full of Rye: A BBC Radio 4 Full-Cast Dramatisation"/>
    <x v="4900"/>
    <n v="3.86"/>
    <s v="0792737369"/>
    <s v="9780792737360"/>
    <s v="eng"/>
    <s v="2"/>
    <x v="397"/>
    <n v="3"/>
    <s v="4/1/2014"/>
    <s v="Blackstone Audiobooks"/>
  </r>
  <r>
    <n v="31306"/>
    <s v="Murder at the Vicarage (Miss Marple  #1)"/>
    <x v="2844"/>
    <n v="4.05"/>
    <s v="0451201159"/>
    <s v="9780451201157"/>
    <s v="eng"/>
    <s v="256"/>
    <x v="493"/>
    <n v="55"/>
    <s v="9/1/2000"/>
    <s v="Signet"/>
  </r>
  <r>
    <n v="31307"/>
    <s v="Miss Marple Omnibus Vol. 3 (Murder at the Vicarage / Nemesis / Sleeping Murder / At Bertram's Hotel)"/>
    <x v="2844"/>
    <n v="4.32"/>
    <s v="0006499619"/>
    <s v="9780006499619"/>
    <s v="eng"/>
    <s v="688"/>
    <x v="772"/>
    <n v="5"/>
    <s v="7/10/1997"/>
    <s v="Harper Collins"/>
  </r>
  <r>
    <n v="31312"/>
    <s v="The Dance of Anger"/>
    <x v="4901"/>
    <n v="4.0599999999999996"/>
    <s v="006074104X"/>
    <s v="9780060741044"/>
    <s v="eng"/>
    <s v="239"/>
    <x v="4336"/>
    <n v="619"/>
    <s v="5/3/2005"/>
    <s v="William Morrow &amp; Company"/>
  </r>
  <r>
    <n v="31313"/>
    <s v="Dance of the Gods (Circle Trilogy  #2)"/>
    <x v="3062"/>
    <n v="4.1500000000000004"/>
    <s v="0515141666"/>
    <s v="9780515141665"/>
    <s v="eng"/>
    <s v="321"/>
    <x v="4337"/>
    <n v="576"/>
    <s v="10/3/2006"/>
    <s v="Jove"/>
  </r>
  <r>
    <n v="31314"/>
    <s v="Barnyard Dance"/>
    <x v="909"/>
    <n v="4.25"/>
    <s v="1563054426"/>
    <s v="9781563054426"/>
    <s v="en-US"/>
    <s v="24"/>
    <x v="4338"/>
    <n v="480"/>
    <s v="10/1/1993"/>
    <s v="Workman Publishing Company"/>
  </r>
  <r>
    <n v="31316"/>
    <s v="The Dance of Intimacy: A Woman's Guide to Courageous Acts of Change in Key Relationships"/>
    <x v="4901"/>
    <n v="4.07"/>
    <s v="006091646X"/>
    <s v="9780060916466"/>
    <s v="eng"/>
    <s v="255"/>
    <x v="4339"/>
    <n v="185"/>
    <s v="1/1/1989"/>
    <s v="William Morrow Paperbacks"/>
  </r>
  <r>
    <n v="31318"/>
    <s v="4:50 from Paddington / A Pocket Full of Rye (BBC Presents: Two Miss Marple Dramas)"/>
    <x v="2844"/>
    <n v="3.94"/>
    <s v="0553525638"/>
    <s v="9780553525632"/>
    <s v="eng"/>
    <s v="3"/>
    <x v="60"/>
    <n v="3"/>
    <s v="5/4/1999"/>
    <s v="Random House Audio"/>
  </r>
  <r>
    <n v="31331"/>
    <s v="Blood Canticle (The Vampire Chronicles #10)"/>
    <x v="2136"/>
    <n v="3.72"/>
    <s v="0099460173"/>
    <s v="9780099460176"/>
    <s v="eng"/>
    <s v="400"/>
    <x v="4340"/>
    <n v="325"/>
    <s v="11/4/2004"/>
    <s v="Arrow"/>
  </r>
  <r>
    <n v="31332"/>
    <s v="The Vampire Armand (The Vampire Chronicles  #6)"/>
    <x v="2136"/>
    <n v="3.76"/>
    <s v="0345434803"/>
    <s v="9780345434807"/>
    <s v="eng"/>
    <s v="457"/>
    <x v="4341"/>
    <n v="710"/>
    <s v="10/3/2000"/>
    <s v="Ballantine Books"/>
  </r>
  <r>
    <n v="31333"/>
    <s v="Violin"/>
    <x v="2136"/>
    <n v="3.28"/>
    <s v="8466302204"/>
    <s v="9788466302203"/>
    <s v="eng"/>
    <s v="289"/>
    <x v="4342"/>
    <n v="405"/>
    <s v="1/1/2002"/>
    <s v="Distribooks"/>
  </r>
  <r>
    <n v="31335"/>
    <s v="Cry to Heaven"/>
    <x v="2136"/>
    <n v="3.85"/>
    <s v="0345396936"/>
    <s v="9780345396938"/>
    <s v="eng"/>
    <s v="566"/>
    <x v="4343"/>
    <n v="558"/>
    <s v="4/1/1995"/>
    <s v="Ballantine Books"/>
  </r>
  <r>
    <n v="31340"/>
    <s v="Lasher (Lives of the Mayfair Witches  #2)"/>
    <x v="2136"/>
    <n v="3.86"/>
    <s v="0099471434"/>
    <s v="9780099471431"/>
    <s v="eng"/>
    <s v="400"/>
    <x v="4344"/>
    <n v="661"/>
    <s v="11/4/2004"/>
    <s v="Arrow Books"/>
  </r>
  <r>
    <n v="31341"/>
    <s v="Blood And Gold (The Vampire Chronicles  #8)"/>
    <x v="2136"/>
    <n v="3.89"/>
    <s v="0099271494"/>
    <s v="9780099271499"/>
    <s v="eng"/>
    <s v="752"/>
    <x v="4345"/>
    <n v="436"/>
    <s v="11/7/2002"/>
    <s v="Arrow"/>
  </r>
  <r>
    <n v="31345"/>
    <s v="Hot Stuff (Cate Madigan #1)"/>
    <x v="4902"/>
    <n v="3.74"/>
    <s v="0312941463"/>
    <s v="9780312941468"/>
    <s v="en-US"/>
    <s v="281"/>
    <x v="4346"/>
    <n v="404"/>
    <s v="4/3/2007"/>
    <s v="St. Martin's Press"/>
  </r>
  <r>
    <n v="31350"/>
    <s v="Lovelock (Mayflower Trilogy  #1)"/>
    <x v="4903"/>
    <n v="3.47"/>
    <s v="031287751X"/>
    <s v="9780312877514"/>
    <s v="en-US"/>
    <s v="288"/>
    <x v="4347"/>
    <n v="85"/>
    <s v="2/1/2001"/>
    <s v="St. Martins Press-3PL"/>
  </r>
  <r>
    <n v="31351"/>
    <s v="Treasure Box"/>
    <x v="1520"/>
    <n v="3.33"/>
    <s v="006109398X"/>
    <s v="9780061093982"/>
    <s v="eng"/>
    <s v="384"/>
    <x v="4348"/>
    <n v="189"/>
    <s v="10/1/1997"/>
    <s v="Harper"/>
  </r>
  <r>
    <n v="31352"/>
    <s v="Songmaster"/>
    <x v="1520"/>
    <n v="3.74"/>
    <s v="0312876629"/>
    <s v="9780312876623"/>
    <s v="en-US"/>
    <s v="352"/>
    <x v="4349"/>
    <n v="286"/>
    <s v="12/6/2002"/>
    <s v="Orb Books"/>
  </r>
  <r>
    <n v="31353"/>
    <s v="Stone Tables"/>
    <x v="1520"/>
    <n v="3.87"/>
    <s v="1573456632"/>
    <s v="9781573456630"/>
    <s v="eng"/>
    <s v="448"/>
    <x v="4350"/>
    <n v="133"/>
    <s v="3/1/2000"/>
    <s v="Shadow Mountain"/>
  </r>
  <r>
    <n v="31356"/>
    <s v="William Faulkner: The Sound and the Fury and as I Lay Dying: Essays  Articles  Reviews"/>
    <x v="4904"/>
    <n v="3.96"/>
    <s v="023112189X"/>
    <s v="9780231121897"/>
    <s v="en-US"/>
    <s v="192"/>
    <x v="434"/>
    <n v="0"/>
    <s v="12/27/2000"/>
    <s v="Columbia University Press"/>
  </r>
  <r>
    <n v="31358"/>
    <s v="Hart's Hope"/>
    <x v="1520"/>
    <n v="3.47"/>
    <s v="0425058190"/>
    <s v="9780425058190"/>
    <s v="eng"/>
    <s v="261"/>
    <x v="78"/>
    <n v="4"/>
    <s v="2/1/1983"/>
    <s v="Berkley"/>
  </r>
  <r>
    <n v="31360"/>
    <s v="Children of the Mind (Ender's Saga  #4)"/>
    <x v="1520"/>
    <n v="3.76"/>
    <s v="0765304740"/>
    <s v="9780765304742"/>
    <s v="eng"/>
    <s v="370"/>
    <x v="4351"/>
    <n v="1989"/>
    <s v="8/24/2002"/>
    <s v="Tor Books"/>
  </r>
  <r>
    <n v="31361"/>
    <s v="Maps in a Mirror: The Short Fiction of Orson Scott Card"/>
    <x v="1520"/>
    <n v="4.01"/>
    <s v="0765308401"/>
    <s v="9780765308405"/>
    <s v="eng"/>
    <s v="675"/>
    <x v="2276"/>
    <n v="121"/>
    <s v="1/1/2004"/>
    <s v="Orb Books"/>
  </r>
  <r>
    <n v="31363"/>
    <s v="How to Write Science Fiction &amp; Fantasy"/>
    <x v="1520"/>
    <n v="3.9"/>
    <s v="158297103X"/>
    <s v="9781582971032"/>
    <s v="eng"/>
    <s v="140"/>
    <x v="3636"/>
    <n v="264"/>
    <s v="9/15/2001"/>
    <s v="Writer's Digest Books"/>
  </r>
  <r>
    <n v="31364"/>
    <s v="What Came Before He Shot Her (Inspector Lynley  #14)"/>
    <x v="4905"/>
    <n v="3.56"/>
    <s v="0060545623"/>
    <s v="9780060545628"/>
    <s v="eng"/>
    <s v="560"/>
    <x v="4352"/>
    <n v="668"/>
    <s v="10/17/2006"/>
    <s v="Harper"/>
  </r>
  <r>
    <n v="31365"/>
    <s v="With No One as Witness (Inspector Lynley  #13)"/>
    <x v="4905"/>
    <n v="4.04"/>
    <s v="0060545615"/>
    <s v="9780060545611"/>
    <s v="eng"/>
    <s v="784"/>
    <x v="4353"/>
    <n v="529"/>
    <s v="2/28/2006"/>
    <s v="Harper"/>
  </r>
  <r>
    <n v="31366"/>
    <s v="Deception on His Mind (Inspector Lynley  #9)"/>
    <x v="4905"/>
    <n v="4.05"/>
    <s v="0553575090"/>
    <s v="9780553575095"/>
    <s v="eng"/>
    <s v="716"/>
    <x v="4354"/>
    <n v="289"/>
    <s v="10/6/1998"/>
    <s v="Bantam Books"/>
  </r>
  <r>
    <n v="31371"/>
    <s v="Becoming a Woman of Beauty and Strength: Esther"/>
    <x v="4906"/>
    <n v="4.2699999999999996"/>
    <s v="0736904891"/>
    <s v="9780736904896"/>
    <s v="eng"/>
    <s v="160"/>
    <x v="618"/>
    <n v="14"/>
    <s v="1/1/2001"/>
    <s v="Harvest House Publishers"/>
  </r>
  <r>
    <n v="31373"/>
    <s v="In Pursuit of the Proper Sinner (Inspector Lynley  #10)"/>
    <x v="4905"/>
    <n v="4.0999999999999996"/>
    <s v="0553575104"/>
    <s v="9780553575101"/>
    <s v="eng"/>
    <s v="718"/>
    <x v="4355"/>
    <n v="295"/>
    <s v="11/31/2000"/>
    <s v="Bantam Books"/>
  </r>
  <r>
    <n v="31378"/>
    <s v="A Woman's High Calling Growth and Study Guide"/>
    <x v="4906"/>
    <n v="4.1500000000000004"/>
    <s v="0736904948"/>
    <s v="9780736904940"/>
    <s v="eng"/>
    <s v="160"/>
    <x v="83"/>
    <n v="1"/>
    <s v="8/15/2001"/>
    <s v="Harvest House Publishers"/>
  </r>
  <r>
    <n v="31382"/>
    <s v="Living with Passion and Purpose: Luke (Woman After God's Own Heart)"/>
    <x v="4906"/>
    <n v="4"/>
    <s v="0736908161"/>
    <s v="9780736908160"/>
    <s v="eng"/>
    <s v="160"/>
    <x v="41"/>
    <n v="4"/>
    <s v="9/15/2005"/>
    <s v="Harvest House Publishers"/>
  </r>
  <r>
    <n v="31384"/>
    <s v="Loving God with All Your Mind"/>
    <x v="4906"/>
    <n v="4.43"/>
    <s v="0736913823"/>
    <s v="9780736913829"/>
    <s v="en-US"/>
    <s v="304"/>
    <x v="4356"/>
    <n v="77"/>
    <s v="1/1/2005"/>
    <s v="Harvest House Publishers"/>
  </r>
  <r>
    <n v="31386"/>
    <s v="Ariel Sharon: A Life"/>
    <x v="4907"/>
    <n v="3.72"/>
    <s v="1400065879"/>
    <s v="9781400065875"/>
    <s v="en-US"/>
    <s v="490"/>
    <x v="217"/>
    <n v="6"/>
    <s v="10/24/2006"/>
    <s v="Random House  Inc."/>
  </r>
  <r>
    <n v="31389"/>
    <s v="Life Management for Busy Woman: Growth and Study Guide"/>
    <x v="4906"/>
    <n v="4.53"/>
    <s v="0736910190"/>
    <s v="9780736910194"/>
    <s v="en-GB"/>
    <s v="166"/>
    <x v="356"/>
    <n v="1"/>
    <s v="7/1/2002"/>
    <s v="Harvest House Publishers"/>
  </r>
  <r>
    <n v="31401"/>
    <s v="A Wife After God's Own Heart Growth and Study Guide"/>
    <x v="4906"/>
    <n v="4.6900000000000004"/>
    <s v="0736911685"/>
    <s v="9780736911689"/>
    <s v="eng"/>
    <s v="160"/>
    <x v="79"/>
    <n v="1"/>
    <s v="1/1/2004"/>
    <s v="Harvest House Publishers"/>
  </r>
  <r>
    <n v="31414"/>
    <s v="Lover of Unreason: Assia Wevill  Sylvia Plath's Rival and Ted Hughes' Doomed Love"/>
    <x v="4908"/>
    <n v="3.92"/>
    <s v="0786718617"/>
    <s v="9780786718610"/>
    <s v="eng"/>
    <s v="280"/>
    <x v="3683"/>
    <n v="75"/>
    <s v="12/26/2006"/>
    <s v="Da Capo Press"/>
  </r>
  <r>
    <n v="31420"/>
    <s v="The Journals of Sylvia Plath"/>
    <x v="2095"/>
    <n v="4.3099999999999996"/>
    <s v="0571205216"/>
    <s v="9780571205219"/>
    <s v="eng"/>
    <s v="752"/>
    <x v="1571"/>
    <n v="9"/>
    <s v="6/13/2013"/>
    <s v="Faber &amp; Faber"/>
  </r>
  <r>
    <n v="31421"/>
    <s v="Letters Home"/>
    <x v="2097"/>
    <n v="4.2"/>
    <s v="0571201156"/>
    <s v="9780571201150"/>
    <s v="eng"/>
    <s v="502"/>
    <x v="4357"/>
    <n v="63"/>
    <s v="1/1/1999"/>
    <s v="Faber &amp; Faber"/>
  </r>
  <r>
    <n v="31434"/>
    <s v="The Poetry of Sylvia Plath"/>
    <x v="4909"/>
    <n v="4.25"/>
    <s v="0231124279"/>
    <s v="9780231124270"/>
    <s v="eng"/>
    <s v="202"/>
    <x v="218"/>
    <n v="0"/>
    <s v="8/29/2001"/>
    <s v="Columbia University Press"/>
  </r>
  <r>
    <n v="31437"/>
    <s v="Black Boy"/>
    <x v="4910"/>
    <n v="4.05"/>
    <s v="0060834005"/>
    <s v="9780060834005"/>
    <s v="en-US"/>
    <s v="432"/>
    <x v="134"/>
    <n v="12"/>
    <s v="11/29/2005"/>
    <s v="Harper"/>
  </r>
  <r>
    <n v="31441"/>
    <s v="Angry Black White Boy"/>
    <x v="4911"/>
    <n v="3.55"/>
    <s v="1400054877"/>
    <s v="9781400054879"/>
    <s v="eng"/>
    <s v="352"/>
    <x v="1608"/>
    <n v="77"/>
    <s v="3/8/2005"/>
    <s v="Broadway Books"/>
  </r>
  <r>
    <n v="31442"/>
    <s v="Bad Boys In Black Tie (Watson Brothers  #3)"/>
    <x v="4912"/>
    <n v="3.73"/>
    <s v="0758207743"/>
    <s v="9780758207746"/>
    <s v="eng"/>
    <s v="278"/>
    <x v="3442"/>
    <n v="70"/>
    <s v="5/1/2004"/>
    <s v="Brava"/>
  </r>
  <r>
    <n v="31456"/>
    <s v="The Twits"/>
    <x v="1245"/>
    <n v="3.96"/>
    <s v="0141318309"/>
    <s v="9780141318301"/>
    <s v="eng"/>
    <s v="96"/>
    <x v="4358"/>
    <n v="2552"/>
    <s v="6/24/2004"/>
    <s v="Puffin Books"/>
  </r>
  <r>
    <n v="31462"/>
    <s v="Far from the Madding Crowd"/>
    <x v="4913"/>
    <n v="3.94"/>
    <s v="0451528565"/>
    <s v="9780451528568"/>
    <s v="eng"/>
    <s v="400"/>
    <x v="1092"/>
    <n v="33"/>
    <s v="10/1/2002"/>
    <s v="Signet Classics"/>
  </r>
  <r>
    <n v="31463"/>
    <s v="Far From the Madding Crowd"/>
    <x v="4914"/>
    <n v="3.94"/>
    <s v="0141439653"/>
    <s v="9780141439655"/>
    <s v="eng"/>
    <s v="433"/>
    <x v="4359"/>
    <n v="3811"/>
    <s v="2/27/2003"/>
    <s v="Penguin Books"/>
  </r>
  <r>
    <n v="31465"/>
    <s v="Far From the Madding Crowd"/>
    <x v="4915"/>
    <n v="3.94"/>
    <s v="019280149X"/>
    <s v="9780192801494"/>
    <s v="eng"/>
    <s v="496"/>
    <x v="747"/>
    <n v="17"/>
    <s v="11/14/2002"/>
    <s v="Oxford University Press"/>
  </r>
  <r>
    <n v="31466"/>
    <s v="Far from the Madding Crowd"/>
    <x v="4916"/>
    <n v="3.94"/>
    <s v="0140620478"/>
    <s v="9780140620474"/>
    <s v="en-GB"/>
    <s v="374"/>
    <x v="2778"/>
    <n v="42"/>
    <s v="3/31/1994"/>
    <s v="Penguin Books"/>
  </r>
  <r>
    <n v="31472"/>
    <s v="Middlemarch: An Authoritative Text  Backgrounds  Reviews and Criticism"/>
    <x v="4917"/>
    <n v="3.96"/>
    <s v="0393092100"/>
    <s v="9780393092103"/>
    <s v="eng"/>
    <s v="578"/>
    <x v="1650"/>
    <n v="10"/>
    <s v="9/1/1977"/>
    <s v="W. W. Norton &amp; Company"/>
  </r>
  <r>
    <n v="31474"/>
    <s v="Slaughterhouse: The Shocking Story of Greed  Neglect  And Inhumane Treatment Inside the U.S. Meat Industry"/>
    <x v="4918"/>
    <n v="4.3499999999999996"/>
    <s v="1591024501"/>
    <s v="9781591024507"/>
    <s v="en-US"/>
    <s v="328"/>
    <x v="4360"/>
    <n v="144"/>
    <s v="11/1/2006"/>
    <s v="Prometheus Books"/>
  </r>
  <r>
    <n v="31476"/>
    <s v="A Dance At The Slaughterhouse (Matthew Scudder  #9)"/>
    <x v="4919"/>
    <n v="4.18"/>
    <s v="0380813734"/>
    <s v="9780380813735"/>
    <s v="eng"/>
    <s v="294"/>
    <x v="4361"/>
    <n v="147"/>
    <s v="7/3/2000"/>
    <s v="Harper Paperbacks"/>
  </r>
  <r>
    <n v="31478"/>
    <s v="Slaughterhouse Blues: The Meat and Poultry Industry in North America"/>
    <x v="4920"/>
    <n v="3.46"/>
    <s v="0534613039"/>
    <s v="9780534613037"/>
    <s v="en-US"/>
    <s v="172"/>
    <x v="218"/>
    <n v="1"/>
    <s v="4/17/2003"/>
    <s v="Wadsworth Publishing Company"/>
  </r>
  <r>
    <n v="31481"/>
    <s v="Inky The Indigo Fairy (Rainbow Magic  #6)"/>
    <x v="4921"/>
    <n v="3.79"/>
    <s v="043974685X"/>
    <s v="9780439746854"/>
    <s v="en-US"/>
    <s v="80"/>
    <x v="4362"/>
    <n v="59"/>
    <s v="1/1/2006"/>
    <s v="Scholastic Paperbacks"/>
  </r>
  <r>
    <n v="31482"/>
    <s v="Sunny The Yellow Fairy (Rainbow Magic  #3)"/>
    <x v="4921"/>
    <n v="3.82"/>
    <s v="0439744660"/>
    <s v="9780439744669"/>
    <s v="en-US"/>
    <s v="67"/>
    <x v="2760"/>
    <n v="67"/>
    <s v="7/1/2005"/>
    <s v="Little Apple"/>
  </r>
  <r>
    <n v="31483"/>
    <s v="Sky The Blue Fairy (Rainbow Magic  #5)"/>
    <x v="4921"/>
    <n v="3.83"/>
    <s v="0439746841"/>
    <s v="9780439746847"/>
    <s v="en-US"/>
    <s v="80"/>
    <x v="4363"/>
    <n v="82"/>
    <s v="11/1/2005"/>
    <s v="Scholastic Paperbacks"/>
  </r>
  <r>
    <n v="31484"/>
    <s v="Heather The Violet Fairy (Rainbow Magic  #7)"/>
    <x v="4921"/>
    <n v="3.86"/>
    <s v="0439746868"/>
    <s v="9780439746861"/>
    <s v="en-US"/>
    <s v="80"/>
    <x v="4364"/>
    <n v="82"/>
    <s v="2/1/2006"/>
    <s v="Scholastic Paperbacks"/>
  </r>
  <r>
    <n v="31486"/>
    <s v="Ruby the Red Fairy (Rainbow Magic  #1)"/>
    <x v="4921"/>
    <n v="3.84"/>
    <s v="043973861X"/>
    <s v="9780439738613"/>
    <s v="en-US"/>
    <s v="65"/>
    <x v="4365"/>
    <n v="319"/>
    <s v="5/1/2005"/>
    <s v="Scholastic Inc."/>
  </r>
  <r>
    <n v="31487"/>
    <s v="Unweaving the Rainbow: Science  Delusion and the Appetite for Wonder"/>
    <x v="1430"/>
    <n v="4.0199999999999996"/>
    <s v="0618056734"/>
    <s v="9780618056736"/>
    <s v="eng"/>
    <s v="352"/>
    <x v="4366"/>
    <n v="189"/>
    <s v="4/5/2000"/>
    <s v="Mariner Books"/>
  </r>
  <r>
    <n v="31488"/>
    <s v="The Rainbow Goblins"/>
    <x v="4922"/>
    <n v="4.42"/>
    <s v="0500277591"/>
    <s v="9780500277591"/>
    <s v="eng"/>
    <s v="32"/>
    <x v="2074"/>
    <n v="149"/>
    <s v="6/17/1978"/>
    <s v="Thames  Hudson"/>
  </r>
  <r>
    <n v="31490"/>
    <s v="The Serpent and the Rainbow"/>
    <x v="4923"/>
    <n v="3.91"/>
    <s v="0684839296"/>
    <s v="9780684839295"/>
    <s v="en-US"/>
    <s v="304"/>
    <x v="4367"/>
    <n v="293"/>
    <s v="8/5/1997"/>
    <s v="Simon  Schuster"/>
  </r>
  <r>
    <n v="31491"/>
    <s v="The Rainbow"/>
    <x v="4924"/>
    <n v="3.69"/>
    <s v="0451530306"/>
    <s v="9780451530301"/>
    <s v="eng"/>
    <s v="544"/>
    <x v="4368"/>
    <n v="462"/>
    <s v="5/5/2009"/>
    <s v="Signet"/>
  </r>
  <r>
    <n v="31493"/>
    <s v="Standing in the Rainbow (Elmwood Springs  #2)"/>
    <x v="1715"/>
    <n v="4.04"/>
    <s v="0345452887"/>
    <s v="9780345452887"/>
    <s v="eng"/>
    <s v="560"/>
    <x v="4369"/>
    <n v="897"/>
    <s v="8/3/2004"/>
    <s v="Ballantine Books"/>
  </r>
  <r>
    <n v="31502"/>
    <s v="The Scarlet Pimpernel"/>
    <x v="4925"/>
    <n v="4.07"/>
    <s v="0743487745"/>
    <s v="9780743487740"/>
    <s v="en-US"/>
    <s v="358"/>
    <x v="852"/>
    <n v="67"/>
    <s v="7/1/2004"/>
    <s v="Simon  Schuster"/>
  </r>
  <r>
    <n v="31505"/>
    <s v="Adventures of the Scarlet Pimpernel"/>
    <x v="4926"/>
    <n v="4.03"/>
    <s v="0899664598"/>
    <s v="9780899664590"/>
    <s v="eng"/>
    <s v="256"/>
    <x v="98"/>
    <n v="0"/>
    <s v="12/1/1983"/>
    <s v="Buccaneer Books"/>
  </r>
  <r>
    <n v="31507"/>
    <s v="Love's Enduring Promise (Love Comes Softly  #2)"/>
    <x v="1188"/>
    <n v="4.1900000000000004"/>
    <s v="0764228498"/>
    <s v="9780764228490"/>
    <s v="eng"/>
    <s v="239"/>
    <x v="4370"/>
    <n v="311"/>
    <s v="11/1/2003"/>
    <s v="Bethany House Publishers"/>
  </r>
  <r>
    <n v="31548"/>
    <s v="Of Human Bondage"/>
    <x v="4927"/>
    <n v="4.13"/>
    <s v="0451530179"/>
    <s v="9780451530172"/>
    <s v="eng"/>
    <s v="684"/>
    <x v="4371"/>
    <n v="2201"/>
    <s v="1/2/2007"/>
    <s v="Signet"/>
  </r>
  <r>
    <n v="31555"/>
    <s v="Phantoms in the Brain: Probing the Mysteries of the Human Mind"/>
    <x v="4928"/>
    <n v="4.26"/>
    <s v="0688172172"/>
    <s v="9780688172176"/>
    <s v="eng"/>
    <s v="352"/>
    <x v="4372"/>
    <n v="532"/>
    <s v="8/18/1999"/>
    <s v="William Morrow Paperbacks"/>
  </r>
  <r>
    <n v="31569"/>
    <s v="Mangoes &amp; Curry Leaves: Culinary Travels Through the Great Subcontinent"/>
    <x v="4929"/>
    <n v="4.18"/>
    <s v="1579652522"/>
    <s v="9781579652524"/>
    <s v="eng"/>
    <s v="416"/>
    <x v="2952"/>
    <n v="23"/>
    <s v="11/1/2005"/>
    <s v="Artisan"/>
  </r>
  <r>
    <n v="31570"/>
    <s v="Curry: A Tale of Cooks and Conquerors"/>
    <x v="4930"/>
    <n v="3.9"/>
    <s v="0195172418"/>
    <s v="9780195172416"/>
    <s v="eng"/>
    <s v="315"/>
    <x v="2529"/>
    <n v="111"/>
    <s v="2/6/2006"/>
    <s v="Oxford University Press  USA"/>
  </r>
  <r>
    <n v="31573"/>
    <s v="50 Great Curries of India"/>
    <x v="4931"/>
    <n v="4.1500000000000004"/>
    <s v="1904920357"/>
    <s v="9781904920359"/>
    <s v="eng"/>
    <s v="224"/>
    <x v="3392"/>
    <n v="29"/>
    <s v="12/30/2005"/>
    <s v="Kyle Books"/>
  </r>
  <r>
    <n v="31578"/>
    <s v="Curries Without Worries"/>
    <x v="4932"/>
    <n v="3.93"/>
    <s v="0446670782"/>
    <s v="9780446670784"/>
    <s v="eng"/>
    <s v="160"/>
    <x v="123"/>
    <n v="4"/>
    <s v="3/1/1996"/>
    <s v="Grand Central Publishing"/>
  </r>
  <r>
    <n v="31580"/>
    <s v="In Search of Duende"/>
    <x v="4933"/>
    <n v="4.3"/>
    <s v="0811213765"/>
    <s v="9780811213769"/>
    <s v="eng"/>
    <s v="99"/>
    <x v="2370"/>
    <n v="36"/>
    <s v="4/17/1998"/>
    <s v="New Directions"/>
  </r>
  <r>
    <n v="31582"/>
    <s v="The Selected Poems of Federico García Lorca"/>
    <x v="4934"/>
    <n v="4.32"/>
    <s v="0811200914"/>
    <s v="9780811200912"/>
    <s v="mul"/>
    <s v="180"/>
    <x v="360"/>
    <n v="23"/>
    <s v="6/1/1955"/>
    <s v="New Directions Publishing Corporation"/>
  </r>
  <r>
    <n v="31591"/>
    <s v="Lorca &amp; Jimenez: Selected Poems"/>
    <x v="4935"/>
    <n v="4.34"/>
    <s v="0807062138"/>
    <s v="9780807062135"/>
    <s v="eng"/>
    <s v="208"/>
    <x v="699"/>
    <n v="8"/>
    <s v="4/30/1997"/>
    <s v="Beacon Press"/>
  </r>
  <r>
    <n v="31607"/>
    <s v="Also sprach Zarathustra: Ein Buch für Alle und Keinen."/>
    <x v="615"/>
    <n v="4.0599999999999996"/>
    <s v="337901706X"/>
    <s v="9783379017060"/>
    <s v="ger"/>
    <s v="371"/>
    <x v="365"/>
    <n v="0"/>
    <s v="7/1/2000"/>
    <s v="Reclam  Leipzig"/>
  </r>
  <r>
    <n v="31611"/>
    <s v="Seminar on Nietzsche's Zarathustra"/>
    <x v="4936"/>
    <n v="4.38"/>
    <s v="0691017387"/>
    <s v="9780691017389"/>
    <s v="eng"/>
    <s v="352"/>
    <x v="5"/>
    <n v="2"/>
    <s v="11/23/1997"/>
    <s v="Princeton University Press"/>
  </r>
  <r>
    <n v="31615"/>
    <s v="The Polar Express"/>
    <x v="4937"/>
    <n v="4.3"/>
    <s v="061861169X"/>
    <s v="9780618611690"/>
    <s v="en-US"/>
    <s v="32"/>
    <x v="134"/>
    <n v="13"/>
    <s v="10/19/2005"/>
    <s v="HMH Books for Young Readers"/>
  </r>
  <r>
    <n v="31619"/>
    <s v="Trip To The North Pole (The Polar Express: The Movie)"/>
    <x v="4938"/>
    <n v="3.62"/>
    <s v="061847790X"/>
    <s v="9780618477906"/>
    <s v="eng"/>
    <s v="128"/>
    <x v="40"/>
    <n v="7"/>
    <s v="10/12/2004"/>
    <s v="HMH Books for Young Readers"/>
  </r>
  <r>
    <n v="31623"/>
    <s v="Blow Fly (Kay Scarpetta  #12)"/>
    <x v="1271"/>
    <n v="3.77"/>
    <s v="0425198731"/>
    <s v="9780425198735"/>
    <s v="eng"/>
    <s v="467"/>
    <x v="4373"/>
    <n v="732"/>
    <s v="9/7/2004"/>
    <s v="Berkley"/>
  </r>
  <r>
    <n v="31626"/>
    <s v="The Gift of the Magi and Other Short Stories"/>
    <x v="4939"/>
    <n v="4.1500000000000004"/>
    <s v="0486270610"/>
    <s v="9780486270616"/>
    <s v="eng"/>
    <s v="96"/>
    <x v="2918"/>
    <n v="133"/>
    <s v="2/5/1992"/>
    <s v="Dover Publications"/>
  </r>
  <r>
    <n v="31628"/>
    <s v="James and the Giant Peach"/>
    <x v="4940"/>
    <n v="4.01"/>
    <s v="0553150324"/>
    <s v="9780553150322"/>
    <s v="eng"/>
    <s v="154"/>
    <x v="418"/>
    <n v="16"/>
    <s v="1/1/1978"/>
    <s v="Bantam Skylark"/>
  </r>
  <r>
    <n v="31637"/>
    <s v="Ten Short Stories Book &amp; Cd Pack (Penguin Student Editions)"/>
    <x v="1247"/>
    <n v="3.84"/>
    <s v="0140817786"/>
    <s v="9780140817782"/>
    <s v="eng"/>
    <s v="208"/>
    <x v="79"/>
    <n v="0"/>
    <s v="3/30/2000"/>
    <s v="Penguin Classics"/>
  </r>
  <r>
    <n v="31638"/>
    <s v="The Ultramarines Omnibus (Ultramarines #1-3)"/>
    <x v="4941"/>
    <n v="3.97"/>
    <s v="1844164039"/>
    <s v="9781844164035"/>
    <s v="eng"/>
    <s v="768"/>
    <x v="2787"/>
    <n v="67"/>
    <s v="12/19/2008"/>
    <s v="Games Workshop"/>
  </r>
  <r>
    <n v="31641"/>
    <s v="Star Wars Omnibus: X-Wing Rogue Squadron  Vol. 2"/>
    <x v="4942"/>
    <n v="3.88"/>
    <s v="1593076193"/>
    <s v="9781593076191"/>
    <s v="eng"/>
    <s v="288"/>
    <x v="1517"/>
    <n v="12"/>
    <s v="10/24/2006"/>
    <s v="Dark Horse Comics"/>
  </r>
  <r>
    <n v="31644"/>
    <s v="The Soul Drinkers Omnibus (Soul Drinkers #1-3)"/>
    <x v="4943"/>
    <n v="3.77"/>
    <s v="1844164160"/>
    <s v="9781844164165"/>
    <s v="eng"/>
    <s v="767"/>
    <x v="404"/>
    <n v="37"/>
    <s v="12/26/2006"/>
    <s v="Games Workshop(uk)"/>
  </r>
  <r>
    <n v="31647"/>
    <s v="James and the Giant Peach"/>
    <x v="1245"/>
    <n v="4.01"/>
    <s v="0141311355"/>
    <s v="9780141311357"/>
    <s v="eng"/>
    <s v="160"/>
    <x v="4374"/>
    <n v="91"/>
    <s v="4/5/1998"/>
    <s v="Puffin"/>
  </r>
  <r>
    <n v="31648"/>
    <s v="James and the Giant Peach: a Play"/>
    <x v="1246"/>
    <n v="4"/>
    <s v="0142407917"/>
    <s v="9780142407912"/>
    <s v="en-GB"/>
    <s v="91"/>
    <x v="1771"/>
    <n v="22"/>
    <s v="2/1/2007"/>
    <s v="Puffin Books"/>
  </r>
  <r>
    <n v="31649"/>
    <s v="James &amp; The Giant Peach (Disney's)"/>
    <x v="4944"/>
    <n v="4.03"/>
    <s v="0140382976"/>
    <s v="9780140382976"/>
    <s v="eng"/>
    <s v="48"/>
    <x v="980"/>
    <n v="32"/>
    <s v="7/4/1996"/>
    <s v="Puffin"/>
  </r>
  <r>
    <n v="31659"/>
    <s v="The Progress of Love"/>
    <x v="1788"/>
    <n v="4.1399999999999997"/>
    <s v="0375724702"/>
    <s v="9780375724701"/>
    <s v="eng"/>
    <s v="320"/>
    <x v="4375"/>
    <n v="115"/>
    <s v="12/12/2000"/>
    <s v="Vintage"/>
  </r>
  <r>
    <n v="31669"/>
    <s v="A Memoir of Jane Austen and Other Family Recollections"/>
    <x v="4945"/>
    <n v="3.83"/>
    <s v="0192840746"/>
    <s v="9780192840745"/>
    <s v="eng"/>
    <s v="352"/>
    <x v="2357"/>
    <n v="33"/>
    <s v="12/5/2002"/>
    <s v="Oxford University Press"/>
  </r>
  <r>
    <n v="31670"/>
    <s v="The Jane Austen Cookbook"/>
    <x v="4946"/>
    <n v="3.93"/>
    <s v="0771014171"/>
    <s v="9780771014178"/>
    <s v="eng"/>
    <s v="128"/>
    <x v="331"/>
    <n v="26"/>
    <s v="5/10/2002"/>
    <s v="McClelland &amp; Stewart"/>
  </r>
  <r>
    <n v="31672"/>
    <s v="The Complete Novels"/>
    <x v="4947"/>
    <n v="4.55"/>
    <s v="0143039504"/>
    <s v="9780143039501"/>
    <s v="eng"/>
    <s v="1278"/>
    <x v="1826"/>
    <n v="39"/>
    <s v="3/28/2006"/>
    <s v="Penguin Classics"/>
  </r>
  <r>
    <n v="31673"/>
    <s v="The Cambridge Companion to Jane Austen"/>
    <x v="4948"/>
    <n v="4.09"/>
    <s v="0521498678"/>
    <s v="9780521498678"/>
    <s v="en-US"/>
    <s v="251"/>
    <x v="2778"/>
    <n v="21"/>
    <s v="5/13/1997"/>
    <s v="Cambridge University Press"/>
  </r>
  <r>
    <n v="31676"/>
    <s v="The Man Who Loved Jane Austen (The Man Who Loved Jane Austen #1)"/>
    <x v="4949"/>
    <n v="3.37"/>
    <s v="075821037X"/>
    <s v="9780758210371"/>
    <s v="eng"/>
    <s v="303"/>
    <x v="4376"/>
    <n v="229"/>
    <s v="4/1/2006"/>
    <s v="Kensington"/>
  </r>
  <r>
    <n v="31678"/>
    <s v="Jane Austen: A Life"/>
    <x v="2124"/>
    <n v="3.85"/>
    <s v="0143035169"/>
    <s v="9780143035169"/>
    <s v="eng"/>
    <s v="192"/>
    <x v="4377"/>
    <n v="173"/>
    <s v="5/31/2005"/>
    <s v="Penguin Books"/>
  </r>
  <r>
    <n v="31692"/>
    <s v="The Complete Novels of Jane Austen"/>
    <x v="414"/>
    <n v="4.55"/>
    <s v="1840220554"/>
    <s v="9781840220551"/>
    <s v="eng"/>
    <s v="1431"/>
    <x v="2296"/>
    <n v="28"/>
    <s v="1/5/2005"/>
    <s v="Wordsworth Editions"/>
  </r>
  <r>
    <n v="31693"/>
    <s v="Persuasion"/>
    <x v="4950"/>
    <n v="4.1399999999999997"/>
    <s v="0141439688"/>
    <s v="9780141439686"/>
    <s v="eng"/>
    <s v="325"/>
    <x v="676"/>
    <n v="544"/>
    <s v="4/29/2003"/>
    <s v="Penguin Classics"/>
  </r>
  <r>
    <n v="31694"/>
    <s v="The History of England"/>
    <x v="4951"/>
    <n v="3.89"/>
    <s v="1565120558"/>
    <s v="9781565120556"/>
    <s v="eng"/>
    <s v="60"/>
    <x v="2431"/>
    <n v="88"/>
    <s v="1/10/1993"/>
    <s v="Algonquin Books"/>
  </r>
  <r>
    <n v="31695"/>
    <s v="Jane and the Wandering Eye (Jane Austen Mysteries  #3)"/>
    <x v="4952"/>
    <n v="3.86"/>
    <s v="0553578170"/>
    <s v="9780553578171"/>
    <s v="eng"/>
    <s v="320"/>
    <x v="4378"/>
    <n v="112"/>
    <s v="11/3/2009"/>
    <s v="Bantam"/>
  </r>
  <r>
    <n v="31698"/>
    <s v="Dante: Poet of the Secular World"/>
    <x v="4953"/>
    <n v="4.25"/>
    <s v="1590172191"/>
    <s v="9781590172193"/>
    <s v="eng"/>
    <s v="202"/>
    <x v="549"/>
    <n v="13"/>
    <s v="1/16/2007"/>
    <s v="NYRB Classics"/>
  </r>
  <r>
    <n v="31722"/>
    <s v="Me Alquilo Para Soñar (Taller de Guión  #62)"/>
    <x v="100"/>
    <n v="3.83"/>
    <s v="1400092965"/>
    <s v="9781400092963"/>
    <s v="spa"/>
    <s v="224"/>
    <x v="740"/>
    <n v="17"/>
    <s v="3/2/2004"/>
    <s v="Debolsillo"/>
  </r>
  <r>
    <n v="31728"/>
    <s v="Silent Running"/>
    <x v="4954"/>
    <n v="4.17"/>
    <s v="047119705X"/>
    <s v="9780471197058"/>
    <s v="eng"/>
    <s v="320"/>
    <x v="1771"/>
    <n v="28"/>
    <s v="10/15/1997"/>
    <s v="Wiley"/>
  </r>
  <r>
    <n v="31740"/>
    <s v="La increíble y triste historia de la cándida Eréndira y de su abuela desalmada"/>
    <x v="100"/>
    <n v="3.9"/>
    <s v="9681317084"/>
    <s v="9789681317089"/>
    <s v="spa"/>
    <s v="157"/>
    <x v="1144"/>
    <n v="7"/>
    <s v="5/30/2004"/>
    <s v="Editorial Diana"/>
  </r>
  <r>
    <n v="31742"/>
    <s v="The Story of a Shipwrecked Sailor"/>
    <x v="4955"/>
    <n v="3.78"/>
    <s v="067972205X"/>
    <s v="9780679722052"/>
    <s v="eng"/>
    <s v="128"/>
    <x v="493"/>
    <n v="44"/>
    <s v="3/13/1989"/>
    <s v="Vintage"/>
  </r>
  <r>
    <n v="31761"/>
    <s v="El Dia Que Nietzsche Lloró"/>
    <x v="3366"/>
    <n v="4.32"/>
    <s v="9875801445"/>
    <s v="9789875801448"/>
    <s v="spa"/>
    <s v="445"/>
    <x v="108"/>
    <n v="4"/>
    <s v="10/24/2006"/>
    <s v="Planeta"/>
  </r>
  <r>
    <n v="31763"/>
    <s v="Zur Genealogie der Moral"/>
    <x v="615"/>
    <n v="4.1100000000000003"/>
    <s v="3150071232"/>
    <s v="9783150071236"/>
    <s v="ger"/>
    <s v="187"/>
    <x v="2333"/>
    <n v="4"/>
    <s v="1/31/1998"/>
    <s v="Reclam"/>
  </r>
  <r>
    <n v="31784"/>
    <s v="Nietzche and Philosophy"/>
    <x v="4956"/>
    <n v="4.17"/>
    <s v="0231138768"/>
    <s v="9780231138765"/>
    <s v="eng"/>
    <s v="256"/>
    <x v="82"/>
    <n v="1"/>
    <s v="5/16/2006"/>
    <s v="Columbia University Press"/>
  </r>
  <r>
    <n v="31785"/>
    <s v="The Will to Power"/>
    <x v="4957"/>
    <n v="4.05"/>
    <s v="0394704371"/>
    <s v="9780394704371"/>
    <s v="eng"/>
    <s v="575"/>
    <x v="4379"/>
    <n v="132"/>
    <s v="8/17/2011"/>
    <s v="Vintage Books"/>
  </r>
  <r>
    <n v="31795"/>
    <s v="The Story of Philosophy: The Lives and Opinions of the World's Greatest Philosophers"/>
    <x v="4958"/>
    <n v="4.12"/>
    <s v="0671739166"/>
    <s v="9780671739164"/>
    <s v="eng"/>
    <s v="704"/>
    <x v="4380"/>
    <n v="550"/>
    <s v="1/1/1991"/>
    <s v="Pocket Books"/>
  </r>
  <r>
    <n v="31800"/>
    <s v="The Oxford Companion to Philosophy"/>
    <x v="4959"/>
    <n v="4.1500000000000004"/>
    <s v="0199264791"/>
    <s v="9780199264797"/>
    <s v="en-GB"/>
    <s v="1056"/>
    <x v="233"/>
    <n v="3"/>
    <s v="5/26/2005"/>
    <s v="Oxford University Press  USA"/>
  </r>
  <r>
    <n v="31802"/>
    <s v="South Park and Philosophy: You Know  I Learned Something Today"/>
    <x v="4960"/>
    <n v="3.43"/>
    <s v="1405161604"/>
    <s v="9781405161602"/>
    <s v="eng"/>
    <s v="273"/>
    <x v="4381"/>
    <n v="37"/>
    <s v="11/22/2006"/>
    <s v="Blackwell Publishers"/>
  </r>
  <r>
    <n v="31804"/>
    <s v="Superheroes and Philosophy: Truth  Justice  and the Socratic Way"/>
    <x v="4961"/>
    <n v="3.87"/>
    <s v="0812695739"/>
    <s v="9780812695731"/>
    <s v="en-US"/>
    <s v="300"/>
    <x v="4382"/>
    <n v="38"/>
    <s v="4/20/2005"/>
    <s v="Open Court"/>
  </r>
  <r>
    <n v="31813"/>
    <s v="The Simpsons and Philosophy: The D'oh! of Homer"/>
    <x v="4962"/>
    <n v="3.47"/>
    <s v="0812694333"/>
    <s v="9780812694338"/>
    <s v="eng"/>
    <s v="256"/>
    <x v="4383"/>
    <n v="135"/>
    <s v="2/28/2001"/>
    <s v="Open Court"/>
  </r>
  <r>
    <n v="31814"/>
    <s v="Philosophy for Dummies"/>
    <x v="4963"/>
    <n v="3.65"/>
    <s v="0764551531"/>
    <s v="9780764551536"/>
    <s v="eng"/>
    <s v="361"/>
    <x v="3530"/>
    <n v="47"/>
    <s v="9/17/1999"/>
    <s v="For Dummies"/>
  </r>
  <r>
    <n v="31818"/>
    <s v="The Philosophy of Andy Warhol (From A to B and Back Again)"/>
    <x v="4964"/>
    <n v="3.74"/>
    <s v="0156717204"/>
    <s v="9780156717205"/>
    <s v="eng"/>
    <s v="272"/>
    <x v="4384"/>
    <n v="402"/>
    <s v="4/6/1977"/>
    <s v="Mariner Books"/>
  </r>
  <r>
    <n v="31819"/>
    <s v="Harry Potter and Philosophy: If Aristotle Ran Hogwarts"/>
    <x v="4965"/>
    <n v="4.4800000000000004"/>
    <s v="0812694554"/>
    <s v="9780812694550"/>
    <s v="eng"/>
    <s v="243"/>
    <x v="4385"/>
    <n v="78"/>
    <s v="9/10/2004"/>
    <s v="Open Court"/>
  </r>
  <r>
    <n v="31822"/>
    <s v="Philosophy of Religion: An Anthology"/>
    <x v="4966"/>
    <n v="3.94"/>
    <s v="0534543642"/>
    <s v="9780534543648"/>
    <s v="en-US"/>
    <s v="582"/>
    <x v="1048"/>
    <n v="7"/>
    <s v="5/7/2002"/>
    <s v="Wadsworth Publishing Company"/>
  </r>
  <r>
    <n v="31823"/>
    <s v="A History of Philosophy 1: Greece and Rome"/>
    <x v="4967"/>
    <n v="4.0999999999999996"/>
    <s v="0826468950"/>
    <s v="9780826468956"/>
    <s v="en-GB"/>
    <s v="544"/>
    <x v="563"/>
    <n v="4"/>
    <s v="6/1/2003"/>
    <s v="Bloomsbury Academic"/>
  </r>
  <r>
    <n v="31826"/>
    <s v="Western Philosophy: An Anthology"/>
    <x v="4968"/>
    <n v="4.04"/>
    <s v="0631186271"/>
    <s v="9780631186274"/>
    <s v="eng"/>
    <s v="656"/>
    <x v="886"/>
    <n v="7"/>
    <s v="11/14/1996"/>
    <s v="Wiley-Blackwell"/>
  </r>
  <r>
    <n v="31833"/>
    <s v="Star Wars and Philosophy: More Powerful than You Can Possibly Imagine"/>
    <x v="4969"/>
    <n v="4.05"/>
    <s v="0812695836"/>
    <s v="9780812695830"/>
    <s v="eng"/>
    <s v="227"/>
    <x v="4386"/>
    <n v="35"/>
    <s v="3/23/2005"/>
    <s v="Open Court"/>
  </r>
  <r>
    <n v="31836"/>
    <s v="Bullshit and Philosophy"/>
    <x v="4970"/>
    <n v="3.68"/>
    <s v="0812696115"/>
    <s v="9780812696110"/>
    <s v="en-US"/>
    <s v="288"/>
    <x v="1465"/>
    <n v="9"/>
    <s v="10/25/2006"/>
    <s v="Open Court"/>
  </r>
  <r>
    <n v="31837"/>
    <s v="The Consolation of Philosophy"/>
    <x v="4971"/>
    <n v="3.98"/>
    <s v="0140447806"/>
    <s v="9780140447804"/>
    <s v="eng"/>
    <s v="192"/>
    <x v="4387"/>
    <n v="373"/>
    <s v="11/25/1999"/>
    <s v="Penguin Classics"/>
  </r>
  <r>
    <n v="31839"/>
    <s v="Philosophy of Mind: Classical and Contemporary Readings"/>
    <x v="4972"/>
    <n v="4.08"/>
    <s v="019514581X"/>
    <s v="9780195145816"/>
    <s v="eng"/>
    <s v="675"/>
    <x v="2974"/>
    <n v="14"/>
    <s v="7/25/2002"/>
    <s v="Oxford University Press  USA"/>
  </r>
  <r>
    <n v="31842"/>
    <s v="The Undead and Philosophy: Chicken Soup for the Soulless"/>
    <x v="4973"/>
    <n v="3.7"/>
    <s v="0812696018"/>
    <s v="9780812696011"/>
    <s v="en-US"/>
    <s v="288"/>
    <x v="289"/>
    <n v="18"/>
    <s v="8/29/2006"/>
    <s v="Open Court"/>
  </r>
  <r>
    <n v="31849"/>
    <s v="Philosophy in a Time of Terror: Dialogues with Jürgen Habermas and Jacques Derrida"/>
    <x v="4974"/>
    <n v="3.89"/>
    <s v="0226066665"/>
    <s v="9780226066660"/>
    <s v="eng"/>
    <s v="208"/>
    <x v="3332"/>
    <n v="17"/>
    <s v="9/1/2004"/>
    <s v="University of Chicago Press"/>
  </r>
  <r>
    <n v="31851"/>
    <s v="An Introduction to Political Philosophy"/>
    <x v="4975"/>
    <n v="4.1100000000000003"/>
    <s v="019929609X"/>
    <s v="9780199296095"/>
    <s v="eng"/>
    <s v="215"/>
    <x v="2208"/>
    <n v="44"/>
    <s v="3/1/2006"/>
    <s v="Oxford University Press  USA"/>
  </r>
  <r>
    <n v="31853"/>
    <s v="A Source Book in Indian Philosophy"/>
    <x v="4976"/>
    <n v="4.13"/>
    <s v="0691019584"/>
    <s v="9780691019581"/>
    <s v="eng"/>
    <s v="720"/>
    <x v="1682"/>
    <n v="7"/>
    <s v="4/21/1967"/>
    <s v="Princeton University Press"/>
  </r>
  <r>
    <n v="31854"/>
    <s v="Philosophy: The Basics"/>
    <x v="4977"/>
    <n v="3.84"/>
    <s v="0203506413"/>
    <s v="9780415327732"/>
    <s v="eng"/>
    <s v="169"/>
    <x v="2315"/>
    <n v="70"/>
    <s v="7/1/2004"/>
    <s v="Routledge"/>
  </r>
  <r>
    <n v="31855"/>
    <s v="A Young Person's Guide To Philosophy"/>
    <x v="4978"/>
    <n v="3.92"/>
    <s v="0789430746"/>
    <s v="9780789430748"/>
    <s v="eng"/>
    <s v="64"/>
    <x v="437"/>
    <n v="8"/>
    <s v="9/21/1998"/>
    <s v="DK Children"/>
  </r>
  <r>
    <n v="31856"/>
    <s v="Philosophy in the Flesh: The Embodied Mind and its Challenge to Western Thought"/>
    <x v="4979"/>
    <n v="4.07"/>
    <s v="0465056741"/>
    <s v="9780465056743"/>
    <s v="eng"/>
    <s v="640"/>
    <x v="2861"/>
    <n v="56"/>
    <s v="10/8/1999"/>
    <s v="Basic Books"/>
  </r>
  <r>
    <n v="31860"/>
    <s v="Practical Philosophy"/>
    <x v="4980"/>
    <n v="4.0999999999999996"/>
    <s v="0521654084"/>
    <s v="9780521654081"/>
    <s v="eng"/>
    <s v="704"/>
    <x v="211"/>
    <n v="3"/>
    <s v="12/8/1999"/>
    <s v="Cambridge University Press"/>
  </r>
  <r>
    <n v="31862"/>
    <s v="Discourse on Method and Meditations on First Philosophy"/>
    <x v="4812"/>
    <n v="3.71"/>
    <s v="0872204200"/>
    <s v="9780872204201"/>
    <s v="eng"/>
    <s v="103"/>
    <x v="4388"/>
    <n v="326"/>
    <s v="6/15/1999"/>
    <s v="Hackett Publishing Company  Inc."/>
  </r>
  <r>
    <n v="31864"/>
    <s v="Readings in Classical Chinese Philosophy"/>
    <x v="4981"/>
    <n v="3.99"/>
    <s v="0872207803"/>
    <s v="9780872207806"/>
    <s v="eng"/>
    <s v="416"/>
    <x v="3432"/>
    <n v="21"/>
    <s v="12/1/2005"/>
    <s v="Hackett Publishing Company  Inc."/>
  </r>
  <r>
    <n v="31868"/>
    <s v="Logic and Philosophy: A Modern Introduction"/>
    <x v="4982"/>
    <n v="3.78"/>
    <s v="0495128449"/>
    <s v="9780495128441"/>
    <s v="eng"/>
    <s v="525"/>
    <x v="79"/>
    <n v="0"/>
    <s v="6/1/2006"/>
    <s v="Cengage Learning"/>
  </r>
  <r>
    <n v="31871"/>
    <s v="History of Political Philosophy"/>
    <x v="4983"/>
    <n v="4.17"/>
    <s v="0226777103"/>
    <s v="9780226777108"/>
    <s v="eng"/>
    <s v="980"/>
    <x v="3825"/>
    <n v="27"/>
    <s v="11/30/1987"/>
    <s v="University of Chicago Press"/>
  </r>
  <r>
    <n v="31875"/>
    <s v="What Is Ancient Philosophy?"/>
    <x v="4984"/>
    <n v="4.1900000000000004"/>
    <s v="0674013735"/>
    <s v="9780674013735"/>
    <s v="eng"/>
    <s v="384"/>
    <x v="694"/>
    <n v="42"/>
    <s v="3/15/2004"/>
    <s v="Belknap Press"/>
  </r>
  <r>
    <n v="31876"/>
    <s v="Lectures on the History of Philosophy 1: Greek Philosophy to Plato"/>
    <x v="4985"/>
    <n v="4.05"/>
    <s v="0803272715"/>
    <s v="9780803272712"/>
    <s v="en-GB"/>
    <s v="487"/>
    <x v="640"/>
    <n v="5"/>
    <s v="6/1/1995"/>
    <s v="University of Nebraska Press"/>
  </r>
  <r>
    <n v="31878"/>
    <s v="Seinfeld and Philosophy"/>
    <x v="4986"/>
    <n v="3.5"/>
    <s v="0812694090"/>
    <s v="9780812694093"/>
    <s v="en-US"/>
    <s v="224"/>
    <x v="1811"/>
    <n v="50"/>
    <s v="8/20/1999"/>
    <s v="Open Court"/>
  </r>
  <r>
    <n v="31880"/>
    <s v="Introduction to the Philosophies of Research and Criticism in Education and the Social Sciences"/>
    <x v="4987"/>
    <n v="2.75"/>
    <s v="0130422533"/>
    <s v="9780130422538"/>
    <s v="eng"/>
    <s v="360"/>
    <x v="434"/>
    <n v="1"/>
    <s v="10/18/2004"/>
    <s v="Pearson"/>
  </r>
  <r>
    <n v="31881"/>
    <s v="Introducing Philosophy"/>
    <x v="4988"/>
    <n v="3.56"/>
    <s v="184046576X"/>
    <s v="9781840465761"/>
    <s v="en-GB"/>
    <s v="176"/>
    <x v="516"/>
    <n v="21"/>
    <s v="8/8/2000"/>
    <s v="Icon Books"/>
  </r>
  <r>
    <n v="31882"/>
    <s v="The Matrix and Philosophy: Welcome to the Desert of the Real"/>
    <x v="4989"/>
    <n v="3.91"/>
    <s v="081269502X"/>
    <s v="9780812695021"/>
    <s v="eng"/>
    <s v="280"/>
    <x v="4389"/>
    <n v="71"/>
    <s v="8/28/2002"/>
    <s v="Open Court"/>
  </r>
  <r>
    <n v="31891"/>
    <s v="A Short History of Modern Philosophy (Routledge Classics)"/>
    <x v="4990"/>
    <n v="3.8"/>
    <s v="0415267633"/>
    <s v="9780415267632"/>
    <s v="eng"/>
    <s v="328"/>
    <x v="852"/>
    <n v="23"/>
    <s v="11/11/2001"/>
    <s v="Routledge"/>
  </r>
  <r>
    <n v="31894"/>
    <s v="Ancient Philosophy"/>
    <x v="4991"/>
    <n v="3.98"/>
    <s v="0198752725"/>
    <s v="9780198752721"/>
    <s v="eng"/>
    <s v="341"/>
    <x v="2738"/>
    <n v="20"/>
    <s v="11/30/2006"/>
    <s v="Oxford University Press  USA"/>
  </r>
  <r>
    <n v="31898"/>
    <s v="Woody Allen and Philosophy: [You Mean My Whole Fallacy Is Wrong?]"/>
    <x v="4992"/>
    <n v="3.75"/>
    <s v="0812694538"/>
    <s v="9780812694536"/>
    <s v="eng"/>
    <s v="250"/>
    <x v="3533"/>
    <n v="9"/>
    <s v="8/9/2004"/>
    <s v="Open Court"/>
  </r>
  <r>
    <n v="31899"/>
    <s v="Three Philosophies of Life: Ecclesiastes—Life As Vanity  Job—Life As Suffering  Song of Songs—Life As Love"/>
    <x v="4993"/>
    <n v="4.3"/>
    <s v="0898702623"/>
    <s v="9780898702620"/>
    <s v="eng"/>
    <s v="140"/>
    <x v="2609"/>
    <n v="52"/>
    <s v="6/1/1990"/>
    <s v="Ignatius Press"/>
  </r>
  <r>
    <n v="31904"/>
    <s v="Philosophy of Religion"/>
    <x v="4994"/>
    <n v="3.68"/>
    <s v="0136626289"/>
    <s v="9780136626282"/>
    <s v="en-US"/>
    <s v="160"/>
    <x v="988"/>
    <n v="11"/>
    <s v="11/20/1989"/>
    <s v="Pearson"/>
  </r>
  <r>
    <n v="31910"/>
    <s v="Early Greek Philosophy"/>
    <x v="4995"/>
    <n v="4.09"/>
    <s v="0140448152"/>
    <s v="9780140448153"/>
    <s v="eng"/>
    <s v="336"/>
    <x v="14"/>
    <n v="44"/>
    <s v="9/26/2002"/>
    <s v="Penguin Books"/>
  </r>
  <r>
    <n v="31911"/>
    <s v="Contemporary Political Philosophy"/>
    <x v="4996"/>
    <n v="4"/>
    <s v="0198782748"/>
    <s v="9780198782742"/>
    <s v="eng"/>
    <s v="512"/>
    <x v="2640"/>
    <n v="17"/>
    <s v="10/25/2001"/>
    <s v="Oxford University Press  USA"/>
  </r>
  <r>
    <n v="31912"/>
    <s v="Buffy the Vampire Slayer and Philosophy: Fear and Trembling in Sunnydale"/>
    <x v="4997"/>
    <n v="4.0599999999999996"/>
    <s v="0812695313"/>
    <s v="9780812695311"/>
    <s v="eng"/>
    <s v="335"/>
    <x v="3322"/>
    <n v="85"/>
    <s v="3/13/2003"/>
    <s v="Open Court"/>
  </r>
  <r>
    <n v="31916"/>
    <s v="Philosophy: The Classics"/>
    <x v="4977"/>
    <n v="3.89"/>
    <s v="0415356296"/>
    <s v="9780415356299"/>
    <s v="eng"/>
    <s v="257"/>
    <x v="2527"/>
    <n v="26"/>
    <s v="7/9/1998"/>
    <s v="Routledge"/>
  </r>
  <r>
    <n v="31917"/>
    <s v="The Oxford Handbook of Philosophy of Mathematics and Logic"/>
    <x v="4998"/>
    <n v="4.25"/>
    <s v="0195325923"/>
    <s v="9780195325928"/>
    <s v="eng"/>
    <s v="832"/>
    <x v="5"/>
    <n v="1"/>
    <s v="3/1/2007"/>
    <s v="Oxford University Press  USA"/>
  </r>
  <r>
    <n v="31923"/>
    <s v="Three Books of Occult Philosophy"/>
    <x v="4999"/>
    <n v="4.0999999999999996"/>
    <s v="0875428320"/>
    <s v="9780875428321"/>
    <s v="eng"/>
    <s v="1024"/>
    <x v="3990"/>
    <n v="28"/>
    <s v="1/8/1992"/>
    <s v="Llewellyn Publications"/>
  </r>
  <r>
    <n v="31925"/>
    <s v="Philosophy Made Simple"/>
    <x v="680"/>
    <n v="3.39"/>
    <s v="031601334X"/>
    <s v="9780316013345"/>
    <s v="eng"/>
    <s v="304"/>
    <x v="1903"/>
    <n v="84"/>
    <s v="3/1/2007"/>
    <s v="Back Bay Books"/>
  </r>
  <r>
    <n v="31929"/>
    <s v="The Philosophy of Biology"/>
    <x v="5000"/>
    <n v="3.89"/>
    <s v="0198752121"/>
    <s v="9780198752127"/>
    <s v="eng"/>
    <s v="784"/>
    <x v="356"/>
    <n v="3"/>
    <s v="8/27/1998"/>
    <s v="Oxford University Press  USA"/>
  </r>
  <r>
    <n v="31938"/>
    <s v="Ten Great Works of Philosophy"/>
    <x v="5001"/>
    <n v="3.74"/>
    <s v="0451528301"/>
    <s v="9780451528308"/>
    <s v="en-US"/>
    <s v="592"/>
    <x v="137"/>
    <n v="11"/>
    <s v="3/1/2002"/>
    <s v="Signet"/>
  </r>
  <r>
    <n v="31947"/>
    <s v="Philosophy and the Mirror of Nature"/>
    <x v="5002"/>
    <n v="4.01"/>
    <s v="0691020167"/>
    <s v="9780691020167"/>
    <s v="eng"/>
    <s v="424"/>
    <x v="136"/>
    <n v="48"/>
    <s v="1/21/1981"/>
    <s v="Princeton University Press"/>
  </r>
  <r>
    <n v="31960"/>
    <s v="The Best American Sports Writing 2003"/>
    <x v="5003"/>
    <n v="3.87"/>
    <s v="0618251324"/>
    <s v="9780618251322"/>
    <s v="eng"/>
    <s v="352"/>
    <x v="1231"/>
    <n v="2"/>
    <s v="10/10/2003"/>
    <s v="Mariner Books"/>
  </r>
  <r>
    <n v="31968"/>
    <s v="Walking the Bible: A Journey by Land Through the Five Books of Moses"/>
    <x v="5004"/>
    <n v="3.87"/>
    <s v="0060838639"/>
    <s v="9780060838638"/>
    <s v="eng"/>
    <s v="451"/>
    <x v="4390"/>
    <n v="331"/>
    <s v="8/2/2005"/>
    <s v="William Morrow Paperbacks"/>
  </r>
  <r>
    <n v="31974"/>
    <s v="Mac OS X: Tiger Edition (The Missing Manual)"/>
    <x v="5005"/>
    <n v="3.79"/>
    <s v="0596009410"/>
    <s v="9780596009410"/>
    <s v="eng"/>
    <s v="864"/>
    <x v="432"/>
    <n v="6"/>
    <s v="7/19/2005"/>
    <s v="O'Reilly Media"/>
  </r>
  <r>
    <n v="31975"/>
    <s v="Astonishing X-Men  Volume 2: Dangerous"/>
    <x v="5006"/>
    <n v="4.1900000000000004"/>
    <s v="078511677X"/>
    <s v="9780785116776"/>
    <s v="eng"/>
    <s v="152"/>
    <x v="4391"/>
    <n v="282"/>
    <s v="6/27/2007"/>
    <s v="Marvel"/>
  </r>
  <r>
    <n v="31976"/>
    <s v="FINAL FANTASY X Official Strategy Guide"/>
    <x v="5007"/>
    <n v="4.29"/>
    <s v="0744001404"/>
    <s v="9780744001402"/>
    <s v="eng"/>
    <s v="272"/>
    <x v="677"/>
    <n v="10"/>
    <s v="12/17/2001"/>
    <s v="BradyGames"/>
  </r>
  <r>
    <n v="31978"/>
    <s v="Ultimate X-Men  Vol. 14: Phoenix?"/>
    <x v="5008"/>
    <n v="3.7"/>
    <s v="078512019X"/>
    <s v="9780785120193"/>
    <s v="eng"/>
    <s v="144"/>
    <x v="1368"/>
    <n v="28"/>
    <s v="10/4/2006"/>
    <s v="Marvel"/>
  </r>
  <r>
    <n v="31979"/>
    <s v="Astonishing X-Men  Volume 1: Gifted"/>
    <x v="5006"/>
    <n v="4.17"/>
    <s v="0785115315"/>
    <s v="9780785115311"/>
    <s v="eng"/>
    <s v="152"/>
    <x v="4392"/>
    <n v="557"/>
    <s v="5/10/2006"/>
    <s v="Marvel"/>
  </r>
  <r>
    <n v="31980"/>
    <s v="Cross-X"/>
    <x v="5009"/>
    <n v="3.8"/>
    <s v="0374131945"/>
    <s v="9780374131944"/>
    <s v="eng"/>
    <s v="480"/>
    <x v="334"/>
    <n v="40"/>
    <s v="10/3/2006"/>
    <s v="Farrar Straus Giroux"/>
  </r>
  <r>
    <n v="31981"/>
    <s v="Astonishing X-Men  Volume 3: Torn"/>
    <x v="5006"/>
    <n v="4.24"/>
    <s v="0785117598"/>
    <s v="9780785117599"/>
    <s v="eng"/>
    <s v="152"/>
    <x v="4393"/>
    <n v="241"/>
    <s v="2/14/2007"/>
    <s v="Marvel"/>
  </r>
  <r>
    <n v="31983"/>
    <s v="X/1999  Volume 01: Prelude"/>
    <x v="2444"/>
    <n v="3.96"/>
    <s v="1569319499"/>
    <s v="9781569319499"/>
    <s v="eng"/>
    <s v="200"/>
    <x v="4394"/>
    <n v="68"/>
    <s v="4/30/2003"/>
    <s v="VIZ Media LLC"/>
  </r>
  <r>
    <n v="31985"/>
    <s v="X/1999  Volume 02: Overture"/>
    <x v="5010"/>
    <n v="4.03"/>
    <s v="1569319502"/>
    <s v="9781569319505"/>
    <s v="en-US"/>
    <s v="192"/>
    <x v="4395"/>
    <n v="10"/>
    <s v="4/30/2003"/>
    <s v="VIZ Media LLC"/>
  </r>
  <r>
    <n v="31992"/>
    <s v="鋼之鍊金術師 1"/>
    <x v="5011"/>
    <n v="4.5"/>
    <s v="9861146091"/>
    <s v="9789861146096"/>
    <s v="zho"/>
    <s v="183"/>
    <x v="79"/>
    <n v="1"/>
    <s v="6/1/2004"/>
    <s v="東立"/>
  </r>
  <r>
    <n v="31993"/>
    <s v="鋼之鍊金術師 6"/>
    <x v="5011"/>
    <n v="4.58"/>
    <s v="9861146148"/>
    <s v="9789861146140"/>
    <s v="zho"/>
    <s v="191"/>
    <x v="149"/>
    <n v="0"/>
    <s v="6/2/2004"/>
    <s v="東立"/>
  </r>
  <r>
    <n v="31994"/>
    <s v="鋼之鍊金術師 10"/>
    <x v="5011"/>
    <n v="4.5999999999999996"/>
    <s v="9861156534"/>
    <s v="9789861156538"/>
    <s v="zho"/>
    <s v="188"/>
    <x v="513"/>
    <n v="0"/>
    <s v="3/23/2005"/>
    <s v="東立"/>
  </r>
  <r>
    <n v="31995"/>
    <s v="鋼之鍊金術師 4"/>
    <x v="5011"/>
    <n v="4.55"/>
    <s v="9861146121"/>
    <s v="9789861146126"/>
    <s v="zho"/>
    <s v="189"/>
    <x v="149"/>
    <n v="0"/>
    <s v="6/2/2004"/>
    <s v="東立"/>
  </r>
  <r>
    <n v="31996"/>
    <s v="鋼之鍊金術師 9"/>
    <x v="5011"/>
    <n v="4.57"/>
    <s v="9861156526"/>
    <s v="9789861156521"/>
    <s v="zho"/>
    <s v="184"/>
    <x v="434"/>
    <n v="0"/>
    <s v="12/16/2004"/>
    <s v="東立"/>
  </r>
  <r>
    <n v="31997"/>
    <s v="鋼之鍊金術師 5"/>
    <x v="5011"/>
    <n v="4.5599999999999996"/>
    <s v="986114613X"/>
    <s v="9789861146133"/>
    <s v="zho"/>
    <s v="189"/>
    <x v="31"/>
    <n v="0"/>
    <s v="6/2/2004"/>
    <s v="東立"/>
  </r>
  <r>
    <n v="31998"/>
    <s v="鋼之鍊金術師 2"/>
    <x v="5011"/>
    <n v="4.5199999999999996"/>
    <s v="9861146105"/>
    <s v="9789861146102"/>
    <s v="zho"/>
    <s v="185"/>
    <x v="149"/>
    <n v="0"/>
    <s v="6/1/2004"/>
    <s v="東立"/>
  </r>
  <r>
    <n v="31999"/>
    <s v="鋼之鍊金術師 7"/>
    <x v="5011"/>
    <n v="4.57"/>
    <s v="9861146156"/>
    <s v="9789861146157"/>
    <s v="zho"/>
    <s v="191"/>
    <x v="149"/>
    <n v="0"/>
    <s v="6/12/2004"/>
    <s v="東立"/>
  </r>
  <r>
    <n v="32016"/>
    <s v="The Gospel According to Job"/>
    <x v="5012"/>
    <n v="4.46"/>
    <s v="158134449X"/>
    <s v="9781581344493"/>
    <s v="eng"/>
    <s v="448"/>
    <x v="772"/>
    <n v="19"/>
    <s v="10/3/2002"/>
    <s v="Crossway Books"/>
  </r>
  <r>
    <n v="32039"/>
    <s v="Avid Editing: A Guide for Beginning and Intermediate Users"/>
    <x v="5013"/>
    <n v="3.83"/>
    <s v="0240805410"/>
    <s v="9780240805412"/>
    <s v="en-US"/>
    <s v="414"/>
    <x v="149"/>
    <n v="0"/>
    <s v="3/17/2003"/>
    <s v="Focal Press"/>
  </r>
  <r>
    <n v="32053"/>
    <s v="The Complete Poems (Poetry Library)"/>
    <x v="1781"/>
    <n v="4.01"/>
    <s v="1853264172"/>
    <s v="9781853264177"/>
    <s v="eng"/>
    <s v="704"/>
    <x v="177"/>
    <n v="25"/>
    <s v="8/5/1994"/>
    <s v="Wordsworth Editions"/>
  </r>
  <r>
    <n v="32060"/>
    <s v="Complete Short Stories  Vol 2"/>
    <x v="1781"/>
    <n v="4.03"/>
    <s v="0670000965"/>
    <s v="9780670000968"/>
    <s v="en-GB"/>
    <s v="303"/>
    <x v="357"/>
    <n v="8"/>
    <s v="7/10/1961"/>
    <s v="Penguin/Viking Compass (Non-Classics)"/>
  </r>
  <r>
    <n v="32065"/>
    <s v="D.H. Lawrence and Italy: Twilight in Italy/Sea and Sardinia/Etruscan Places"/>
    <x v="1781"/>
    <n v="3.68"/>
    <s v="0141180307"/>
    <s v="9780141180304"/>
    <s v="eng"/>
    <s v="512"/>
    <x v="1932"/>
    <n v="12"/>
    <s v="7/1/1997"/>
    <s v="Penguin Classics"/>
  </r>
  <r>
    <n v="32070"/>
    <s v="The Complete Poems"/>
    <x v="5014"/>
    <n v="4.01"/>
    <s v="0140186573"/>
    <s v="9780140186574"/>
    <s v="eng"/>
    <s v="1088"/>
    <x v="56"/>
    <n v="3"/>
    <s v="1/1/1994"/>
    <s v="Penguin Classics"/>
  </r>
  <r>
    <n v="32071"/>
    <s v="Sons and Lovers"/>
    <x v="5015"/>
    <n v="3.63"/>
    <s v="0375753737"/>
    <s v="9780375753732"/>
    <s v="eng"/>
    <s v="654"/>
    <x v="4396"/>
    <n v="1250"/>
    <s v="8/17/1999"/>
    <s v="Modern Library Classics"/>
  </r>
  <r>
    <n v="32075"/>
    <s v="The Woman Who Rode Away and Other Stories"/>
    <x v="5016"/>
    <n v="3.49"/>
    <s v="0521294304"/>
    <s v="9780521294300"/>
    <s v="eng"/>
    <s v="556"/>
    <x v="218"/>
    <n v="1"/>
    <s v="8/8/2002"/>
    <s v="Cambridge University Press"/>
  </r>
  <r>
    <n v="32078"/>
    <s v="Amnesia Moon"/>
    <x v="1785"/>
    <n v="3.49"/>
    <s v="015603154X"/>
    <s v="9780156031547"/>
    <s v="eng"/>
    <s v="256"/>
    <x v="4397"/>
    <n v="230"/>
    <s v="8/8/2005"/>
    <s v="Mariner Books"/>
  </r>
  <r>
    <n v="32080"/>
    <s v="Paul Revere's Ride"/>
    <x v="5017"/>
    <n v="4.12"/>
    <s v="0195098315"/>
    <s v="9780195098310"/>
    <s v="eng"/>
    <s v="464"/>
    <x v="3472"/>
    <n v="208"/>
    <s v="4/19/1995"/>
    <s v="Oxford University Press  USA"/>
  </r>
  <r>
    <n v="32082"/>
    <s v="The Great Wave: Price Revolutions and the Rhythm of History"/>
    <x v="5017"/>
    <n v="3.97"/>
    <s v="019512121X"/>
    <s v="9780195121216"/>
    <s v="eng"/>
    <s v="552"/>
    <x v="705"/>
    <n v="33"/>
    <s v="11/11/1999"/>
    <s v="Oxford University Press  USA"/>
  </r>
  <r>
    <n v="32083"/>
    <s v="Growing Old in America: The Bland-Lee Lectures Delivered at Clark University"/>
    <x v="5017"/>
    <n v="4.0599999999999996"/>
    <s v="0195023668"/>
    <s v="9780195023664"/>
    <s v="eng"/>
    <s v="252"/>
    <x v="80"/>
    <n v="1"/>
    <s v="4/1/1978"/>
    <s v="Oxford University Press  USA"/>
  </r>
  <r>
    <n v="32094"/>
    <s v="Nathaniel Hawthorne: The Scarlet Letter: Essays  Articles  Reviews"/>
    <x v="5018"/>
    <n v="3.38"/>
    <s v="0231121911"/>
    <s v="9780231121910"/>
    <s v="eng"/>
    <s v="192"/>
    <x v="1564"/>
    <n v="10"/>
    <s v="12/27/2000"/>
    <s v="Columbia University Press"/>
  </r>
  <r>
    <n v="32096"/>
    <s v="The All-True Travels and Adventures of Lidie Newton"/>
    <x v="438"/>
    <n v="3.57"/>
    <s v="0449910830"/>
    <s v="9780449910832"/>
    <s v="eng"/>
    <s v="452"/>
    <x v="4253"/>
    <n v="256"/>
    <s v="12/29/1998"/>
    <s v="Ballantine Books"/>
  </r>
  <r>
    <n v="32097"/>
    <s v="The Age of Grief"/>
    <x v="438"/>
    <n v="3.81"/>
    <s v="0385721870"/>
    <s v="9780385721875"/>
    <s v="eng"/>
    <s v="224"/>
    <x v="4398"/>
    <n v="123"/>
    <s v="6/11/2002"/>
    <s v="Anchor"/>
  </r>
  <r>
    <n v="32099"/>
    <s v="A Year at the Races: Reflections on Horses  Humans  Love  Money  and Luck"/>
    <x v="438"/>
    <n v="3.9"/>
    <s v="1400033179"/>
    <s v="9781400033171"/>
    <s v="eng"/>
    <s v="304"/>
    <x v="3230"/>
    <n v="49"/>
    <s v="4/19/2005"/>
    <s v="Anchor"/>
  </r>
  <r>
    <n v="32102"/>
    <s v="Venetia"/>
    <x v="5019"/>
    <n v="4.0999999999999996"/>
    <s v="0373771665"/>
    <s v="9780373771660"/>
    <s v="eng"/>
    <s v="364"/>
    <x v="4399"/>
    <n v="789"/>
    <s v="10/24/2006"/>
    <s v="Hqn"/>
  </r>
  <r>
    <n v="32103"/>
    <s v="Lady of Quality"/>
    <x v="5019"/>
    <n v="3.88"/>
    <s v="0099474468"/>
    <s v="9780099474463"/>
    <s v="eng"/>
    <s v="267"/>
    <x v="4400"/>
    <n v="458"/>
    <s v="6/2/2005"/>
    <s v="Arrow"/>
  </r>
  <r>
    <n v="32104"/>
    <s v="False Colours"/>
    <x v="5019"/>
    <n v="3.86"/>
    <s v="0099476339"/>
    <s v="9780099476337"/>
    <s v="eng"/>
    <s v="303"/>
    <x v="4401"/>
    <n v="330"/>
    <s v="6/2/2005"/>
    <s v="Arrow"/>
  </r>
  <r>
    <n v="32105"/>
    <s v="Sylvester"/>
    <x v="5020"/>
    <n v="4.1100000000000003"/>
    <s v="0373836082"/>
    <s v="9780373836086"/>
    <s v="eng"/>
    <s v="410"/>
    <x v="4402"/>
    <n v="636"/>
    <s v="4/23/2004"/>
    <s v="Harlequin"/>
  </r>
  <r>
    <n v="32106"/>
    <s v="The Convenient Marriage"/>
    <x v="5019"/>
    <n v="3.68"/>
    <s v="0099474425"/>
    <s v="9780099474425"/>
    <s v="eng"/>
    <s v="272"/>
    <x v="4403"/>
    <n v="861"/>
    <s v="1/6/2005"/>
    <s v="Arrow"/>
  </r>
  <r>
    <n v="32107"/>
    <s v="Sprig Muslin"/>
    <x v="5019"/>
    <n v="3.81"/>
    <s v="0099476355"/>
    <s v="9780099476351"/>
    <s v="eng"/>
    <s v="268"/>
    <x v="4404"/>
    <n v="406"/>
    <s v="6/2/2005"/>
    <s v="Arrow"/>
  </r>
  <r>
    <n v="32108"/>
    <s v="The Talisman Ring"/>
    <x v="5019"/>
    <n v="4.0199999999999996"/>
    <s v="0099474395"/>
    <s v="9780099474395"/>
    <s v="eng"/>
    <s v="268"/>
    <x v="4405"/>
    <n v="478"/>
    <s v="1/6/2005"/>
    <s v="Arrow"/>
  </r>
  <r>
    <n v="32110"/>
    <s v="The Nonesuch"/>
    <x v="5019"/>
    <n v="4.04"/>
    <s v="0099474387"/>
    <s v="9780099474388"/>
    <s v="eng"/>
    <s v="304"/>
    <x v="4406"/>
    <n v="460"/>
    <s v="1/6/2005"/>
    <s v="Arrow"/>
  </r>
  <r>
    <n v="32111"/>
    <s v="The Foundling"/>
    <x v="5021"/>
    <n v="3.87"/>
    <s v="0373835493"/>
    <s v="9780373835492"/>
    <s v="eng"/>
    <s v="406"/>
    <x v="4407"/>
    <n v="270"/>
    <s v="3/25/2003"/>
    <s v="Harlequin"/>
  </r>
  <r>
    <n v="32113"/>
    <s v="Ali and Nino"/>
    <x v="5022"/>
    <n v="3.92"/>
    <s v="0099283220"/>
    <s v="9780099283225"/>
    <s v="eng"/>
    <s v="237"/>
    <x v="2057"/>
    <n v="22"/>
    <s v="10/5/2000"/>
    <s v="Vintage/Ebury"/>
  </r>
  <r>
    <n v="32115"/>
    <s v="Ali und Nino"/>
    <x v="5023"/>
    <n v="3.92"/>
    <s v="3548601316"/>
    <s v="9783548601311"/>
    <s v="ger"/>
    <s v="304"/>
    <x v="321"/>
    <n v="2"/>
    <s v="2/1/2002"/>
    <s v="List"/>
  </r>
  <r>
    <n v="32121"/>
    <s v="Last Rights (Francis Hancock #1)"/>
    <x v="5024"/>
    <n v="3.53"/>
    <s v="0755321367"/>
    <s v="9780755321360"/>
    <s v="eng"/>
    <s v="352"/>
    <x v="368"/>
    <n v="15"/>
    <s v="1/2/2006"/>
    <s v="Headline"/>
  </r>
  <r>
    <n v="32122"/>
    <s v="Belshazzar's Daughter (Inspector Ikmen #1)"/>
    <x v="5024"/>
    <n v="3.51"/>
    <s v="1933397497"/>
    <s v="9781933397498"/>
    <s v="eng"/>
    <s v="448"/>
    <x v="1502"/>
    <n v="99"/>
    <s v="10/1/2006"/>
    <s v="Felony &amp; Mayhem"/>
  </r>
  <r>
    <n v="32124"/>
    <s v="Deep Waters (Cetin Ikmen  #4)"/>
    <x v="5024"/>
    <n v="3.99"/>
    <s v="0747267197"/>
    <s v="9780747267195"/>
    <s v="eng"/>
    <s v="448"/>
    <x v="37"/>
    <n v="24"/>
    <s v="7/1/2002"/>
    <s v="Headline"/>
  </r>
  <r>
    <n v="32125"/>
    <s v="After the Mourning (Francis Hancock #2)"/>
    <x v="5024"/>
    <n v="3.42"/>
    <s v="0755321383"/>
    <s v="9780755321384"/>
    <s v="eng"/>
    <s v="352"/>
    <x v="131"/>
    <n v="11"/>
    <s v="12/28/2006"/>
    <s v="Headline"/>
  </r>
  <r>
    <n v="32129"/>
    <s v="Spiritual Midwifery"/>
    <x v="5025"/>
    <n v="4.38"/>
    <s v="1570671044"/>
    <s v="9781570671043"/>
    <s v="eng"/>
    <s v="482"/>
    <x v="4408"/>
    <n v="429"/>
    <s v="1/1/2002"/>
    <s v="Book Publishing Company (TN)"/>
  </r>
  <r>
    <n v="32130"/>
    <s v="Monday Night Class"/>
    <x v="5026"/>
    <n v="3.89"/>
    <s v="1570671818"/>
    <s v="9781570671814"/>
    <s v="en-US"/>
    <s v="191"/>
    <x v="287"/>
    <n v="4"/>
    <s v="7/31/2005"/>
    <s v="Book Publishing Company"/>
  </r>
  <r>
    <n v="32137"/>
    <s v="Summer of the Dragon"/>
    <x v="4621"/>
    <n v="3.92"/>
    <s v="0380731223"/>
    <s v="9780380731220"/>
    <s v="eng"/>
    <s v="352"/>
    <x v="4409"/>
    <n v="102"/>
    <s v="3/6/2001"/>
    <s v="HarperCollins"/>
  </r>
  <r>
    <n v="32138"/>
    <s v="Devil May Care"/>
    <x v="4621"/>
    <n v="3.87"/>
    <s v="0380731150"/>
    <s v="9780380731152"/>
    <s v="eng"/>
    <s v="352"/>
    <x v="4410"/>
    <n v="109"/>
    <s v="9/4/2001"/>
    <s v="Avon"/>
  </r>
  <r>
    <n v="32139"/>
    <s v="The Deeds of the Disturber (Amelia Peabody  #5)"/>
    <x v="4621"/>
    <n v="4.05"/>
    <s v="0380731959"/>
    <s v="9780380731954"/>
    <s v="eng"/>
    <s v="389"/>
    <x v="4411"/>
    <n v="364"/>
    <s v="1/5/2000"/>
    <s v="Avon"/>
  </r>
  <r>
    <n v="32144"/>
    <s v="The Mammoth Book of Egyptian Whodunnits"/>
    <x v="5027"/>
    <n v="3.91"/>
    <s v="0786710659"/>
    <s v="9780786710652"/>
    <s v="eng"/>
    <s v="512"/>
    <x v="605"/>
    <n v="9"/>
    <s v="9/20/2002"/>
    <s v="Running Press"/>
  </r>
  <r>
    <n v="32154"/>
    <s v="The Best American Classics"/>
    <x v="5028"/>
    <n v="4.1399999999999997"/>
    <s v="1933615036"/>
    <s v="9781933615035"/>
    <s v="eng"/>
    <s v="421"/>
    <x v="123"/>
    <n v="4"/>
    <s v="9/1/2006"/>
    <s v="Cook's Illustrated"/>
  </r>
  <r>
    <n v="32155"/>
    <s v="Cook's Illustrated 2005 (Cook's Illustrated Annuals)"/>
    <x v="5029"/>
    <n v="4.57"/>
    <s v="0936184922"/>
    <s v="9780936184920"/>
    <s v="eng"/>
    <s v="206"/>
    <x v="248"/>
    <n v="1"/>
    <s v="11/15/2005"/>
    <s v="America's Test Kitchen"/>
  </r>
  <r>
    <n v="32160"/>
    <s v="Cook's Illustrated 2003 (Cook's Illustrated Annuals)"/>
    <x v="5029"/>
    <n v="4.6900000000000004"/>
    <s v="0936184728"/>
    <s v="9780936184722"/>
    <s v="eng"/>
    <s v="212"/>
    <x v="310"/>
    <n v="0"/>
    <s v="11/15/2003"/>
    <s v="Boston Common Press"/>
  </r>
  <r>
    <n v="32165"/>
    <s v="Cook's Illustrated 1995 (Cook's Illustrated Annuals)"/>
    <x v="5029"/>
    <n v="4.53"/>
    <s v="0964017938"/>
    <s v="9780964017931"/>
    <s v="eng"/>
    <s v="232"/>
    <x v="98"/>
    <n v="1"/>
    <s v="12/1/1995"/>
    <s v="Cook's Illustrated"/>
  </r>
  <r>
    <n v="32181"/>
    <s v="Zelda's Cut"/>
    <x v="2823"/>
    <n v="2.94"/>
    <s v="0006511775"/>
    <s v="9780006511779"/>
    <s v="eng"/>
    <s v="432"/>
    <x v="290"/>
    <n v="12"/>
    <s v="2/1/2001"/>
    <s v="HarperCollins Publishers"/>
  </r>
  <r>
    <n v="32184"/>
    <s v="Thanksgiving on Thursday (Magic Tree House  #27)"/>
    <x v="4263"/>
    <n v="3.85"/>
    <s v="0375806156"/>
    <s v="9780375806155"/>
    <s v="eng"/>
    <s v="73"/>
    <x v="4412"/>
    <n v="209"/>
    <s v="9/24/2002"/>
    <s v="Random House Books for Young Readers"/>
  </r>
  <r>
    <n v="32185"/>
    <s v="Rurouni Kenshin  Volume 27"/>
    <x v="5030"/>
    <n v="4.38"/>
    <s v="1421506742"/>
    <s v="9781421506746"/>
    <s v="eng"/>
    <s v="192"/>
    <x v="3576"/>
    <n v="22"/>
    <s v="6/6/2006"/>
    <s v="VIZ Media LLC"/>
  </r>
  <r>
    <n v="32186"/>
    <s v="Ranma 1/2  Vol. 27 (Ranma ½ (US 2nd)  #27)"/>
    <x v="3725"/>
    <n v="4.09"/>
    <s v="1591164591"/>
    <s v="9781591164593"/>
    <s v="eng"/>
    <s v="200"/>
    <x v="4413"/>
    <n v="13"/>
    <s v="8/10/2004"/>
    <s v="VIZ Media LLC"/>
  </r>
  <r>
    <n v="32189"/>
    <s v="Sukhoi Su-27 Flanker (WarbirdTech  #42)"/>
    <x v="5031"/>
    <n v="3"/>
    <s v="1580070914"/>
    <s v="9781580070911"/>
    <s v="eng"/>
    <s v="104"/>
    <x v="31"/>
    <n v="0"/>
    <s v="4/1/2006"/>
    <s v="Specialty Press"/>
  </r>
  <r>
    <n v="32197"/>
    <s v="1001 Illuminated Initial Letters: 27 Full-Color Plates"/>
    <x v="5032"/>
    <n v="3.46"/>
    <s v="0486256073"/>
    <s v="9780486256078"/>
    <s v="eng"/>
    <s v="32"/>
    <x v="249"/>
    <n v="1"/>
    <s v="4/1/1988"/>
    <s v="Dover Publications"/>
  </r>
  <r>
    <n v="32199"/>
    <s v="Gold Rage (Wilderness  #27)"/>
    <x v="5033"/>
    <n v="4.3099999999999996"/>
    <s v="0843945192"/>
    <s v="9780843945195"/>
    <s v="eng"/>
    <s v="170"/>
    <x v="73"/>
    <n v="0"/>
    <s v="5/1/1999"/>
    <s v="Leisure Books"/>
  </r>
  <r>
    <n v="32202"/>
    <s v="Asfixia"/>
    <x v="766"/>
    <n v="3.7"/>
    <s v="9875661708"/>
    <s v="9789875661707"/>
    <s v="eng"/>
    <s v="336"/>
    <x v="1650"/>
    <n v="2"/>
    <s v="9/1/2006"/>
    <s v="Debolsillo"/>
  </r>
  <r>
    <n v="32213"/>
    <s v="Expectant Father"/>
    <x v="5034"/>
    <n v="3.6"/>
    <s v="0373713010"/>
    <s v="9780373713011"/>
    <s v="eng"/>
    <s v="304"/>
    <x v="217"/>
    <n v="2"/>
    <s v="12/15/2011"/>
    <s v="Harlequin Special Releases"/>
  </r>
  <r>
    <n v="32226"/>
    <s v="Horse Heaven"/>
    <x v="438"/>
    <n v="3.88"/>
    <s v="0804119430"/>
    <s v="9780804119436"/>
    <s v="eng"/>
    <s v="640"/>
    <x v="4414"/>
    <n v="328"/>
    <s v="8/26/2003"/>
    <s v="Ballantine Books"/>
  </r>
  <r>
    <n v="32234"/>
    <s v="White Oleander"/>
    <x v="1047"/>
    <n v="3.96"/>
    <s v="0316182540"/>
    <s v="9780316182546"/>
    <s v="eng"/>
    <s v="446"/>
    <x v="4415"/>
    <n v="6170"/>
    <s v="9/1/2001"/>
    <s v="Little  Brown and Company"/>
  </r>
  <r>
    <n v="32241"/>
    <s v="The Night Remembers (Night  #1)"/>
    <x v="5035"/>
    <n v="3.79"/>
    <s v="0380784912"/>
    <s v="9780380784912"/>
    <s v="eng"/>
    <s v="355"/>
    <x v="320"/>
    <n v="25"/>
    <s v="6/1/1998"/>
    <s v="HarperTorch"/>
  </r>
  <r>
    <n v="32254"/>
    <s v="The Mephisto Club (Rizzoli &amp; Isles  #6)"/>
    <x v="5036"/>
    <n v="4.0199999999999996"/>
    <s v="0345476999"/>
    <s v="9780345476999"/>
    <s v="eng"/>
    <s v="355"/>
    <x v="4416"/>
    <n v="1190"/>
    <s v="9/12/2006"/>
    <s v="Ballantine Books"/>
  </r>
  <r>
    <n v="32255"/>
    <s v="Vanish (Rizzoli &amp; Isles  #5)"/>
    <x v="5036"/>
    <n v="4.12"/>
    <s v="0345476980"/>
    <s v="9780345476982"/>
    <s v="eng"/>
    <s v="401"/>
    <x v="4417"/>
    <n v="1157"/>
    <s v="8/29/2006"/>
    <s v="Ballantine Books"/>
  </r>
  <r>
    <n v="32256"/>
    <s v="Call After Midnight &amp; Under The Knife"/>
    <x v="5036"/>
    <n v="3.99"/>
    <s v="037377172X"/>
    <s v="9780373771721"/>
    <s v="en-US"/>
    <s v="555"/>
    <x v="1911"/>
    <n v="20"/>
    <s v="4/25/2006"/>
    <s v="Harlequin"/>
  </r>
  <r>
    <n v="32257"/>
    <s v="The Sinner (Rizzoli &amp; Isles  #3)"/>
    <x v="5036"/>
    <n v="4.13"/>
    <s v="0553815024"/>
    <s v="9780553815023"/>
    <s v="eng"/>
    <s v="419"/>
    <x v="4418"/>
    <n v="1099"/>
    <s v="1/17/2005"/>
    <s v="Bantem Press"/>
  </r>
  <r>
    <n v="32258"/>
    <s v="Body Double (Rizzoli &amp; Isles  #4)"/>
    <x v="5036"/>
    <n v="4.17"/>
    <s v="034545894X"/>
    <s v="9780345458940"/>
    <s v="en-US"/>
    <s v="432"/>
    <x v="4419"/>
    <n v="1205"/>
    <s v="7/26/2005"/>
    <s v="Ballantine Books"/>
  </r>
  <r>
    <n v="32262"/>
    <s v="Life Support"/>
    <x v="5036"/>
    <n v="3.99"/>
    <s v="0671553046"/>
    <s v="9780671553043"/>
    <s v="eng"/>
    <s v="400"/>
    <x v="4420"/>
    <n v="352"/>
    <s v="8/1/1998"/>
    <s v="Pocket Books"/>
  </r>
  <r>
    <n v="32264"/>
    <s v="The Family that Couldn't Sleep"/>
    <x v="5037"/>
    <n v="3.91"/>
    <s v="1400062454"/>
    <s v="9781400062454"/>
    <s v="eng"/>
    <s v="299"/>
    <x v="4421"/>
    <n v="350"/>
    <s v="9/5/2006"/>
    <s v="Random House (NY)"/>
  </r>
  <r>
    <n v="32275"/>
    <s v="River Out of Eden: A Darwinian View of Life"/>
    <x v="5038"/>
    <n v="3.98"/>
    <s v="0465069908"/>
    <s v="9780465069903"/>
    <s v="en-US"/>
    <s v="172"/>
    <x v="4311"/>
    <n v="192"/>
    <s v="8/23/1996"/>
    <s v="HarperCollinsPublishers"/>
  </r>
  <r>
    <n v="32276"/>
    <s v="Dragons of Eden: Speculations on the Evolution of Human Intelligence"/>
    <x v="5039"/>
    <n v="4.18"/>
    <s v="0345346297"/>
    <s v="9780345346292"/>
    <s v="eng"/>
    <s v="271"/>
    <x v="4422"/>
    <n v="475"/>
    <s v="12/12/1986"/>
    <s v="Ballantine Books"/>
  </r>
  <r>
    <n v="32277"/>
    <s v="Eden: It's an Endless World  Volume 1 (Eden: It's an Endless World  #1)"/>
    <x v="4071"/>
    <n v="3.97"/>
    <s v="1593074069"/>
    <s v="9781593074067"/>
    <s v="eng"/>
    <s v="216"/>
    <x v="4423"/>
    <n v="66"/>
    <s v="11/15/2005"/>
    <s v="Dark Horse Manga"/>
  </r>
  <r>
    <n v="32281"/>
    <s v="Demonic Males: Apes and the Origins of Human Violence"/>
    <x v="5040"/>
    <n v="4.03"/>
    <s v="0395877431"/>
    <s v="9780395877432"/>
    <s v="en-US"/>
    <s v="368"/>
    <x v="1628"/>
    <n v="64"/>
    <s v="11/14/1997"/>
    <s v="Mariner Books"/>
  </r>
  <r>
    <n v="32286"/>
    <s v="A Mad People's History of Madness"/>
    <x v="5041"/>
    <n v="4.33"/>
    <s v="0822953315"/>
    <s v="9780822953319"/>
    <s v="eng"/>
    <s v="384"/>
    <x v="79"/>
    <n v="0"/>
    <s v="3/15/1982"/>
    <s v="University of Pittsburgh Press"/>
  </r>
  <r>
    <n v="32289"/>
    <s v="A Primate's Memoir: A Neuroscientist's Unconventional Life Among the Baboons"/>
    <x v="3468"/>
    <n v="4.3499999999999996"/>
    <s v="0743202414"/>
    <s v="9780743202411"/>
    <s v="eng"/>
    <s v="304"/>
    <x v="4424"/>
    <n v="590"/>
    <s v="3/12/2002"/>
    <s v="Scribner"/>
  </r>
  <r>
    <n v="32295"/>
    <s v="Blame It on the Brain: Distinguishing Chemical Imbalances  Brain Disorders  and Disobedience"/>
    <x v="5042"/>
    <n v="4.05"/>
    <s v="0875526020"/>
    <s v="9780875526027"/>
    <s v="eng"/>
    <s v="204"/>
    <x v="2266"/>
    <n v="50"/>
    <s v="6/1/1998"/>
    <s v="P &amp; R Publishing"/>
  </r>
  <r>
    <n v="32298"/>
    <s v="Blame!  Vol. 7"/>
    <x v="5043"/>
    <n v="4.3"/>
    <s v="1595328408"/>
    <s v="9781595328403"/>
    <s v="eng"/>
    <s v="210"/>
    <x v="4425"/>
    <n v="13"/>
    <s v="2/1/2007"/>
    <s v="TokyoPop"/>
  </r>
  <r>
    <n v="32300"/>
    <s v="The Berenstain Bears and the Blame Game"/>
    <x v="5044"/>
    <n v="3.87"/>
    <s v="0679887431"/>
    <s v="9780679887430"/>
    <s v="en-US"/>
    <s v="32"/>
    <x v="2822"/>
    <n v="28"/>
    <s v="10/7/1997"/>
    <s v="Random House Books for Young Readers"/>
  </r>
  <r>
    <n v="32302"/>
    <s v="Blame!  Vol. 8"/>
    <x v="5043"/>
    <n v="4.26"/>
    <s v="1595328416"/>
    <s v="9781595328410"/>
    <s v="eng"/>
    <s v="216"/>
    <x v="165"/>
    <n v="13"/>
    <s v="5/1/2007"/>
    <s v="TokyoPop"/>
  </r>
  <r>
    <n v="32303"/>
    <s v="The New Don't Blame Mother: Mending the Mother-Daughter Relationship"/>
    <x v="5045"/>
    <n v="3.88"/>
    <s v="0415926300"/>
    <s v="9780415926300"/>
    <s v="eng"/>
    <s v="320"/>
    <x v="149"/>
    <n v="0"/>
    <s v="3/25/2000"/>
    <s v="Routledge"/>
  </r>
  <r>
    <n v="32307"/>
    <s v="Blame It on Paris"/>
    <x v="5046"/>
    <n v="3.53"/>
    <s v="0765315084"/>
    <s v="9780765315083"/>
    <s v="eng"/>
    <s v="384"/>
    <x v="4426"/>
    <n v="63"/>
    <s v="10/3/2006"/>
    <s v="Forge Books"/>
  </r>
  <r>
    <n v="32313"/>
    <s v="No Wind of Blame (Inspector Hemingway #1)"/>
    <x v="5019"/>
    <n v="3.78"/>
    <s v="0099493675"/>
    <s v="9780099493679"/>
    <s v="eng"/>
    <s v="352"/>
    <x v="432"/>
    <n v="17"/>
    <s v="9/7/2006"/>
    <s v="Arrow"/>
  </r>
  <r>
    <n v="32316"/>
    <s v="Uncle John's Presents Blame It on the Weather: Amazing Weather Facts"/>
    <x v="5047"/>
    <n v="3.57"/>
    <s v="1571458689"/>
    <s v="9781571458681"/>
    <s v="eng"/>
    <s v="240"/>
    <x v="462"/>
    <n v="1"/>
    <s v="11/1/2002"/>
    <s v="Portable Press"/>
  </r>
  <r>
    <n v="32317"/>
    <s v="Who's To Blame (Sweet Valley High  #66)"/>
    <x v="2303"/>
    <n v="3.36"/>
    <s v="0553285556"/>
    <s v="9780553285550"/>
    <s v="eng"/>
    <s v="152"/>
    <x v="825"/>
    <n v="5"/>
    <s v="6/1/1990"/>
    <s v="Bantam"/>
  </r>
  <r>
    <n v="32323"/>
    <s v="Blame! #1"/>
    <x v="5043"/>
    <n v="4.0999999999999996"/>
    <s v="2723431029"/>
    <s v="9782723431026"/>
    <s v="fre"/>
    <s v="245"/>
    <x v="229"/>
    <n v="5"/>
    <s v="3/20/2000"/>
    <s v="Glénat"/>
  </r>
  <r>
    <n v="32328"/>
    <s v="Air Gear  Vol. 2 (Air Gear  #2)"/>
    <x v="5048"/>
    <n v="4.04"/>
    <s v="034549279X"/>
    <s v="9780345492791"/>
    <s v="eng"/>
    <s v="224"/>
    <x v="1628"/>
    <n v="8"/>
    <s v="10/31/2006"/>
    <s v="Del Rey"/>
  </r>
  <r>
    <n v="32329"/>
    <s v="Air Gear  Vol. 3 (Air Gear  #3)"/>
    <x v="5048"/>
    <n v="4.09"/>
    <s v="0345492803"/>
    <s v="9780345492807"/>
    <s v="eng"/>
    <s v="224"/>
    <x v="3483"/>
    <n v="3"/>
    <s v="1/30/2007"/>
    <s v="Del Rey"/>
  </r>
  <r>
    <n v="32330"/>
    <s v="Air Gear  Vol. 1 (Air Gear  #1)"/>
    <x v="5048"/>
    <n v="3.92"/>
    <s v="0345492781"/>
    <s v="9780345492784"/>
    <s v="eng"/>
    <s v="224"/>
    <x v="4427"/>
    <n v="37"/>
    <s v="7/25/2006"/>
    <s v="Del Rey"/>
  </r>
  <r>
    <n v="32331"/>
    <s v="Air Gear  Vol. 4 (Air Gear  #4)"/>
    <x v="5048"/>
    <n v="4.07"/>
    <s v="0345492811"/>
    <s v="9780345492814"/>
    <s v="en-GB"/>
    <s v="224"/>
    <x v="1796"/>
    <n v="2"/>
    <s v="5/1/2007"/>
    <s v="Del Rey"/>
  </r>
  <r>
    <n v="32338"/>
    <s v="Fire in the Minds of Men: Origins of the Revolutionary Faith"/>
    <x v="5049"/>
    <n v="4.54"/>
    <s v="0765804719"/>
    <s v="9780765804716"/>
    <s v="eng"/>
    <s v="677"/>
    <x v="432"/>
    <n v="9"/>
    <s v="1/1/1980"/>
    <s v="Basic Books"/>
  </r>
  <r>
    <n v="32349"/>
    <s v="Mutant Message Down Under"/>
    <x v="5050"/>
    <n v="3.79"/>
    <s v="0060723513"/>
    <s v="9780060723514"/>
    <s v="eng"/>
    <s v="187"/>
    <x v="4428"/>
    <n v="1249"/>
    <s v="5/25/2004"/>
    <s v="Harper Perennial"/>
  </r>
  <r>
    <n v="32350"/>
    <s v="Mutants &amp; Masterminds: RPG"/>
    <x v="5051"/>
    <n v="3.81"/>
    <s v="1932442529"/>
    <s v="9781932442526"/>
    <s v="eng"/>
    <s v="253"/>
    <x v="2083"/>
    <n v="8"/>
    <s v="11/1/2005"/>
    <s v="Green Ronin Publishing"/>
  </r>
  <r>
    <n v="32351"/>
    <s v="Mutants: On Genetic Variety and the Human Body"/>
    <x v="5052"/>
    <n v="4.05"/>
    <s v="0142004820"/>
    <s v="9780142004821"/>
    <s v="eng"/>
    <s v="448"/>
    <x v="4429"/>
    <n v="200"/>
    <s v="1/25/2005"/>
    <s v="Penguin Books"/>
  </r>
  <r>
    <n v="32353"/>
    <s v="The New Mutants Classic  Vol. 1"/>
    <x v="5053"/>
    <n v="3.75"/>
    <s v="0785121943"/>
    <s v="9780785121947"/>
    <s v="eng"/>
    <s v="240"/>
    <x v="649"/>
    <n v="43"/>
    <s v="5/3/2006"/>
    <s v="Marvel"/>
  </r>
  <r>
    <n v="32358"/>
    <s v="James Dean: The Mutant King: A Biography"/>
    <x v="5054"/>
    <n v="4.07"/>
    <s v="155652398X"/>
    <s v="9781556523984"/>
    <s v="eng"/>
    <s v="384"/>
    <x v="2790"/>
    <n v="29"/>
    <s v="9/1/2001"/>
    <s v="Chicago Review Press"/>
  </r>
  <r>
    <n v="32370"/>
    <s v="Dry"/>
    <x v="891"/>
    <n v="4.03"/>
    <s v="0312423799"/>
    <s v="9780312423797"/>
    <s v="eng"/>
    <s v="293"/>
    <x v="4430"/>
    <n v="3112"/>
    <s v="4/1/2004"/>
    <s v="Picador USA"/>
  </r>
  <r>
    <n v="32373"/>
    <s v="Yes  Your Teen Is Crazy!: Loving Your Kid Without Losing Your Mind"/>
    <x v="5055"/>
    <n v="4.29"/>
    <s v="0936197447"/>
    <s v="9780936197449"/>
    <s v="en-US"/>
    <s v="332"/>
    <x v="653"/>
    <n v="138"/>
    <s v="11/8/2002"/>
    <s v="Harbor Press"/>
  </r>
  <r>
    <n v="32386"/>
    <s v="El Retrato De Dorian Gray"/>
    <x v="1058"/>
    <n v="4.08"/>
    <s v="849531178X"/>
    <s v="9788495311788"/>
    <s v="spa"/>
    <s v="251"/>
    <x v="338"/>
    <n v="5"/>
    <s v="4/7/2006"/>
    <s v="Mestas Ediciones"/>
  </r>
  <r>
    <n v="32396"/>
    <s v="Henry IV  Part 1"/>
    <x v="2336"/>
    <n v="3.83"/>
    <s v="0743485041"/>
    <s v="9780743485043"/>
    <s v="eng"/>
    <s v="336"/>
    <x v="896"/>
    <n v="146"/>
    <s v="1/1/2005"/>
    <s v="Simon  Schuster"/>
  </r>
  <r>
    <n v="32398"/>
    <s v="Henry IV  Part 2"/>
    <x v="2336"/>
    <n v="3.8"/>
    <s v="074348505X"/>
    <s v="9780743485050"/>
    <s v="eng"/>
    <s v="400"/>
    <x v="371"/>
    <n v="89"/>
    <s v="1/1/2006"/>
    <s v="Simon  Schuster"/>
  </r>
  <r>
    <n v="32400"/>
    <s v="Henry IV  part II"/>
    <x v="291"/>
    <n v="3.8"/>
    <s v="0141016701"/>
    <s v="9780141016702"/>
    <s v="eng"/>
    <s v="336"/>
    <x v="41"/>
    <n v="4"/>
    <s v="4/26/2005"/>
    <s v="Penguin UK"/>
  </r>
  <r>
    <n v="32401"/>
    <s v="King Henry IV  Part 2"/>
    <x v="5056"/>
    <n v="3.8"/>
    <s v="1904271065"/>
    <s v="9781904271062"/>
    <s v="eng"/>
    <s v="336"/>
    <x v="380"/>
    <n v="21"/>
    <s v="10/12/1967"/>
    <s v="Bloomsbury Arden Shakespeare"/>
  </r>
  <r>
    <n v="32408"/>
    <s v="Piccole donne"/>
    <x v="5057"/>
    <n v="3.98"/>
    <s v="8838461139"/>
    <s v="9788838461132"/>
    <s v="ita"/>
    <s v="288"/>
    <x v="495"/>
    <n v="5"/>
    <s v="4/15/2001"/>
    <s v="Piemme"/>
  </r>
  <r>
    <n v="32410"/>
    <s v="I Henry IV"/>
    <x v="5058"/>
    <n v="3.83"/>
    <s v="0393979318"/>
    <s v="9780393979312"/>
    <s v="en-US"/>
    <s v="432"/>
    <x v="419"/>
    <n v="11"/>
    <s v="4/22/2003"/>
    <s v="W. W. Norton &amp; Company"/>
  </r>
  <r>
    <n v="32413"/>
    <s v="Collected Plays: Henry IV  The Man with the Flower in His Mouth  Right You Are"/>
    <x v="5059"/>
    <n v="3.92"/>
    <s v="0714541109"/>
    <s v="9780714541105"/>
    <s v="eng"/>
    <s v="236"/>
    <x v="412"/>
    <n v="1"/>
    <s v="7/1/1987"/>
    <s v="Riverrun Press (New York  NY)"/>
  </r>
  <r>
    <n v="32414"/>
    <s v="Henry IV  Parts I &amp; II"/>
    <x v="5060"/>
    <n v="3.85"/>
    <s v="032118274X"/>
    <s v="9780321182746"/>
    <s v="en-US"/>
    <s v="400"/>
    <x v="437"/>
    <n v="2"/>
    <s v="12/1/2006"/>
    <s v="Pearson"/>
  </r>
  <r>
    <n v="32417"/>
    <s v="Black Sunday"/>
    <x v="3845"/>
    <n v="3.6"/>
    <s v="0451217411"/>
    <s v="9780451217417"/>
    <s v="eng"/>
    <s v="311"/>
    <x v="4431"/>
    <n v="173"/>
    <s v="11/1/2005"/>
    <s v="NAL"/>
  </r>
  <r>
    <n v="32418"/>
    <s v="Hannibal (Hannibal Lecter  #3)"/>
    <x v="3845"/>
    <n v="3.76"/>
    <s v="0099297701"/>
    <s v="9780099297703"/>
    <s v="eng"/>
    <s v="564"/>
    <x v="4432"/>
    <n v="2120"/>
    <s v="5/18/2000"/>
    <s v="Arrow"/>
  </r>
  <r>
    <n v="32419"/>
    <s v="The Hannibal Lecter Trilogy"/>
    <x v="3845"/>
    <n v="4.42"/>
    <s v="0434009059"/>
    <s v="9780434009053"/>
    <s v="eng"/>
    <s v="1222"/>
    <x v="2591"/>
    <n v="29"/>
    <s v="11/3/2005"/>
    <s v="William Heinemann Ltd."/>
  </r>
  <r>
    <n v="32421"/>
    <s v="Velocity"/>
    <x v="2675"/>
    <n v="3.86"/>
    <s v="0553588257"/>
    <s v="9780553588255"/>
    <s v="eng"/>
    <s v="460"/>
    <x v="4433"/>
    <n v="1527"/>
    <s v="4/25/2006"/>
    <s v="Bantam"/>
  </r>
  <r>
    <n v="32422"/>
    <s v="Hideaway"/>
    <x v="2675"/>
    <n v="3.84"/>
    <s v="0425203891"/>
    <s v="9780425203897"/>
    <s v="eng"/>
    <s v="413"/>
    <x v="4434"/>
    <n v="453"/>
    <s v="7/5/2005"/>
    <s v="Berkley"/>
  </r>
  <r>
    <n v="32424"/>
    <s v="Lightning"/>
    <x v="2675"/>
    <n v="4.0599999999999996"/>
    <s v="0425192032"/>
    <s v="9780425192030"/>
    <s v="eng"/>
    <s v="384"/>
    <x v="4435"/>
    <n v="1644"/>
    <s v="9/2/2003"/>
    <s v="Berkley"/>
  </r>
  <r>
    <n v="32426"/>
    <s v="Icebound"/>
    <x v="5061"/>
    <n v="3.76"/>
    <s v="0553582909"/>
    <s v="9780553582901"/>
    <s v="eng"/>
    <s v="408"/>
    <x v="4436"/>
    <n v="358"/>
    <s v="9/5/2000"/>
    <s v="Bantam"/>
  </r>
  <r>
    <n v="32427"/>
    <s v="The Servants of Twilight / Darkfall / Phantoms"/>
    <x v="3529"/>
    <n v="4.24"/>
    <s v="0517064871"/>
    <s v="9780517064870"/>
    <s v="eng"/>
    <s v="752"/>
    <x v="4437"/>
    <n v="24"/>
    <s v="7/27/1991"/>
    <s v="Wings"/>
  </r>
  <r>
    <n v="32428"/>
    <s v="Shadow Fires"/>
    <x v="5062"/>
    <n v="3.78"/>
    <s v="0425136981"/>
    <s v="9780425136980"/>
    <s v="eng"/>
    <s v="528"/>
    <x v="4438"/>
    <n v="167"/>
    <s v="6/1/1993"/>
    <s v="Berkley"/>
  </r>
  <r>
    <n v="32430"/>
    <s v="The Bad Place"/>
    <x v="5063"/>
    <n v="3.9"/>
    <s v="0425195481"/>
    <s v="9780425195482"/>
    <s v="eng"/>
    <s v="417"/>
    <x v="4439"/>
    <n v="519"/>
    <s v="7/6/2004"/>
    <s v="Berkley"/>
  </r>
  <r>
    <n v="32432"/>
    <s v="Fear Nothing (Moonlight Bay  #1)"/>
    <x v="2675"/>
    <n v="4"/>
    <s v="0553579754"/>
    <s v="9780553579758"/>
    <s v="eng"/>
    <s v="448"/>
    <x v="4440"/>
    <n v="833"/>
    <s v="12/1/1998"/>
    <s v="Bantam Books"/>
  </r>
  <r>
    <n v="32433"/>
    <s v="The Key to Midnight"/>
    <x v="3529"/>
    <n v="3.95"/>
    <s v="0425147517"/>
    <s v="9780425147511"/>
    <s v="eng"/>
    <s v="419"/>
    <x v="4441"/>
    <n v="239"/>
    <s v="6/1/1995"/>
    <s v="Berkley Books"/>
  </r>
  <r>
    <n v="32434"/>
    <s v="Mr. Murder"/>
    <x v="2675"/>
    <n v="3.76"/>
    <s v="0425210758"/>
    <s v="9780425210758"/>
    <s v="eng"/>
    <s v="493"/>
    <x v="4442"/>
    <n v="448"/>
    <s v="7/5/2006"/>
    <s v="Berkley"/>
  </r>
  <r>
    <n v="32435"/>
    <s v="Phantoms"/>
    <x v="2675"/>
    <n v="3.94"/>
    <s v="0425181103"/>
    <s v="9780425181102"/>
    <s v="eng"/>
    <s v="448"/>
    <x v="4443"/>
    <n v="1047"/>
    <s v="2/5/2002"/>
    <s v="Berkley"/>
  </r>
  <r>
    <n v="32437"/>
    <s v="The Face"/>
    <x v="2675"/>
    <n v="3.71"/>
    <s v="0553584480"/>
    <s v="9780553584486"/>
    <s v="eng"/>
    <s v="649"/>
    <x v="4444"/>
    <n v="559"/>
    <s v="4/27/2004"/>
    <s v="Bantam"/>
  </r>
  <r>
    <n v="32438"/>
    <s v="Shattered"/>
    <x v="2675"/>
    <n v="3.9"/>
    <s v="0425099334"/>
    <s v="9780425099339"/>
    <s v="eng"/>
    <s v="289"/>
    <x v="4445"/>
    <n v="228"/>
    <s v="2/15/1985"/>
    <s v="Berkley"/>
  </r>
  <r>
    <n v="32439"/>
    <s v="Intensity"/>
    <x v="2675"/>
    <n v="4.04"/>
    <s v="0553582917"/>
    <s v="9780553582918"/>
    <s v="eng"/>
    <s v="436"/>
    <x v="4446"/>
    <n v="2345"/>
    <s v="10/31/2000"/>
    <s v="Bantam"/>
  </r>
  <r>
    <n v="32441"/>
    <s v="The Good Guy"/>
    <x v="2675"/>
    <n v="3.82"/>
    <s v="0553804812"/>
    <s v="9780553804812"/>
    <s v="eng"/>
    <s v="386"/>
    <x v="4447"/>
    <n v="1317"/>
    <s v="5/29/2007"/>
    <s v="Bantam"/>
  </r>
  <r>
    <n v="32443"/>
    <s v="The Eyes of Darkness"/>
    <x v="5062"/>
    <n v="3.88"/>
    <s v="0425153975"/>
    <s v="9780425153970"/>
    <s v="eng"/>
    <s v="366"/>
    <x v="4448"/>
    <n v="298"/>
    <s v="7/1/1996"/>
    <s v="Berkley"/>
  </r>
  <r>
    <n v="32446"/>
    <s v="The Door to December"/>
    <x v="5064"/>
    <n v="3.95"/>
    <s v="0451205421"/>
    <s v="9780451205421"/>
    <s v="eng"/>
    <s v="518"/>
    <x v="4449"/>
    <n v="581"/>
    <s v="6/1/2002"/>
    <s v="Berkley Books"/>
  </r>
  <r>
    <n v="32453"/>
    <s v="The Servants of Twilight"/>
    <x v="5062"/>
    <n v="3.83"/>
    <s v="0747236380"/>
    <s v="9780747236382"/>
    <s v="eng"/>
    <s v="499"/>
    <x v="4450"/>
    <n v="209"/>
    <s v="5/16/1991"/>
    <s v="Headline Feature"/>
  </r>
  <r>
    <n v="32456"/>
    <s v="Darkfall"/>
    <x v="2675"/>
    <n v="3.82"/>
    <s v="0425214591"/>
    <s v="9780425214596"/>
    <s v="eng"/>
    <s v="371"/>
    <x v="4451"/>
    <n v="364"/>
    <s v="2/6/2007"/>
    <s v="Berkley"/>
  </r>
  <r>
    <n v="32461"/>
    <s v="Ghosts and Grisly Things"/>
    <x v="5065"/>
    <n v="3.73"/>
    <s v="0312867573"/>
    <s v="9780312867577"/>
    <s v="en-US"/>
    <s v="300"/>
    <x v="1350"/>
    <n v="14"/>
    <s v="10/11/2001"/>
    <s v="Tor Books"/>
  </r>
  <r>
    <n v="32483"/>
    <s v="Shakespeare: The Biography"/>
    <x v="5066"/>
    <n v="3.99"/>
    <s v="140007598X"/>
    <s v="9781400075980"/>
    <s v="eng"/>
    <s v="608"/>
    <x v="4452"/>
    <n v="131"/>
    <s v="11/14/2006"/>
    <s v="Anchor"/>
  </r>
  <r>
    <n v="32484"/>
    <s v="The Necessary Shakespeare"/>
    <x v="291"/>
    <n v="4.3099999999999996"/>
    <s v="0321272501"/>
    <s v="9780321272508"/>
    <s v="eng"/>
    <s v="896"/>
    <x v="133"/>
    <n v="10"/>
    <s v="8/27/2004"/>
    <s v="Longman Publishing Group"/>
  </r>
  <r>
    <n v="32487"/>
    <s v="Shakespeare After All"/>
    <x v="5067"/>
    <n v="4.38"/>
    <s v="0385722141"/>
    <s v="9780385722148"/>
    <s v="eng"/>
    <s v="1008"/>
    <x v="4453"/>
    <n v="62"/>
    <s v="9/20/2005"/>
    <s v="Anchor Books"/>
  </r>
  <r>
    <n v="32488"/>
    <s v="Playing Shakespeare: An Actor's Guide"/>
    <x v="5068"/>
    <n v="4.3499999999999996"/>
    <s v="0385720858"/>
    <s v="9780385720854"/>
    <s v="eng"/>
    <s v="288"/>
    <x v="297"/>
    <n v="27"/>
    <s v="8/21/2001"/>
    <s v="Anchor"/>
  </r>
  <r>
    <n v="32498"/>
    <s v="John Grisham Value Collection: A Time to Kill  The Firm  The Client"/>
    <x v="5069"/>
    <n v="4.5"/>
    <s v="0739312642"/>
    <s v="9780739312643"/>
    <s v="eng"/>
    <s v="0"/>
    <x v="1346"/>
    <n v="9"/>
    <s v="6/1/2004"/>
    <s v="Random House Audio"/>
  </r>
  <r>
    <n v="32499"/>
    <s v="The Pelican Brief"/>
    <x v="221"/>
    <n v="4"/>
    <s v="0385339704"/>
    <s v="9780385339704"/>
    <s v="eng"/>
    <s v="400"/>
    <x v="4454"/>
    <n v="1942"/>
    <s v="4/25/2006"/>
    <s v="Delta"/>
  </r>
  <r>
    <n v="32500"/>
    <s v="The Harry Bosch Novels  Volume 1: The Black Echo / The Black Ice / The Concrete Blonde (Harry Bosch #1-3)"/>
    <x v="3902"/>
    <n v="4.34"/>
    <s v="0316154970"/>
    <s v="9780316154970"/>
    <s v="eng"/>
    <s v="794"/>
    <x v="4455"/>
    <n v="83"/>
    <s v="10/22/2001"/>
    <s v="Little  Brown &amp; Company"/>
  </r>
  <r>
    <n v="32501"/>
    <s v="Echo Park (Harry Bosch  #12; Harry Bosch Universe  #16)"/>
    <x v="3902"/>
    <n v="4.12"/>
    <s v="0316734950"/>
    <s v="9780316734950"/>
    <s v="eng"/>
    <s v="405"/>
    <x v="4456"/>
    <n v="1511"/>
    <s v="10/9/2006"/>
    <s v="Little  Brown &amp; Company"/>
  </r>
  <r>
    <n v="32502"/>
    <s v="Angels Flight (Harry Bosch  #6; Harry Bosch Universe  #7)"/>
    <x v="3902"/>
    <n v="4.18"/>
    <s v="0446607274"/>
    <s v="9780446607278"/>
    <s v="eng"/>
    <s v="454"/>
    <x v="4457"/>
    <n v="1309"/>
    <s v="1/5/2000"/>
    <s v="Warner Books (NY)"/>
  </r>
  <r>
    <n v="32503"/>
    <s v="The Harry Bosch Novels  Volume 2: The Last Coyote / Trunk Music / Angels Flight (Harry Bosch  #4-6)"/>
    <x v="3902"/>
    <n v="4.49"/>
    <s v="0316614564"/>
    <s v="9780316614566"/>
    <s v="eng"/>
    <s v="821"/>
    <x v="4028"/>
    <n v="27"/>
    <s v="11/3/2003"/>
    <s v="Little  Brown and Company"/>
  </r>
  <r>
    <n v="32505"/>
    <s v="The Closers (Harry Bosch  #11; Harry Bosch Universe  #14)"/>
    <x v="3902"/>
    <n v="4.13"/>
    <s v="0446699551"/>
    <s v="9780446699556"/>
    <s v="eng"/>
    <s v="432"/>
    <x v="4458"/>
    <n v="1282"/>
    <s v="10/2/2006"/>
    <s v="Grand Central Publishing"/>
  </r>
  <r>
    <n v="32506"/>
    <s v="The Poet (Jack McEvoy  #1; Harry Bosch Universe  #5)"/>
    <x v="3902"/>
    <n v="4.2"/>
    <s v="0446690457"/>
    <s v="9780446690454"/>
    <s v="eng"/>
    <s v="510"/>
    <x v="4459"/>
    <n v="2025"/>
    <s v="7/1/2002"/>
    <s v="Grand Central Publishing"/>
  </r>
  <r>
    <n v="32507"/>
    <s v="Chasing the Dime"/>
    <x v="3902"/>
    <n v="3.96"/>
    <s v="044661162X"/>
    <s v="9780446611626"/>
    <s v="eng"/>
    <s v="448"/>
    <x v="4460"/>
    <n v="828"/>
    <s v="9/1/2003"/>
    <s v="Warner Books"/>
  </r>
  <r>
    <n v="32508"/>
    <s v="The Black Echo (Harry Bosch  #1; Harry Bosch Universe  #1)"/>
    <x v="3902"/>
    <n v="4.0999999999999996"/>
    <s v="0446612731"/>
    <s v="9780446612739"/>
    <s v="eng"/>
    <s v="482"/>
    <x v="4461"/>
    <n v="3198"/>
    <s v="12/1/2002"/>
    <s v="Grand Central Publishing"/>
  </r>
  <r>
    <n v="32509"/>
    <s v="Tales From Shakespeare"/>
    <x v="5070"/>
    <n v="3.96"/>
    <s v="1853261408"/>
    <s v="9781853261404"/>
    <s v="eng"/>
    <s v="278"/>
    <x v="604"/>
    <n v="11"/>
    <s v="8/5/1994"/>
    <s v="Wordsworth Editions"/>
  </r>
  <r>
    <n v="32510"/>
    <s v="Shakespeare's Champion (Lily Bard  #2)"/>
    <x v="5071"/>
    <n v="3.83"/>
    <s v="0425213102"/>
    <s v="9780425213100"/>
    <s v="eng"/>
    <s v="214"/>
    <x v="4462"/>
    <n v="537"/>
    <s v="12/5/2006"/>
    <s v="Berkley Books"/>
  </r>
  <r>
    <n v="32511"/>
    <s v="Will in the World: How Shakespeare Became Shakespeare"/>
    <x v="5072"/>
    <n v="3.94"/>
    <s v="0393050572"/>
    <s v="9780393050578"/>
    <s v="en-US"/>
    <s v="430"/>
    <x v="1200"/>
    <n v="70"/>
    <s v="9/30/2004"/>
    <s v="W.W. Norton &amp; Company (NY/London)"/>
  </r>
  <r>
    <n v="32514"/>
    <s v="Sonnets"/>
    <x v="2336"/>
    <n v="4.25"/>
    <s v="0671722875"/>
    <s v="9780671722876"/>
    <s v="eng"/>
    <s v="391"/>
    <x v="1570"/>
    <n v="41"/>
    <s v="2/1/2004"/>
    <s v="Simon  Schuster"/>
  </r>
  <r>
    <n v="32516"/>
    <s v="Shakespeare's Trollop (Lily Bard  #4)"/>
    <x v="5071"/>
    <n v="3.87"/>
    <s v="0425196992"/>
    <s v="9780425196991"/>
    <s v="eng"/>
    <s v="194"/>
    <x v="4463"/>
    <n v="367"/>
    <s v="5/4/2004"/>
    <s v="Berkley"/>
  </r>
  <r>
    <n v="32517"/>
    <s v="Shakespeare's Kitchen: Renaissance Recipes for the Contemporary Cook"/>
    <x v="5073"/>
    <n v="4.01"/>
    <s v="0375509178"/>
    <s v="9780375509179"/>
    <s v="eng"/>
    <s v="288"/>
    <x v="77"/>
    <n v="13"/>
    <s v="10/14/2003"/>
    <s v="Random House"/>
  </r>
  <r>
    <n v="32520"/>
    <s v="Sonnets"/>
    <x v="5074"/>
    <n v="4.25"/>
    <s v="0300085060"/>
    <s v="9780300085068"/>
    <s v="eng"/>
    <s v="583"/>
    <x v="131"/>
    <n v="6"/>
    <s v="7/11/2000"/>
    <s v="Yale University Press"/>
  </r>
  <r>
    <n v="32522"/>
    <s v="The Art of Shakespeare's Sonnets"/>
    <x v="3306"/>
    <n v="4.3"/>
    <s v="0674637127"/>
    <s v="9780674637122"/>
    <s v="eng"/>
    <s v="692"/>
    <x v="95"/>
    <n v="25"/>
    <s v="11/1/1999"/>
    <s v="Belknap Press of Harvard University Press"/>
  </r>
  <r>
    <n v="32523"/>
    <s v="Hide (Detective D.D. Warren  #2)"/>
    <x v="5075"/>
    <n v="4.16"/>
    <s v="0553804324"/>
    <s v="9780553804324"/>
    <s v="eng"/>
    <s v="375"/>
    <x v="4464"/>
    <n v="1501"/>
    <s v="1/30/2007"/>
    <s v="Bantam Books"/>
  </r>
  <r>
    <n v="32527"/>
    <s v="Alone (Detective D.D. Warren  #1)"/>
    <x v="5076"/>
    <n v="3.96"/>
    <s v="0553584537"/>
    <s v="9780553584530"/>
    <s v="eng"/>
    <s v="451"/>
    <x v="4465"/>
    <n v="1850"/>
    <s v="12/27/2005"/>
    <s v="Bantam"/>
  </r>
  <r>
    <n v="32530"/>
    <s v="The Third Victim (Quincy &amp; Rainie  #2)"/>
    <x v="5075"/>
    <n v="4.16"/>
    <s v="0553578685"/>
    <s v="9780553578683"/>
    <s v="eng"/>
    <s v="384"/>
    <x v="4466"/>
    <n v="518"/>
    <s v="1/30/2001"/>
    <s v="Bantam"/>
  </r>
  <r>
    <n v="32532"/>
    <s v="On Becoming a Novelist"/>
    <x v="5077"/>
    <n v="4.1100000000000003"/>
    <s v="0393320030"/>
    <s v="9780393320039"/>
    <s v="eng"/>
    <s v="150"/>
    <x v="4467"/>
    <n v="204"/>
    <s v="10/17/1999"/>
    <s v="W. W. Norton &amp; Company"/>
  </r>
  <r>
    <n v="32533"/>
    <s v="The Art of Fiction: Notes on Craft for Young Writers"/>
    <x v="5078"/>
    <n v="4"/>
    <s v="0679734031"/>
    <s v="9780679734031"/>
    <s v="eng"/>
    <s v="224"/>
    <x v="1269"/>
    <n v="408"/>
    <s v="6/4/1991"/>
    <s v="Vintage"/>
  </r>
  <r>
    <n v="32534"/>
    <s v="October Light"/>
    <x v="5079"/>
    <n v="3.88"/>
    <s v="0811216373"/>
    <s v="9780811216371"/>
    <s v="eng"/>
    <s v="399"/>
    <x v="678"/>
    <n v="61"/>
    <s v="10/17/2005"/>
    <s v="New Directions"/>
  </r>
  <r>
    <n v="32537"/>
    <s v="Excellence"/>
    <x v="5080"/>
    <n v="3.82"/>
    <s v="0393312879"/>
    <s v="9780393312874"/>
    <s v="eng"/>
    <s v="176"/>
    <x v="1437"/>
    <n v="8"/>
    <s v="4/17/1995"/>
    <s v="W. W. Norton  Company"/>
  </r>
  <r>
    <n v="32540"/>
    <s v="Conversations with Bernard Malamud (Literary Conversations)"/>
    <x v="5081"/>
    <n v="4"/>
    <s v="0878054898"/>
    <s v="9780878054893"/>
    <s v="eng"/>
    <s v="156"/>
    <x v="205"/>
    <n v="0"/>
    <s v="4/28/1991"/>
    <s v="University Press of Mississippi"/>
  </r>
  <r>
    <n v="32552"/>
    <s v="Essential Tales and Poems"/>
    <x v="5082"/>
    <n v="4.3600000000000003"/>
    <s v="1593080646"/>
    <s v="9781593080648"/>
    <s v="en-US"/>
    <s v="688"/>
    <x v="4468"/>
    <n v="109"/>
    <s v="10/25/2004"/>
    <s v="Barnes  Noble Classics"/>
  </r>
  <r>
    <n v="32558"/>
    <s v="Poetry  Tales and Selected Essays"/>
    <x v="5083"/>
    <n v="4.41"/>
    <s v="1883011388"/>
    <s v="9781883011383"/>
    <s v="eng"/>
    <s v="1520"/>
    <x v="837"/>
    <n v="13"/>
    <s v="10/1/1996"/>
    <s v="Library of America"/>
  </r>
  <r>
    <n v="32560"/>
    <s v="The Complete Stories"/>
    <x v="5084"/>
    <n v="4.3499999999999996"/>
    <s v="0805208739"/>
    <s v="9780805208733"/>
    <s v="eng"/>
    <s v="488"/>
    <x v="1959"/>
    <n v="12"/>
    <s v="11/14/1995"/>
    <s v="Schocken Books"/>
  </r>
  <r>
    <n v="32561"/>
    <s v="The Sons"/>
    <x v="5085"/>
    <n v="3.95"/>
    <s v="0805208860"/>
    <s v="9780805208863"/>
    <s v="eng"/>
    <s v="167"/>
    <x v="1097"/>
    <n v="37"/>
    <s v="8/5/1989"/>
    <s v="Schocken"/>
  </r>
  <r>
    <n v="32572"/>
    <s v="The Metamorphosis and Other Stories"/>
    <x v="5086"/>
    <n v="4.03"/>
    <s v="1593081804"/>
    <s v="9781593081805"/>
    <s v="eng"/>
    <s v="191"/>
    <x v="368"/>
    <n v="19"/>
    <s v="9/20/2004"/>
    <s v="Barnes  Noble Classics"/>
  </r>
  <r>
    <n v="32574"/>
    <s v="The Metamorphosis And Other Stories"/>
    <x v="5087"/>
    <n v="4.03"/>
    <s v="0684194260"/>
    <s v="9780684194264"/>
    <s v="eng"/>
    <s v="227"/>
    <x v="296"/>
    <n v="6"/>
    <s v="12/1/1993"/>
    <s v="Scribner Book Company"/>
  </r>
  <r>
    <n v="32576"/>
    <s v="Metamorphosis (Star Trek: The Next Generation)"/>
    <x v="5088"/>
    <n v="3.72"/>
    <s v="0671684027"/>
    <s v="9780671684020"/>
    <s v="eng"/>
    <s v="371"/>
    <x v="4469"/>
    <n v="49"/>
    <s v="3/1/1990"/>
    <s v="Pocket Books"/>
  </r>
  <r>
    <n v="32578"/>
    <s v="Lolita"/>
    <x v="5089"/>
    <n v="3.89"/>
    <s v="0851703682"/>
    <s v="9780851703688"/>
    <s v="eng"/>
    <s v="96"/>
    <x v="1429"/>
    <n v="23"/>
    <s v="12/27/1994"/>
    <s v="British Film Institute"/>
  </r>
  <r>
    <n v="32579"/>
    <s v="Lolita: The Screenplay"/>
    <x v="1494"/>
    <n v="3.87"/>
    <s v="0679772553"/>
    <s v="9780679772552"/>
    <s v="eng"/>
    <s v="240"/>
    <x v="3971"/>
    <n v="18"/>
    <s v="8/26/1997"/>
    <s v="Vintage"/>
  </r>
  <r>
    <n v="32581"/>
    <s v="Lolita"/>
    <x v="5090"/>
    <n v="3.89"/>
    <s v="0679410430"/>
    <s v="9780679410430"/>
    <s v="eng"/>
    <s v="335"/>
    <x v="4470"/>
    <n v="295"/>
    <s v="3/9/1993"/>
    <s v="Everyman's Library"/>
  </r>
  <r>
    <n v="32584"/>
    <s v="Mysteries"/>
    <x v="5091"/>
    <n v="4.09"/>
    <s v="0141186186"/>
    <s v="9780141186184"/>
    <s v="en-US"/>
    <s v="313"/>
    <x v="1828"/>
    <n v="37"/>
    <s v="1/1/2001"/>
    <s v="Penguin Classics"/>
  </r>
  <r>
    <n v="32585"/>
    <s v="Hunger"/>
    <x v="5092"/>
    <n v="4.05"/>
    <s v="0486431681"/>
    <s v="9780486431680"/>
    <s v="eng"/>
    <s v="134"/>
    <x v="4471"/>
    <n v="1372"/>
    <s v="11/17/2003"/>
    <s v="Dover Publications"/>
  </r>
  <r>
    <n v="32588"/>
    <s v="Victoria"/>
    <x v="5093"/>
    <n v="3.74"/>
    <s v="1557131775"/>
    <s v="9781557131775"/>
    <s v="eng"/>
    <s v="155"/>
    <x v="1650"/>
    <n v="7"/>
    <s v="10/1/1994"/>
    <s v="Sun &amp; Moon Press"/>
  </r>
  <r>
    <n v="32589"/>
    <s v="The Wanderer"/>
    <x v="5094"/>
    <n v="3.96"/>
    <s v="0285647873"/>
    <s v="9780285647879"/>
    <s v="eng"/>
    <s v="164"/>
    <x v="3230"/>
    <n v="25"/>
    <s v="4/30/2001"/>
    <s v="Condor Books"/>
  </r>
  <r>
    <n v="32590"/>
    <s v="Pan"/>
    <x v="5091"/>
    <n v="3.9"/>
    <s v="0141180676"/>
    <s v="9780141180670"/>
    <s v="eng"/>
    <s v="181"/>
    <x v="4472"/>
    <n v="255"/>
    <s v="9/1/1998"/>
    <s v="Penguin Classics"/>
  </r>
  <r>
    <n v="32591"/>
    <s v="The Last Joy"/>
    <x v="5091"/>
    <n v="3.77"/>
    <s v="1931243190"/>
    <s v="9781931243193"/>
    <s v="eng"/>
    <s v="250"/>
    <x v="1652"/>
    <n v="8"/>
    <s v="7/1/2002"/>
    <s v="Green Integer"/>
  </r>
  <r>
    <n v="32592"/>
    <s v="In Wonderland"/>
    <x v="5091"/>
    <n v="3.6"/>
    <s v="0970312555"/>
    <s v="9780970312556"/>
    <s v="nor"/>
    <s v="185"/>
    <x v="305"/>
    <n v="8"/>
    <s v="9/1/2003"/>
    <s v="Ig Publishing"/>
  </r>
  <r>
    <n v="32609"/>
    <s v="Guilty as Charged"/>
    <x v="5095"/>
    <n v="3.76"/>
    <s v="0671519166"/>
    <s v="9780671519162"/>
    <s v="eng"/>
    <s v="10"/>
    <x v="2610"/>
    <n v="2"/>
    <s v="10/1/1996"/>
    <s v="Pocket Books"/>
  </r>
  <r>
    <n v="32610"/>
    <s v="On the Shoulders of Giants: The Great Works of Physics and Astronomy"/>
    <x v="5096"/>
    <n v="4.2"/>
    <s v="0762427329"/>
    <s v="9780762427321"/>
    <s v="eng"/>
    <s v="256"/>
    <x v="2858"/>
    <n v="33"/>
    <s v="1/1/2006"/>
    <s v="Penguin Books"/>
  </r>
  <r>
    <n v="32625"/>
    <s v="Visions of Heaven and Hell"/>
    <x v="5097"/>
    <n v="4.32"/>
    <s v="0847827372"/>
    <s v="9780847827374"/>
    <s v="eng"/>
    <s v="352"/>
    <x v="1938"/>
    <n v="20"/>
    <s v="9/27/2005"/>
    <s v="Rizzoli"/>
  </r>
  <r>
    <n v="32626"/>
    <s v="Books of Blood: Volumes One to Three (Books of Blood #1-3)"/>
    <x v="5097"/>
    <n v="4.18"/>
    <s v="0425165582"/>
    <s v="9780425165584"/>
    <s v="eng"/>
    <s v="507"/>
    <x v="4473"/>
    <n v="491"/>
    <s v="10/1/1998"/>
    <s v="Berkley Books"/>
  </r>
  <r>
    <n v="32627"/>
    <s v="Everville (Book of the Art #2)"/>
    <x v="5097"/>
    <n v="4.03"/>
    <s v="0060933151"/>
    <s v="9780060933159"/>
    <s v="eng"/>
    <s v="697"/>
    <x v="4474"/>
    <n v="157"/>
    <s v="11/3/1999"/>
    <s v="HarperPerennial"/>
  </r>
  <r>
    <n v="32628"/>
    <s v="The Great and Secret Show (Book of the Art #1)"/>
    <x v="5097"/>
    <n v="4.05"/>
    <s v="006093316X"/>
    <s v="9780060933166"/>
    <s v="eng"/>
    <s v="658"/>
    <x v="4475"/>
    <n v="518"/>
    <s v="11/3/1999"/>
    <s v="HarperPerennial"/>
  </r>
  <r>
    <n v="32636"/>
    <s v="Abarat: Days of Magic  Nights of War"/>
    <x v="5097"/>
    <n v="4.2"/>
    <s v="0060596384"/>
    <s v="9780060596385"/>
    <s v="eng"/>
    <s v="569"/>
    <x v="4476"/>
    <n v="292"/>
    <s v="9/26/2006"/>
    <s v="HarperCollins"/>
  </r>
  <r>
    <n v="32637"/>
    <s v="Imajica: The Reconciliation"/>
    <x v="5097"/>
    <n v="4.42"/>
    <s v="0061094153"/>
    <s v="9780061094156"/>
    <s v="eng"/>
    <s v="544"/>
    <x v="1084"/>
    <n v="30"/>
    <s v="5/10/1995"/>
    <s v="HarperTorch"/>
  </r>
  <r>
    <n v="32639"/>
    <s v="Sacrament"/>
    <x v="5097"/>
    <n v="3.75"/>
    <s v="0006482643"/>
    <s v="9780006482642"/>
    <s v="eng"/>
    <s v="594"/>
    <x v="972"/>
    <n v="106"/>
    <s v="5/1/1997"/>
    <s v="Harper Voyager"/>
  </r>
  <r>
    <n v="32640"/>
    <s v="The Inhuman Condition (Books of Blood  #4)"/>
    <x v="5097"/>
    <n v="3.96"/>
    <s v="0743417348"/>
    <s v="9780743417341"/>
    <s v="eng"/>
    <s v="180"/>
    <x v="4477"/>
    <n v="111"/>
    <s v="3/1/2001"/>
    <s v="Pocket Books"/>
  </r>
  <r>
    <n v="32649"/>
    <s v="Notebook of a Return to the Native Land"/>
    <x v="5098"/>
    <n v="4.09"/>
    <s v="0819564524"/>
    <s v="9780819564528"/>
    <s v="eng"/>
    <s v="66"/>
    <x v="1759"/>
    <n v="49"/>
    <s v="9/24/2001"/>
    <s v="Wesleyan University Press"/>
  </r>
  <r>
    <n v="32650"/>
    <s v="The Return of the Native"/>
    <x v="5099"/>
    <n v="3.86"/>
    <s v="037575718X"/>
    <s v="9780375757181"/>
    <s v="eng"/>
    <s v="448"/>
    <x v="4478"/>
    <n v="981"/>
    <s v="2/13/2001"/>
    <s v="Modern Library"/>
  </r>
  <r>
    <n v="32656"/>
    <s v="The Return of the Native"/>
    <x v="5100"/>
    <n v="3.86"/>
    <s v="0393927873"/>
    <s v="9780393927870"/>
    <s v="eng"/>
    <s v="552"/>
    <x v="237"/>
    <n v="5"/>
    <s v="2/14/2006"/>
    <s v="W. W. Norton &amp; Company"/>
  </r>
  <r>
    <n v="32664"/>
    <s v="The Stephen King Collection: Stories from Night Shift"/>
    <x v="1916"/>
    <n v="4"/>
    <s v="0553527401"/>
    <s v="9780553527407"/>
    <s v="eng"/>
    <s v="9"/>
    <x v="734"/>
    <n v="23"/>
    <s v="5/2/2000"/>
    <s v="Random House Audio"/>
  </r>
  <r>
    <n v="32667"/>
    <s v="Blood and Smoke"/>
    <x v="1009"/>
    <n v="3.92"/>
    <s v="0671046179"/>
    <s v="9780671046170"/>
    <s v="eng"/>
    <s v="4"/>
    <x v="4479"/>
    <n v="155"/>
    <s v="1/1/2000"/>
    <s v="Simon &amp; Schuster Audio"/>
  </r>
  <r>
    <n v="32668"/>
    <s v="LT's Theory of Pets"/>
    <x v="1009"/>
    <n v="3.69"/>
    <s v="074352005X"/>
    <s v="9780743520058"/>
    <s v="eng"/>
    <s v="1"/>
    <x v="3877"/>
    <n v="140"/>
    <s v="8/1/2001"/>
    <s v="Simon  Schuster Audio"/>
  </r>
  <r>
    <n v="32679"/>
    <s v="Carretera maldita"/>
    <x v="5101"/>
    <n v="3.6"/>
    <s v="8401474728"/>
    <s v="9788401474729"/>
    <s v="spa"/>
    <s v="362"/>
    <x v="572"/>
    <n v="37"/>
    <s v="2/1/1999"/>
    <s v="Plaza &amp; Janés Editores  S.A."/>
  </r>
  <r>
    <n v="32680"/>
    <s v="Silver Bullet"/>
    <x v="990"/>
    <n v="3.64"/>
    <s v="0451821289"/>
    <s v="9780451821287"/>
    <s v="en-US"/>
    <s v="255"/>
    <x v="2647"/>
    <n v="33"/>
    <s v="11/12/1985"/>
    <s v="Signet"/>
  </r>
  <r>
    <n v="32682"/>
    <s v="Patriot Games (Jack Ryan  #1)"/>
    <x v="3391"/>
    <n v="4.1399999999999997"/>
    <s v="0425134350"/>
    <s v="9780425134351"/>
    <s v="eng"/>
    <s v="503"/>
    <x v="4480"/>
    <n v="984"/>
    <s v="5/1/1992"/>
    <s v="Berkley"/>
  </r>
  <r>
    <n v="32686"/>
    <s v="Legends"/>
    <x v="5102"/>
    <n v="3.92"/>
    <s v="0765300354"/>
    <s v="9780765300355"/>
    <s v="en-US"/>
    <s v="717"/>
    <x v="954"/>
    <n v="25"/>
    <s v="9/8/2001"/>
    <s v="Tor Books"/>
  </r>
  <r>
    <n v="32689"/>
    <s v="Bare Bones: Conversations on Terror with Stephen King"/>
    <x v="5103"/>
    <n v="4.17"/>
    <s v="0446390577"/>
    <s v="9780446390576"/>
    <s v="eng"/>
    <s v="224"/>
    <x v="1296"/>
    <n v="28"/>
    <s v="7/1/1989"/>
    <s v="Warner"/>
  </r>
  <r>
    <n v="32691"/>
    <s v="Four Past Midnight"/>
    <x v="1009"/>
    <n v="3.93"/>
    <s v="0451213599"/>
    <s v="9780451213594"/>
    <s v="eng"/>
    <s v="768"/>
    <x v="27"/>
    <n v="42"/>
    <s v="3/2/2004"/>
    <s v="Signet"/>
  </r>
  <r>
    <n v="32692"/>
    <s v="Gerald's Game"/>
    <x v="1009"/>
    <n v="3.51"/>
    <s v="0831727527"/>
    <s v="9780831727529"/>
    <s v="eng"/>
    <s v="332"/>
    <x v="4481"/>
    <n v="2678"/>
    <s v="9/1/1992"/>
    <s v="Smithmark Publishers"/>
  </r>
  <r>
    <n v="32694"/>
    <s v="Faithful: Two Diehard Boston Red Sox Fans Chronicle the Historic 2004 Season"/>
    <x v="5104"/>
    <n v="3.83"/>
    <s v="0743267532"/>
    <s v="9780743267533"/>
    <s v="eng"/>
    <s v="445"/>
    <x v="4482"/>
    <n v="164"/>
    <s v="9/6/2005"/>
    <s v="Scribner"/>
  </r>
  <r>
    <n v="32695"/>
    <s v="El talismán"/>
    <x v="5105"/>
    <n v="4.13"/>
    <s v="8408042432"/>
    <s v="9788408042433"/>
    <s v="spa"/>
    <s v="375"/>
    <x v="412"/>
    <n v="1"/>
    <s v="7/1/2003"/>
    <s v="Planeta Publishing"/>
  </r>
  <r>
    <n v="32696"/>
    <s v="El umbral de la noche"/>
    <x v="2088"/>
    <n v="4"/>
    <s v="8497594290"/>
    <s v="9788497594295"/>
    <s v="spa"/>
    <s v="417"/>
    <x v="1306"/>
    <n v="11"/>
    <s v="4/30/2004"/>
    <s v="Debolsillo"/>
  </r>
  <r>
    <n v="32702"/>
    <s v="Rabia"/>
    <x v="5106"/>
    <n v="3.78"/>
    <s v="8427011504"/>
    <s v="9788427011502"/>
    <s v="spa"/>
    <s v="203"/>
    <x v="133"/>
    <n v="22"/>
    <s v="9/1/1987"/>
    <s v="Martínez Roca"/>
  </r>
  <r>
    <n v="32703"/>
    <s v="The Diary of Ellen Rimbauer: My Life at Rose Red"/>
    <x v="5107"/>
    <n v="3.67"/>
    <s v="0786890436"/>
    <s v="9780786890439"/>
    <s v="eng"/>
    <s v="277"/>
    <x v="4483"/>
    <n v="352"/>
    <s v="4/29/2001"/>
    <s v="Hyperion"/>
  </r>
  <r>
    <n v="32709"/>
    <s v="Now and on Earth"/>
    <x v="5108"/>
    <n v="3.7"/>
    <s v="0679740139"/>
    <s v="9780679740131"/>
    <s v="eng"/>
    <s v="320"/>
    <x v="954"/>
    <n v="21"/>
    <s v="2/1/1994"/>
    <s v="Vintage"/>
  </r>
  <r>
    <n v="32714"/>
    <s v="The Monkey"/>
    <x v="5109"/>
    <n v="3.77"/>
    <s v="0394299035"/>
    <s v="9780394299037"/>
    <s v="eng"/>
    <s v="2"/>
    <x v="3828"/>
    <n v="44"/>
    <s v="10/28/1989"/>
    <s v="Random House Audio"/>
  </r>
  <r>
    <n v="32715"/>
    <s v="Desperation / The Regulators: Box Set"/>
    <x v="2087"/>
    <n v="4.07"/>
    <s v="067077605X"/>
    <s v="9780670776054"/>
    <s v="eng"/>
    <s v="1075"/>
    <x v="4484"/>
    <n v="72"/>
    <s v="10/1/1996"/>
    <s v="Viking Adult"/>
  </r>
  <r>
    <n v="32720"/>
    <s v="Ojos de fuego"/>
    <x v="2090"/>
    <n v="3.88"/>
    <s v="0609810871"/>
    <s v="9780609810873"/>
    <s v="spa"/>
    <s v="528"/>
    <x v="2543"/>
    <n v="29"/>
    <s v="9/4/2001"/>
    <s v="Plaza y Janés"/>
  </r>
  <r>
    <n v="32737"/>
    <s v="Tevye's Daughters: Collected Stories of Sholom Aleichem"/>
    <x v="5110"/>
    <n v="4.17"/>
    <s v="1929068034"/>
    <s v="9781929068036"/>
    <s v="eng"/>
    <s v="302"/>
    <x v="351"/>
    <n v="13"/>
    <s v="11/1/1999"/>
    <s v="Sholom Aleichem Family Publications"/>
  </r>
  <r>
    <n v="32741"/>
    <s v="Favorite Tales of Sholom Aleichem"/>
    <x v="5111"/>
    <n v="4.26"/>
    <s v="0517412942"/>
    <s v="9780517412947"/>
    <s v="en-US"/>
    <s v="692"/>
    <x v="108"/>
    <n v="6"/>
    <s v="11/18/1990"/>
    <s v="Avenel Books"/>
  </r>
  <r>
    <n v="32750"/>
    <s v="Brown Girl  Brownstones"/>
    <x v="5112"/>
    <n v="4.07"/>
    <s v="1558614982"/>
    <s v="9781558614987"/>
    <s v="eng"/>
    <s v="324"/>
    <x v="4485"/>
    <n v="107"/>
    <s v="8/1/2006"/>
    <s v="Feminist Press"/>
  </r>
  <r>
    <n v="32760"/>
    <s v="V."/>
    <x v="115"/>
    <n v="3.96"/>
    <s v="3499137305"/>
    <s v="9783499137303"/>
    <s v="ger"/>
    <s v="544"/>
    <x v="413"/>
    <n v="4"/>
    <s v="8/1/1994"/>
    <s v="Rowohlt"/>
  </r>
  <r>
    <n v="32765"/>
    <s v="Gimpel the Fool: And Other Stories"/>
    <x v="5113"/>
    <n v="4.16"/>
    <s v="0374500525"/>
    <s v="9780374500528"/>
    <s v="eng"/>
    <s v="205"/>
    <x v="248"/>
    <n v="4"/>
    <s v="12/31/1988"/>
    <s v="Farrar Straus Giroux"/>
  </r>
  <r>
    <n v="32767"/>
    <s v="At the Mountains of Madness"/>
    <x v="5114"/>
    <n v="3.88"/>
    <s v="0812974417"/>
    <s v="9780812974416"/>
    <s v="eng"/>
    <s v="224"/>
    <x v="4486"/>
    <n v="1608"/>
    <s v="6/14/2005"/>
    <s v="Modern Library"/>
  </r>
  <r>
    <n v="32768"/>
    <s v="At the Mountains of Madness and Other Novels"/>
    <x v="5115"/>
    <n v="4.4400000000000004"/>
    <s v="0870540386"/>
    <s v="9780870540387"/>
    <s v="eng"/>
    <s v="458"/>
    <x v="2449"/>
    <n v="20"/>
    <s v="12/1/1985"/>
    <s v="Arkham House Publishers"/>
  </r>
  <r>
    <n v="32769"/>
    <s v="At the Mountains of Madness and Other Tales of Terror"/>
    <x v="5116"/>
    <n v="4.25"/>
    <s v="0345329457"/>
    <s v="9780345329455"/>
    <s v="eng"/>
    <s v="184"/>
    <x v="4487"/>
    <n v="491"/>
    <s v="9/13/1991"/>
    <s v="Del Rey Books"/>
  </r>
  <r>
    <n v="32773"/>
    <s v="Mountain Madness (Wilderness  #24)"/>
    <x v="5033"/>
    <n v="4.45"/>
    <s v="0843943998"/>
    <s v="9780843943993"/>
    <s v="eng"/>
    <s v="170"/>
    <x v="41"/>
    <n v="2"/>
    <s v="6/1/1998"/>
    <s v="Leisure Books"/>
  </r>
  <r>
    <n v="32774"/>
    <s v="At the Mountains of Madness and Other Novels of Terror"/>
    <x v="5117"/>
    <n v="4.4400000000000004"/>
    <s v="0007127774"/>
    <s v="9780007127771"/>
    <s v="eng"/>
    <s v="552"/>
    <x v="359"/>
    <n v="5"/>
    <s v="6/17/2002"/>
    <s v="Voyager"/>
  </r>
  <r>
    <n v="32778"/>
    <s v="The Aeneid"/>
    <x v="2327"/>
    <n v="3.84"/>
    <s v="0679413359"/>
    <s v="9780679413356"/>
    <s v="eng"/>
    <s v="483"/>
    <x v="808"/>
    <n v="21"/>
    <s v="6/30/1992"/>
    <s v="Everyman's Library"/>
  </r>
  <r>
    <n v="32779"/>
    <s v="The Aeneid (Verse Translation)"/>
    <x v="5118"/>
    <n v="3.84"/>
    <s v="0024277800"/>
    <s v="9780024277800"/>
    <s v="en-US"/>
    <s v="368"/>
    <x v="5"/>
    <n v="2"/>
    <s v="1/15/1987"/>
    <s v="Prentice Hall/Scribner/Macmillan"/>
  </r>
  <r>
    <n v="32780"/>
    <s v="The Iliad"/>
    <x v="5119"/>
    <n v="3.86"/>
    <s v="1904633382"/>
    <s v="9781904633389"/>
    <s v="eng"/>
    <s v="542"/>
    <x v="84"/>
    <n v="8"/>
    <s v="9/1/2011"/>
    <s v="Collector's Library"/>
  </r>
  <r>
    <n v="32781"/>
    <s v="War and the Iliad"/>
    <x v="5120"/>
    <n v="4.04"/>
    <s v="1590171454"/>
    <s v="9781590171455"/>
    <s v="eng"/>
    <s v="121"/>
    <x v="3530"/>
    <n v="57"/>
    <s v="3/31/2005"/>
    <s v="NYRB Classics"/>
  </r>
  <r>
    <n v="32782"/>
    <s v="The Iliad"/>
    <x v="5121"/>
    <n v="3.86"/>
    <s v="0753453215"/>
    <s v="9780753453216"/>
    <s v="eng"/>
    <s v="95"/>
    <x v="325"/>
    <n v="3"/>
    <s v="9/15/2000"/>
    <s v="Kingfisher"/>
  </r>
  <r>
    <n v="32807"/>
    <s v="Trojan Odyssey (Dirk Pitt  #17)"/>
    <x v="5122"/>
    <n v="3.94"/>
    <s v="0425199320"/>
    <s v="9780425199329"/>
    <s v="eng"/>
    <s v="463"/>
    <x v="4488"/>
    <n v="318"/>
    <s v="12/1/2004"/>
    <s v="G.P. Putnam's Sons"/>
  </r>
  <r>
    <n v="32810"/>
    <s v="The Divine Comedy II: Purgatory"/>
    <x v="5123"/>
    <n v="4.0199999999999996"/>
    <s v="0140440461"/>
    <s v="9780140440461"/>
    <s v="en-US"/>
    <s v="388"/>
    <x v="874"/>
    <n v="33"/>
    <s v="8/30/1981"/>
    <s v="Penguin Classics"/>
  </r>
  <r>
    <n v="32811"/>
    <s v="The Divine Comedy"/>
    <x v="5124"/>
    <n v="4.07"/>
    <s v="0192835025"/>
    <s v="9780192835024"/>
    <s v="en-US"/>
    <s v="735"/>
    <x v="336"/>
    <n v="10"/>
    <s v="6/18/1998"/>
    <s v="Oxford University Press"/>
  </r>
  <r>
    <n v="32812"/>
    <s v="Paradiso (The Divine Comedy  #3)"/>
    <x v="5125"/>
    <n v="3.95"/>
    <s v="0140441050"/>
    <s v="9780140441055"/>
    <s v="eng"/>
    <s v="400"/>
    <x v="4489"/>
    <n v="222"/>
    <s v="7/30/1962"/>
    <s v="Penguin Classics"/>
  </r>
  <r>
    <n v="32813"/>
    <s v="Modern Reader's Guide to Dante's the Divine Comedy"/>
    <x v="5126"/>
    <n v="4.49"/>
    <s v="0764804944"/>
    <s v="9780764804946"/>
    <s v="eng"/>
    <s v="256"/>
    <x v="359"/>
    <n v="2"/>
    <s v="5/10/1999"/>
    <s v="Liguori Publications"/>
  </r>
  <r>
    <n v="32814"/>
    <s v="The Canterbury Tales"/>
    <x v="581"/>
    <n v="3.49"/>
    <s v="0140440224"/>
    <s v="9780140440225"/>
    <s v="eng"/>
    <s v="489"/>
    <x v="2580"/>
    <n v="74"/>
    <s v="7/30/1970"/>
    <s v="Penguin Books"/>
  </r>
  <r>
    <n v="32816"/>
    <s v="The Canterbury Tales: Fifteen Tales and the General Prologue"/>
    <x v="5127"/>
    <n v="3.95"/>
    <s v="0393925870"/>
    <s v="9780393925876"/>
    <s v="enm"/>
    <s v="600"/>
    <x v="1949"/>
    <n v="41"/>
    <s v="8/1/2005"/>
    <s v="W. W. Norton &amp; Company"/>
  </r>
  <r>
    <n v="32823"/>
    <s v="Fanning the Flame: Bible  Cross  and Mission"/>
    <x v="5128"/>
    <n v="5"/>
    <s v="0310249872"/>
    <s v="9780310249870"/>
    <s v="eng"/>
    <s v="336"/>
    <x v="205"/>
    <n v="1"/>
    <s v="6/17/2003"/>
    <s v="Zondervan"/>
  </r>
  <r>
    <n v="32827"/>
    <s v="From the Earth to the Moon (Extraordinary Voyages  #4)"/>
    <x v="5129"/>
    <n v="3.78"/>
    <s v="1598184547"/>
    <s v="9781598184549"/>
    <s v="eng"/>
    <s v="136"/>
    <x v="4490"/>
    <n v="421"/>
    <s v="10/1/2006"/>
    <s v="Aegypan"/>
  </r>
  <r>
    <n v="32828"/>
    <s v="The Mammoth Book of New Jules Verne Adventures: Return to the Center of the Earth and Other Extraordinary Voyages  New Tales by the Heirs of Jules Verne"/>
    <x v="5130"/>
    <n v="3.63"/>
    <s v="0786714956"/>
    <s v="9780786714957"/>
    <s v="eng"/>
    <s v="498"/>
    <x v="316"/>
    <n v="4"/>
    <s v="2/15/2005"/>
    <s v="Running Press"/>
  </r>
  <r>
    <n v="32829"/>
    <s v="Journey to the Center of the Earth (Extraordinary Voyages  #3)"/>
    <x v="5129"/>
    <n v="3.86"/>
    <s v="0553213970"/>
    <s v="9780553213973"/>
    <s v="eng"/>
    <s v="240"/>
    <x v="4491"/>
    <n v="2510"/>
    <s v="4/25/2006"/>
    <s v="Bantam"/>
  </r>
  <r>
    <n v="32830"/>
    <s v="20 000 Leagues Under The Sea"/>
    <x v="5131"/>
    <n v="3.76"/>
    <s v="0237526883"/>
    <s v="9780237526887"/>
    <s v="eng"/>
    <s v="48"/>
    <x v="583"/>
    <n v="32"/>
    <s v="8/1/2004"/>
    <s v="Evans Brothers"/>
  </r>
  <r>
    <n v="32831"/>
    <s v="The Mysterious Island (Extraordinary Voyages  #12)"/>
    <x v="5132"/>
    <n v="4.1100000000000003"/>
    <s v="0812972120"/>
    <s v="9780812972122"/>
    <s v="eng"/>
    <s v="723"/>
    <x v="4492"/>
    <n v="948"/>
    <s v="4/27/2004"/>
    <s v="Modern Library"/>
  </r>
  <r>
    <n v="32832"/>
    <s v="The Lighthouse at the End of the World"/>
    <x v="5129"/>
    <n v="3.64"/>
    <s v="1589630947"/>
    <s v="9781589630949"/>
    <s v="eng"/>
    <s v="260"/>
    <x v="4493"/>
    <n v="40"/>
    <s v="3/20/2001"/>
    <s v="Fredonia Books (NL)"/>
  </r>
  <r>
    <n v="32833"/>
    <s v="The World of Jules Verne"/>
    <x v="5133"/>
    <n v="4"/>
    <s v="1885586426"/>
    <s v="9781885586421"/>
    <s v="eng"/>
    <s v="85"/>
    <x v="513"/>
    <n v="1"/>
    <s v="11/1/2006"/>
    <s v="Helen Marx Books"/>
  </r>
  <r>
    <n v="32835"/>
    <s v="The End of Nana Sahib: The Steam House (Extraordinary Voyages  #20)"/>
    <x v="5134"/>
    <n v="3.59"/>
    <s v="1410103277"/>
    <s v="9781410103277"/>
    <s v="eng"/>
    <s v="276"/>
    <x v="1932"/>
    <n v="9"/>
    <s v="7/19/2003"/>
    <s v="Fredonia Books (NL)"/>
  </r>
  <r>
    <n v="32836"/>
    <s v="Around the World in Eighty Days"/>
    <x v="5135"/>
    <n v="3.93"/>
    <s v="0451529774"/>
    <s v="9780451529770"/>
    <s v="eng"/>
    <s v="236"/>
    <x v="574"/>
    <n v="17"/>
    <s v="6/7/2005"/>
    <s v="Signet"/>
  </r>
  <r>
    <n v="32843"/>
    <s v="Around the World in Eighty Days"/>
    <x v="5136"/>
    <n v="3.93"/>
    <s v="0812968565"/>
    <s v="9780812968569"/>
    <s v="eng"/>
    <s v="211"/>
    <x v="119"/>
    <n v="35"/>
    <s v="12/30/2003"/>
    <s v="Modern Library"/>
  </r>
  <r>
    <n v="32844"/>
    <s v="The Mysterious Island"/>
    <x v="5137"/>
    <n v="4.1100000000000003"/>
    <s v="0812966422"/>
    <s v="9780812966428"/>
    <s v="eng"/>
    <s v="630"/>
    <x v="699"/>
    <n v="14"/>
    <s v="12/10/2002"/>
    <s v="Modern Library"/>
  </r>
  <r>
    <n v="32849"/>
    <s v="Adrift in the Pacific: Two Years Holiday (Extraordinary Voyages  #32)"/>
    <x v="5129"/>
    <n v="3.99"/>
    <s v="1410102157"/>
    <s v="9781410102157"/>
    <s v="eng"/>
    <s v="300"/>
    <x v="3591"/>
    <n v="39"/>
    <s v="4/24/2003"/>
    <s v="Fredonia Books (NL)"/>
  </r>
  <r>
    <n v="32854"/>
    <s v="Final Payments"/>
    <x v="5138"/>
    <n v="3.69"/>
    <s v="0307276783"/>
    <s v="9780307276780"/>
    <s v="eng"/>
    <s v="304"/>
    <x v="2617"/>
    <n v="78"/>
    <s v="6/6/2006"/>
    <s v="Anchor"/>
  </r>
  <r>
    <n v="32872"/>
    <s v="Sliver of Truth (Ridley Jones #2)"/>
    <x v="5139"/>
    <n v="3.68"/>
    <s v="0307338460"/>
    <s v="9780307338464"/>
    <s v="eng"/>
    <s v="308"/>
    <x v="127"/>
    <n v="347"/>
    <s v="1/2/2007"/>
    <s v="Shaye Areheart Books"/>
  </r>
  <r>
    <n v="32880"/>
    <s v="The Mothman Prophecies"/>
    <x v="5140"/>
    <n v="3.54"/>
    <s v="0340824468"/>
    <s v="9780340824467"/>
    <s v="eng"/>
    <s v="352"/>
    <x v="604"/>
    <n v="16"/>
    <s v="3/7/2002"/>
    <s v="Hodder &amp; Stoughton"/>
  </r>
  <r>
    <n v="32884"/>
    <s v="Intimate Communion: Awakening Your Sexual Essence"/>
    <x v="5141"/>
    <n v="3.99"/>
    <s v="155874374X"/>
    <s v="9781558743748"/>
    <s v="eng"/>
    <s v="270"/>
    <x v="265"/>
    <n v="26"/>
    <s v="11/1/1995"/>
    <s v="Health Communications"/>
  </r>
  <r>
    <n v="32893"/>
    <s v="Letter to a Man in the Fire: Does God Exist and Does He Care?"/>
    <x v="2360"/>
    <n v="3.7"/>
    <s v="0684856271"/>
    <s v="9780684856278"/>
    <s v="eng"/>
    <s v="112"/>
    <x v="1700"/>
    <n v="22"/>
    <s v="10/17/2000"/>
    <s v="Scribner"/>
  </r>
  <r>
    <n v="32899"/>
    <s v="The Promise of Rest"/>
    <x v="5142"/>
    <n v="4"/>
    <s v="0684825104"/>
    <s v="9780684825106"/>
    <s v="eng"/>
    <s v="368"/>
    <x v="302"/>
    <n v="16"/>
    <s v="11/5/1996"/>
    <s v="Scribner"/>
  </r>
  <r>
    <n v="32900"/>
    <s v="Perfect Match"/>
    <x v="1976"/>
    <n v="3.95"/>
    <s v="0743418727"/>
    <s v="9780743418720"/>
    <s v="eng"/>
    <s v="368"/>
    <x v="192"/>
    <n v="33"/>
    <s v="5/1/2002"/>
    <s v="Atria Books"/>
  </r>
  <r>
    <n v="32913"/>
    <s v="Demon Box"/>
    <x v="2038"/>
    <n v="3.56"/>
    <s v="0140085300"/>
    <s v="9780140085303"/>
    <s v="eng"/>
    <s v="400"/>
    <x v="4494"/>
    <n v="55"/>
    <s v="8/4/1987"/>
    <s v="Penguin Books"/>
  </r>
  <r>
    <n v="32915"/>
    <s v="Sailor Song"/>
    <x v="2038"/>
    <n v="3.58"/>
    <s v="0140139974"/>
    <s v="9780140139976"/>
    <s v="eng"/>
    <s v="533"/>
    <x v="2215"/>
    <n v="105"/>
    <s v="7/1/1993"/>
    <s v="Penguin Books"/>
  </r>
  <r>
    <n v="32916"/>
    <s v="On the Bus: The Complete Guide to the Legendary Trip of Ken Kesey and the Merry Pranksters and the Birth of Counterculture"/>
    <x v="5143"/>
    <n v="3.86"/>
    <s v="156025114X"/>
    <s v="9781560251149"/>
    <s v="eng"/>
    <s v="205"/>
    <x v="333"/>
    <n v="10"/>
    <s v="1/7/1997"/>
    <s v="Running Press"/>
  </r>
  <r>
    <n v="32919"/>
    <s v="The Further Inquiry"/>
    <x v="5144"/>
    <n v="3.63"/>
    <s v="0670831743"/>
    <s v="9780670831746"/>
    <s v="eng"/>
    <s v="215"/>
    <x v="358"/>
    <n v="3"/>
    <s v="10/1/1990"/>
    <s v="Viking Books"/>
  </r>
  <r>
    <n v="32929"/>
    <s v="Goodnight Moon"/>
    <x v="5145"/>
    <n v="4.28"/>
    <s v="0060775858"/>
    <s v="9780060775858"/>
    <s v="eng"/>
    <s v="32"/>
    <x v="4495"/>
    <n v="4975"/>
    <s v="1/23/2007"/>
    <s v="HarperCollins"/>
  </r>
  <r>
    <n v="32936"/>
    <s v="Goodnight Moon 123: A Counting Book (Over the Moon)"/>
    <x v="5145"/>
    <n v="3.57"/>
    <s v="0061125938"/>
    <s v="9780061125935"/>
    <s v="eng"/>
    <s v="32"/>
    <x v="651"/>
    <n v="22"/>
    <s v="7/1/2007"/>
    <s v="HarperCollins Publishers"/>
  </r>
  <r>
    <n v="32939"/>
    <s v="New Rules: Polite Musings from a Timid Observer"/>
    <x v="5146"/>
    <n v="3.71"/>
    <s v="1594862958"/>
    <s v="9781594862953"/>
    <s v="en-US"/>
    <s v="304"/>
    <x v="4496"/>
    <n v="305"/>
    <s v="7/26/2005"/>
    <s v="Rodale Books"/>
  </r>
  <r>
    <n v="32941"/>
    <s v="True Story"/>
    <x v="5146"/>
    <n v="3.11"/>
    <s v="0743291352"/>
    <s v="9780743291354"/>
    <s v="en-US"/>
    <s v="304"/>
    <x v="1932"/>
    <n v="28"/>
    <s v="10/1/2005"/>
    <s v="Simon  Schuster"/>
  </r>
  <r>
    <n v="32942"/>
    <s v="Does Anybody Have a Problem With That? The Best of Politically Incorrect"/>
    <x v="5146"/>
    <n v="3.51"/>
    <s v="0345412818"/>
    <s v="9780345412812"/>
    <s v="eng"/>
    <s v="288"/>
    <x v="334"/>
    <n v="9"/>
    <s v="5/20/1997"/>
    <s v="Ballantine Books"/>
  </r>
  <r>
    <n v="32946"/>
    <s v="The Outsiders"/>
    <x v="5147"/>
    <n v="4.09"/>
    <s v="0141314575"/>
    <s v="9780141314570"/>
    <s v="eng"/>
    <s v="218"/>
    <x v="4497"/>
    <n v="258"/>
    <s v="3/6/2003"/>
    <s v="Puffin Group"/>
  </r>
  <r>
    <n v="32947"/>
    <s v="Outsiders Within: Writing on Transracial Adoption"/>
    <x v="5148"/>
    <n v="4.17"/>
    <s v="0896087646"/>
    <s v="9780896087644"/>
    <s v="eng"/>
    <s v="300"/>
    <x v="1877"/>
    <n v="20"/>
    <s v="8/1/2006"/>
    <s v="South End Press"/>
  </r>
  <r>
    <n v="32950"/>
    <s v="Outsiders  Vol. 5: The Good Fight"/>
    <x v="5149"/>
    <n v="3.43"/>
    <s v="140121195X"/>
    <s v="9781401211950"/>
    <s v="eng"/>
    <s v="192"/>
    <x v="464"/>
    <n v="12"/>
    <s v="1/3/2007"/>
    <s v="DC Comics"/>
  </r>
  <r>
    <n v="32951"/>
    <s v="Sister Outsider: Essays and Speeches"/>
    <x v="5150"/>
    <n v="4.49"/>
    <s v="0895941414"/>
    <s v="9780895941411"/>
    <s v="en-GB"/>
    <s v="190"/>
    <x v="4498"/>
    <n v="568"/>
    <s v="6/1/1984"/>
    <s v="Crossing Press"/>
  </r>
  <r>
    <n v="32957"/>
    <s v="Caramelo"/>
    <x v="4838"/>
    <n v="3.9"/>
    <s v="0679742581"/>
    <s v="9780679742586"/>
    <s v="eng"/>
    <s v="441"/>
    <x v="4499"/>
    <n v="700"/>
    <s v="9/9/2003"/>
    <s v="Vintage"/>
  </r>
  <r>
    <n v="32961"/>
    <s v="The House on Mango Street"/>
    <x v="4838"/>
    <n v="3.63"/>
    <s v="0739322796"/>
    <s v="9780739322796"/>
    <s v="en-US"/>
    <s v="2"/>
    <x v="647"/>
    <n v="21"/>
    <s v="8/30/2005"/>
    <s v="Random House Audio"/>
  </r>
  <r>
    <n v="32964"/>
    <s v="Selections from Homer’s Iliad"/>
    <x v="5151"/>
    <n v="4.41"/>
    <s v="0806133635"/>
    <s v="9780806133638"/>
    <s v="eng"/>
    <s v="522"/>
    <x v="383"/>
    <n v="7"/>
    <s v="12/15/2001"/>
    <s v="University of Oklahoma Press"/>
  </r>
  <r>
    <n v="32966"/>
    <s v="The Merchant of Venice"/>
    <x v="291"/>
    <n v="3.8"/>
    <s v="0141013958"/>
    <s v="9780141013954"/>
    <s v="eng"/>
    <s v="240"/>
    <x v="1883"/>
    <n v="8"/>
    <s v="4/7/2005"/>
    <s v="Penguin Classics"/>
  </r>
  <r>
    <n v="32975"/>
    <s v="Nancy Drew: Girl Detective: #1-4"/>
    <x v="5152"/>
    <n v="4.0199999999999996"/>
    <s v="0689036914"/>
    <s v="9780689036910"/>
    <s v="eng"/>
    <s v="640"/>
    <x v="1422"/>
    <n v="30"/>
    <s v="10/1/2004"/>
    <s v="Aladdin"/>
  </r>
  <r>
    <n v="32977"/>
    <s v="Nancy's Mysterious Letter (Nancy Drew Mystery Stories  #8)"/>
    <x v="5153"/>
    <n v="3.86"/>
    <s v="1557091625"/>
    <s v="9781557091628"/>
    <s v="eng"/>
    <s v="210"/>
    <x v="4500"/>
    <n v="179"/>
    <s v="4/1/1996"/>
    <s v="Applewood Books"/>
  </r>
  <r>
    <n v="32979"/>
    <s v="The Secret of the Old Clock (Nancy Drew Mystery Stories  #1)"/>
    <x v="5154"/>
    <n v="3.99"/>
    <s v="1557091552"/>
    <s v="9781557091550"/>
    <s v="eng"/>
    <s v="210"/>
    <x v="4501"/>
    <n v="2118"/>
    <s v="9/1/1991"/>
    <s v="Applewood Books"/>
  </r>
  <r>
    <n v="32980"/>
    <s v="The Mystery at the Moss-covered Mansion (Nancy Drew Mystery Stories  #18)"/>
    <x v="5155"/>
    <n v="3.89"/>
    <s v="1557092648"/>
    <s v="9781557092649"/>
    <s v="eng"/>
    <s v="215"/>
    <x v="4502"/>
    <n v="95"/>
    <s v="2/1/2003"/>
    <s v="Applewood Books"/>
  </r>
  <r>
    <n v="32981"/>
    <s v="The Mystery of the Brass-Bound Trunk (Nancy Drew Mystery Stories  #17)"/>
    <x v="5156"/>
    <n v="3.89"/>
    <s v="155709263X"/>
    <s v="9781557092632"/>
    <s v="eng"/>
    <s v="228"/>
    <x v="4503"/>
    <n v="89"/>
    <s v="12/1/2001"/>
    <s v="Applewood Books"/>
  </r>
  <r>
    <n v="32986"/>
    <s v="The Mantle of the Prophet: Religion and Politics in Iran"/>
    <x v="5157"/>
    <n v="4.08"/>
    <s v="1851682341"/>
    <s v="9781851682348"/>
    <s v="eng"/>
    <s v="416"/>
    <x v="3535"/>
    <n v="42"/>
    <s v="8/15/2000"/>
    <s v="One World (UK)"/>
  </r>
  <r>
    <n v="32987"/>
    <s v="The Greatest Generation"/>
    <x v="5158"/>
    <n v="4.01"/>
    <s v="0812975294"/>
    <s v="9780812975291"/>
    <s v="eng"/>
    <s v="464"/>
    <x v="4504"/>
    <n v="914"/>
    <s v="5/1/2001"/>
    <s v="Random House Trade Paperbacks"/>
  </r>
  <r>
    <n v="32994"/>
    <s v="Maverick: The Success Story Behind the World's Most Unusual Workplace"/>
    <x v="5159"/>
    <n v="4.17"/>
    <s v="0712678867"/>
    <s v="9780712678865"/>
    <s v="eng"/>
    <s v="336"/>
    <x v="424"/>
    <n v="163"/>
    <s v="9/6/2001"/>
    <s v="Random House"/>
  </r>
  <r>
    <n v="33001"/>
    <s v="Weekend Warriors (Sisterhood  #1)"/>
    <x v="797"/>
    <n v="4.05"/>
    <s v="0821775898"/>
    <s v="9780821775899"/>
    <s v="eng"/>
    <s v="304"/>
    <x v="4505"/>
    <n v="562"/>
    <s v="7/1/2004"/>
    <s v="Kensington"/>
  </r>
  <r>
    <n v="33002"/>
    <s v="The Weekend Novelist"/>
    <x v="5160"/>
    <n v="3.67"/>
    <s v="0823084507"/>
    <s v="9780823084500"/>
    <s v="eng"/>
    <s v="266"/>
    <x v="741"/>
    <n v="36"/>
    <s v="4/1/2005"/>
    <s v="Billboard Books"/>
  </r>
  <r>
    <n v="33007"/>
    <s v="The Week-End Book"/>
    <x v="5161"/>
    <n v="3.67"/>
    <s v="1585678139"/>
    <s v="9781585678136"/>
    <s v="eng"/>
    <s v="368"/>
    <x v="55"/>
    <n v="7"/>
    <s v="5/4/2006"/>
    <s v="Harry N. Abrams"/>
  </r>
  <r>
    <n v="33008"/>
    <s v="North Carolina Weekends"/>
    <x v="5162"/>
    <n v="3.71"/>
    <s v="0895872730"/>
    <s v="9780895872739"/>
    <s v="en-US"/>
    <s v="353"/>
    <x v="462"/>
    <n v="1"/>
    <s v="10/1/2003"/>
    <s v="John F. Blair  Publisher"/>
  </r>
  <r>
    <n v="33013"/>
    <s v="Far from the Madding Crowd"/>
    <x v="5163"/>
    <n v="3.94"/>
    <s v="037575797X"/>
    <s v="9780375757976"/>
    <s v="eng"/>
    <s v="465"/>
    <x v="1640"/>
    <n v="40"/>
    <s v="12/11/2001"/>
    <s v="Modern Library"/>
  </r>
  <r>
    <n v="33015"/>
    <s v="Selected Poems"/>
    <x v="5164"/>
    <n v="3.96"/>
    <s v="0140436995"/>
    <s v="9780140436990"/>
    <s v="eng"/>
    <s v="320"/>
    <x v="2562"/>
    <n v="30"/>
    <s v="12/1/1998"/>
    <s v="Penguin Books"/>
  </r>
  <r>
    <n v="33017"/>
    <s v="Selected Poetry"/>
    <x v="5165"/>
    <n v="3.96"/>
    <s v="0192834916"/>
    <s v="9780192834911"/>
    <s v="eng"/>
    <s v="304"/>
    <x v="79"/>
    <n v="0"/>
    <s v="5/6/1999"/>
    <s v="Oxford University Press"/>
  </r>
  <r>
    <n v="33024"/>
    <s v="Underworld (Underworld  #1)"/>
    <x v="5166"/>
    <n v="4.09"/>
    <s v="0743480716"/>
    <s v="9780743480710"/>
    <s v="eng"/>
    <s v="384"/>
    <x v="4506"/>
    <n v="79"/>
    <s v="8/26/2003"/>
    <s v="Pocket Star Books"/>
  </r>
  <r>
    <n v="33025"/>
    <s v="Underworld: The Mysterious Origins of Civilization"/>
    <x v="5167"/>
    <n v="3.95"/>
    <s v="1400049512"/>
    <s v="9781400049516"/>
    <s v="eng"/>
    <s v="784"/>
    <x v="4507"/>
    <n v="70"/>
    <s v="10/28/2003"/>
    <s v="Three Rivers Press"/>
  </r>
  <r>
    <n v="33026"/>
    <s v="The Dream and the Underworld"/>
    <x v="5168"/>
    <n v="4.22"/>
    <s v="0060906820"/>
    <s v="9780060906825"/>
    <s v="en-US"/>
    <s v="256"/>
    <x v="1627"/>
    <n v="34"/>
    <s v="7/25/1979"/>
    <s v="William Morrow Paperbacks"/>
  </r>
  <r>
    <n v="33028"/>
    <s v="Underworld (Star Wars: The Last of the Jedi  #3)"/>
    <x v="3427"/>
    <n v="3.96"/>
    <s v="0439681367"/>
    <s v="9780439681360"/>
    <s v="eng"/>
    <s v="160"/>
    <x v="925"/>
    <n v="23"/>
    <s v="12/1/2005"/>
    <s v="Scholastic Paperbacks"/>
  </r>
  <r>
    <n v="33029"/>
    <s v="Star Wars: Underworld - The Yavin Vassilika"/>
    <x v="5169"/>
    <n v="3.35"/>
    <s v="1569716188"/>
    <s v="9781569716182"/>
    <s v="eng"/>
    <s v="120"/>
    <x v="495"/>
    <n v="6"/>
    <s v="10/16/2001"/>
    <s v="Dark Horse Books"/>
  </r>
  <r>
    <n v="33030"/>
    <s v="Underworld: Blood Enemy (Underworld  #2)"/>
    <x v="5170"/>
    <n v="3.91"/>
    <s v="0743480724"/>
    <s v="9780743480727"/>
    <s v="eng"/>
    <s v="310"/>
    <x v="1255"/>
    <n v="26"/>
    <s v="11/30/2004"/>
    <s v="Pocket Star"/>
  </r>
  <r>
    <n v="33032"/>
    <s v="Queen of the Underworld"/>
    <x v="5171"/>
    <n v="2.89"/>
    <s v="0345483197"/>
    <s v="9780345483195"/>
    <s v="eng"/>
    <s v="368"/>
    <x v="403"/>
    <n v="100"/>
    <s v="1/30/2007"/>
    <s v="Ballantine Books"/>
  </r>
  <r>
    <n v="33046"/>
    <s v="Ve  perro ¡Ve!"/>
    <x v="5172"/>
    <n v="4.09"/>
    <s v="0375823611"/>
    <s v="9780375823619"/>
    <s v="spa"/>
    <s v="24"/>
    <x v="612"/>
    <n v="2"/>
    <s v="2/25/2003"/>
    <s v="Random House Para Ninos"/>
  </r>
  <r>
    <n v="33052"/>
    <s v="Murder in the Cathedral"/>
    <x v="5173"/>
    <n v="3.76"/>
    <s v="0156632772"/>
    <s v="9780156632775"/>
    <s v="eng"/>
    <s v="148"/>
    <x v="4508"/>
    <n v="309"/>
    <s v="3/18/1964"/>
    <s v="Harcourt  Brace Jovanovich/Harvest"/>
  </r>
  <r>
    <n v="33057"/>
    <s v="Cathedral  Forge  and Waterwheel: Technology and Invention in the Middle Ages"/>
    <x v="5174"/>
    <n v="3.86"/>
    <s v="0060925817"/>
    <s v="9780060925819"/>
    <s v="eng"/>
    <s v="368"/>
    <x v="4509"/>
    <n v="56"/>
    <s v="1/1/1995"/>
    <s v="Harper Perennial"/>
  </r>
  <r>
    <n v="33064"/>
    <s v="L'Équilibre du monde"/>
    <x v="5175"/>
    <n v="4.3600000000000003"/>
    <s v="225315086X"/>
    <s v="9782253150862"/>
    <s v="fre"/>
    <s v="890"/>
    <x v="1212"/>
    <n v="11"/>
    <s v="6/20/2001"/>
    <s v="Le Livre de Poche"/>
  </r>
  <r>
    <n v="33075"/>
    <s v="In the Kitchen with Rosie: Oprah's Favorite Recipes"/>
    <x v="5176"/>
    <n v="3.04"/>
    <s v="0679434046"/>
    <s v="9780679434047"/>
    <s v="eng"/>
    <s v="142"/>
    <x v="2208"/>
    <n v="31"/>
    <s v="4/16/1994"/>
    <s v="Knopf"/>
  </r>
  <r>
    <n v="33130"/>
    <s v="King Richard II"/>
    <x v="5177"/>
    <n v="3.77"/>
    <s v="0521532485"/>
    <s v="9780521532488"/>
    <s v="eng"/>
    <s v="252"/>
    <x v="419"/>
    <n v="6"/>
    <s v="5/5/2003"/>
    <s v="Cambridge University Press"/>
  </r>
  <r>
    <n v="33131"/>
    <s v="King Richard II"/>
    <x v="5178"/>
    <n v="3.77"/>
    <s v="1903436338"/>
    <s v="9781903436332"/>
    <s v="eng"/>
    <s v="593"/>
    <x v="1903"/>
    <n v="43"/>
    <s v="3/21/2002"/>
    <s v="Bloomsbury Arden Shakespeare"/>
  </r>
  <r>
    <n v="33133"/>
    <s v="King Richard II"/>
    <x v="5177"/>
    <n v="3.77"/>
    <s v="0521297656"/>
    <s v="9780521297653"/>
    <s v="eng"/>
    <s v="240"/>
    <x v="218"/>
    <n v="3"/>
    <s v="11/30/1984"/>
    <s v="Cambridge University Press"/>
  </r>
  <r>
    <n v="33137"/>
    <s v="Floating in My Mother's Palm"/>
    <x v="5179"/>
    <n v="3.82"/>
    <s v="0684854759"/>
    <s v="9780684854755"/>
    <s v="en-US"/>
    <s v="192"/>
    <x v="2274"/>
    <n v="218"/>
    <s v="7/3/1998"/>
    <s v="Touchstone"/>
  </r>
  <r>
    <n v="33139"/>
    <s v="Tearing the Silence: On Being German in America"/>
    <x v="5180"/>
    <n v="3.86"/>
    <s v="068484611X"/>
    <s v="9780684846118"/>
    <s v="eng"/>
    <s v="304"/>
    <x v="384"/>
    <n v="34"/>
    <s v="7/3/1998"/>
    <s v="Touchstone"/>
  </r>
  <r>
    <n v="33144"/>
    <s v="Paint it Black"/>
    <x v="1047"/>
    <n v="3.48"/>
    <s v="0316182745"/>
    <s v="9780316182744"/>
    <s v="eng"/>
    <s v="387"/>
    <x v="4510"/>
    <n v="978"/>
    <s v="9/1/2006"/>
    <s v="Little Brown and Company"/>
  </r>
  <r>
    <n v="33151"/>
    <s v="The Tempest"/>
    <x v="5181"/>
    <n v="3.81"/>
    <s v="0393978192"/>
    <s v="9780393978193"/>
    <s v="eng"/>
    <s v="355"/>
    <x v="2727"/>
    <n v="30"/>
    <s v="12/23/2003"/>
    <s v="W. W. Norton &amp; Company"/>
  </r>
  <r>
    <n v="33152"/>
    <s v="The Day of the Tempest (Dragonlance: Dragons of a New Age  #2)"/>
    <x v="999"/>
    <n v="3.65"/>
    <s v="0786928573"/>
    <s v="9780786928576"/>
    <s v="eng"/>
    <s v="352"/>
    <x v="4511"/>
    <n v="16"/>
    <s v="8/1/2002"/>
    <s v="Wizards of the Coast"/>
  </r>
  <r>
    <n v="33153"/>
    <s v="A Tempest"/>
    <x v="5182"/>
    <n v="3.56"/>
    <s v="1559362103"/>
    <s v="9781559362108"/>
    <s v="eng"/>
    <s v="69"/>
    <x v="1276"/>
    <n v="76"/>
    <s v="5/1/2002"/>
    <s v="Theatre Communications Group"/>
  </r>
  <r>
    <n v="33155"/>
    <s v="A Midsummer Night's Dream"/>
    <x v="5183"/>
    <n v="3.94"/>
    <s v="1903436605"/>
    <s v="9781903436608"/>
    <s v="en-US"/>
    <s v="312"/>
    <x v="4512"/>
    <n v="76"/>
    <s v="9/6/1979"/>
    <s v="Arden Shakespeare"/>
  </r>
  <r>
    <n v="33157"/>
    <s v="A Midsummer Night's Dream (SparkNotes Literature Guide)"/>
    <x v="5184"/>
    <n v="3.96"/>
    <s v="1586634046"/>
    <s v="9781586634049"/>
    <s v="eng"/>
    <s v="64"/>
    <x v="5"/>
    <n v="2"/>
    <s v="1/10/2002"/>
    <s v="SparkNotes"/>
  </r>
  <r>
    <n v="33158"/>
    <s v="A Midsummer Night's Dream"/>
    <x v="2335"/>
    <n v="3.94"/>
    <s v="0521532477"/>
    <s v="9780521532471"/>
    <s v="eng"/>
    <s v="168"/>
    <x v="567"/>
    <n v="10"/>
    <s v="4/28/2003"/>
    <s v="Cambridge University Press"/>
  </r>
  <r>
    <n v="33159"/>
    <s v="Minuit dans le jardin du bien et du mal"/>
    <x v="1405"/>
    <n v="3.92"/>
    <s v="2266075187"/>
    <s v="9782266075183"/>
    <s v="fre"/>
    <s v="388"/>
    <x v="83"/>
    <n v="2"/>
    <s v="6/6/1998"/>
    <s v="Pocket"/>
  </r>
  <r>
    <n v="33169"/>
    <s v="Les Essais (mis en français moderne par Claude Pinganaud)"/>
    <x v="5185"/>
    <n v="4.24"/>
    <s v="2869595948"/>
    <s v="9782869595941"/>
    <s v="fre"/>
    <s v="806"/>
    <x v="31"/>
    <n v="1"/>
    <s v="9/14/2002"/>
    <s v="Arléa"/>
  </r>
  <r>
    <n v="33174"/>
    <s v="Cliffs Notes on Hugo's Les Miserables"/>
    <x v="5186"/>
    <n v="3.76"/>
    <s v="0822007355"/>
    <s v="9780822007357"/>
    <s v="en-GB"/>
    <s v="120"/>
    <x v="190"/>
    <n v="4"/>
    <s v="11/1/1968"/>
    <s v="Cliffs Notes"/>
  </r>
  <r>
    <n v="33175"/>
    <s v="Les Misérables"/>
    <x v="5187"/>
    <n v="4.17"/>
    <s v="0140444300"/>
    <s v="9780140444308"/>
    <s v="eng"/>
    <s v="1232"/>
    <x v="4513"/>
    <n v="459"/>
    <s v="3/25/1982"/>
    <s v="Penguin Classics"/>
  </r>
  <r>
    <n v="33179"/>
    <s v="Hamlet in Purgatory"/>
    <x v="5072"/>
    <n v="3.94"/>
    <s v="0691102570"/>
    <s v="9780691102573"/>
    <s v="eng"/>
    <s v="344"/>
    <x v="1006"/>
    <n v="24"/>
    <s v="9/15/2002"/>
    <s v="Princeton University Press"/>
  </r>
  <r>
    <n v="33180"/>
    <s v="From Hinton to Hamlet: Building Bridges between Young Adult Literature and the Classics"/>
    <x v="5188"/>
    <n v="4.01"/>
    <s v="0313324522"/>
    <s v="9780313324529"/>
    <s v="en-US"/>
    <s v="256"/>
    <x v="84"/>
    <n v="9"/>
    <s v="9/1/2005"/>
    <s v="Greenwood"/>
  </r>
  <r>
    <n v="33185"/>
    <s v="Hamlet"/>
    <x v="5189"/>
    <n v="4.0199999999999996"/>
    <s v="0300101058"/>
    <s v="9780300101058"/>
    <s v="eng"/>
    <s v="249"/>
    <x v="4514"/>
    <n v="58"/>
    <s v="9/10/2003"/>
    <s v="Yale University Press"/>
  </r>
  <r>
    <n v="33186"/>
    <s v="Hamlet  Prince of Denmark"/>
    <x v="5190"/>
    <n v="4.0199999999999996"/>
    <s v="0521532523"/>
    <s v="9780521532525"/>
    <s v="eng"/>
    <s v="270"/>
    <x v="2610"/>
    <n v="13"/>
    <s v="4/21/2003"/>
    <s v="Cambridge University Press/The New Cambridge Shakespeare"/>
  </r>
  <r>
    <n v="33191"/>
    <s v="Romeo &amp; Juliet"/>
    <x v="1341"/>
    <n v="3.74"/>
    <s v="019832149X"/>
    <s v="9780198321491"/>
    <s v="eng"/>
    <s v="142"/>
    <x v="591"/>
    <n v="18"/>
    <s v="5/26/2005"/>
    <s v="Oxford University Press"/>
  </r>
  <r>
    <n v="33192"/>
    <s v="Romeo and Juliet"/>
    <x v="5191"/>
    <n v="3.74"/>
    <s v="1580495788"/>
    <s v="9781580495783"/>
    <s v="eng"/>
    <s v="111"/>
    <x v="1998"/>
    <n v="20"/>
    <s v="3/1/2003"/>
    <s v="Prestwick House"/>
  </r>
  <r>
    <n v="33194"/>
    <s v="Romeo and Juliet"/>
    <x v="5192"/>
    <n v="3.74"/>
    <s v="0521532531"/>
    <s v="9780521532532"/>
    <s v="eng"/>
    <s v="278"/>
    <x v="490"/>
    <n v="10"/>
    <s v="5/1/2003"/>
    <s v="Cambridge University Press"/>
  </r>
  <r>
    <n v="33195"/>
    <s v="Shakespeare's Romeo and Juliet"/>
    <x v="5193"/>
    <n v="3.74"/>
    <s v="0764585746"/>
    <s v="9780764585746"/>
    <s v="eng"/>
    <s v="231"/>
    <x v="290"/>
    <n v="3"/>
    <s v="5/8/2000"/>
    <s v="Hungry Minds"/>
  </r>
  <r>
    <n v="33197"/>
    <s v="Romeo and Juliet (SparkNotes Literature Guide)"/>
    <x v="5194"/>
    <n v="3.91"/>
    <s v="1586633589"/>
    <s v="9781586633585"/>
    <s v="eng"/>
    <s v="88"/>
    <x v="43"/>
    <n v="8"/>
    <s v="1/10/2002"/>
    <s v="SparkNotes"/>
  </r>
  <r>
    <n v="33198"/>
    <s v="Romeo and Juliet"/>
    <x v="5195"/>
    <n v="3.74"/>
    <s v="1903436915"/>
    <s v="9781903436912"/>
    <s v="eng"/>
    <s v="350"/>
    <x v="1006"/>
    <n v="13"/>
    <s v="7/15/2012"/>
    <s v="Bloomsbury Arden Shakespeare"/>
  </r>
  <r>
    <n v="33247"/>
    <s v="La Petite Fille du Lac"/>
    <x v="5196"/>
    <n v="3.74"/>
    <s v="222109249X"/>
    <s v="9782221092491"/>
    <s v="fre"/>
    <s v="363"/>
    <x v="365"/>
    <n v="0"/>
    <s v="3/6/2003"/>
    <s v="Robert Laffont"/>
  </r>
  <r>
    <n v="33263"/>
    <s v="South of the Border  West of the Sun"/>
    <x v="972"/>
    <n v="3.87"/>
    <s v="0679767398"/>
    <s v="9780679767398"/>
    <s v="eng"/>
    <s v="213"/>
    <x v="4515"/>
    <n v="457"/>
    <s v="3/14/2000"/>
    <s v="Vintage"/>
  </r>
  <r>
    <n v="33279"/>
    <s v="Clock of the Long Now: Time and Responsibility: The Ideas Behind the World's Slowest Computer"/>
    <x v="5197"/>
    <n v="4.0999999999999996"/>
    <s v="0465007805"/>
    <s v="9780465007806"/>
    <s v="eng"/>
    <s v="208"/>
    <x v="4516"/>
    <n v="63"/>
    <s v="4/6/2000"/>
    <s v="Basic Books"/>
  </r>
  <r>
    <n v="33282"/>
    <s v="Jessica's Bad Idea (Sweet Valley Twins and Friends  #31)"/>
    <x v="3895"/>
    <n v="3.46"/>
    <s v="0553157272"/>
    <s v="9780553157277"/>
    <s v="eng"/>
    <s v="104"/>
    <x v="3184"/>
    <n v="6"/>
    <s v="8/1/1989"/>
    <s v="Bantam"/>
  </r>
  <r>
    <n v="33288"/>
    <s v="How to Win Friends and Influence People"/>
    <x v="960"/>
    <n v="4.1900000000000004"/>
    <s v="0091906814"/>
    <s v="9780091906818"/>
    <s v="eng"/>
    <s v="268"/>
    <x v="4517"/>
    <n v="104"/>
    <s v="4/6/2006"/>
    <s v="Vermilion"/>
  </r>
  <r>
    <n v="33291"/>
    <s v="How to Win Friends and Influence People"/>
    <x v="960"/>
    <n v="4.1900000000000004"/>
    <s v="0749307846"/>
    <s v="9780749307844"/>
    <s v="en-US"/>
    <s v="256"/>
    <x v="864"/>
    <n v="21"/>
    <s v="3/31/1994"/>
    <s v="Cedar Books"/>
  </r>
  <r>
    <n v="33292"/>
    <s v="How to Win Friends and Influence People for Teen Girls"/>
    <x v="5198"/>
    <n v="3.96"/>
    <s v="0743272773"/>
    <s v="9780743272773"/>
    <s v="eng"/>
    <s v="208"/>
    <x v="2103"/>
    <n v="44"/>
    <s v="6/2/2005"/>
    <s v="Simon  Schuster"/>
  </r>
  <r>
    <n v="33293"/>
    <s v="Naked Economics: Undressing the Dismal Science"/>
    <x v="5199"/>
    <n v="4.03"/>
    <s v="0393324869"/>
    <s v="9780393324860"/>
    <s v="eng"/>
    <s v="288"/>
    <x v="4518"/>
    <n v="484"/>
    <s v="9/17/2003"/>
    <s v="W. W. Norton  Company"/>
  </r>
  <r>
    <n v="33295"/>
    <s v="The Naked Warrior: Master the Secrets of the Super-Strong - Using Bodyweight Exercises Only"/>
    <x v="5200"/>
    <n v="4"/>
    <s v="0938045555"/>
    <s v="9780938045557"/>
    <s v="en-US"/>
    <s v="218"/>
    <x v="3131"/>
    <n v="63"/>
    <s v="1/1/2010"/>
    <s v="Dragon Door Publications"/>
  </r>
  <r>
    <n v="33297"/>
    <s v="The Naked Ape: A Zoologist's Study of the Human Animal"/>
    <x v="5201"/>
    <n v="3.95"/>
    <s v="0385334303"/>
    <s v="9780385334303"/>
    <s v="eng"/>
    <s v="256"/>
    <x v="4519"/>
    <n v="325"/>
    <s v="4/13/1999"/>
    <s v="Delta"/>
  </r>
  <r>
    <n v="33308"/>
    <s v="There's No Toilet Paper . . . on the Road Less Traveled: The Best of Travel Humor and Misadventure"/>
    <x v="5202"/>
    <n v="3.38"/>
    <s v="1932361278"/>
    <s v="9781932361278"/>
    <s v="eng"/>
    <s v="216"/>
    <x v="2177"/>
    <n v="53"/>
    <s v="11/16/2005"/>
    <s v="Travelers' Tales"/>
  </r>
  <r>
    <n v="33313"/>
    <s v="Kitchen Confidential: Adventures in the Culinary Underbelly"/>
    <x v="384"/>
    <n v="4.07"/>
    <s v="0060899220"/>
    <s v="9780060899226"/>
    <s v="eng"/>
    <s v="312"/>
    <x v="4520"/>
    <n v="9427"/>
    <s v="1/9/2007"/>
    <s v="Ecco/Harper Perennial"/>
  </r>
  <r>
    <n v="33331"/>
    <s v="More Than You Know: Finding Financial Wisdom in Unconventional Places"/>
    <x v="5203"/>
    <n v="4.09"/>
    <s v="0231138709"/>
    <s v="9780231138703"/>
    <s v="eng"/>
    <s v="268"/>
    <x v="4521"/>
    <n v="48"/>
    <s v="4/21/2006"/>
    <s v="Columbia University Press"/>
  </r>
  <r>
    <n v="33333"/>
    <s v="Searching for God Knows What"/>
    <x v="1377"/>
    <n v="3.92"/>
    <s v="0785263713"/>
    <s v="9780785263715"/>
    <s v="eng"/>
    <s v="246"/>
    <x v="4522"/>
    <n v="692"/>
    <s v="10/11/2004"/>
    <s v="Thomas Nelson"/>
  </r>
  <r>
    <n v="33342"/>
    <s v="The More Than Complete Hitchhiker's Guide (Hitchhiker's Guide  #1-4 + short story)"/>
    <x v="3"/>
    <n v="4.58"/>
    <s v="0681403225"/>
    <s v="9780681403222"/>
    <s v="en-US"/>
    <s v="624"/>
    <x v="1542"/>
    <n v="34"/>
    <s v="11/1/1989"/>
    <s v="Longmeadow Press"/>
  </r>
  <r>
    <n v="33344"/>
    <s v="Hitchhiker's Guide To The Galaxy: The Filming of the Douglas Adams classic"/>
    <x v="5204"/>
    <n v="3.9"/>
    <s v="155704676X"/>
    <s v="9781557046765"/>
    <s v="eng"/>
    <s v="184"/>
    <x v="1476"/>
    <n v="18"/>
    <s v="4/22/2005"/>
    <s v="Newmarket Press"/>
  </r>
  <r>
    <n v="33348"/>
    <s v="Different Seasons"/>
    <x v="1009"/>
    <n v="4.3499999999999996"/>
    <s v="0708823602"/>
    <s v="9780708823606"/>
    <s v="en-GB"/>
    <s v="560"/>
    <x v="2374"/>
    <n v="24"/>
    <s v="10/1/1983"/>
    <s v="Futura"/>
  </r>
  <r>
    <n v="33353"/>
    <s v="It's Called a Breakup Because It's Broken: The Smart Girl's Break-Up Buddy"/>
    <x v="5205"/>
    <n v="4.0199999999999996"/>
    <s v="0767921968"/>
    <s v="9780767921961"/>
    <s v="eng"/>
    <s v="276"/>
    <x v="4523"/>
    <n v="670"/>
    <s v="9/5/2006"/>
    <s v="Harmony"/>
  </r>
  <r>
    <n v="33356"/>
    <s v="Jennifer Government"/>
    <x v="5206"/>
    <n v="3.66"/>
    <s v="0349117624"/>
    <s v="9780349117621"/>
    <s v="eng"/>
    <s v="352"/>
    <x v="4524"/>
    <n v="921"/>
    <s v="2/5/2004"/>
    <s v="Abacus"/>
  </r>
  <r>
    <n v="33363"/>
    <s v="Mama Day"/>
    <x v="5207"/>
    <n v="4.17"/>
    <s v="0679721819"/>
    <s v="9780679721819"/>
    <s v="eng"/>
    <s v="312"/>
    <x v="4525"/>
    <n v="559"/>
    <s v="4/23/1989"/>
    <s v="Vintage"/>
  </r>
  <r>
    <n v="33365"/>
    <s v="A Feather on the Breath of God"/>
    <x v="1839"/>
    <n v="3.91"/>
    <s v="0312422733"/>
    <s v="9780312422738"/>
    <s v="eng"/>
    <s v="192"/>
    <x v="635"/>
    <n v="66"/>
    <s v="12/27/2005"/>
    <s v="Picador"/>
  </r>
  <r>
    <n v="33367"/>
    <s v="Mitz The Marmoset of Bloomsbury"/>
    <x v="1839"/>
    <n v="3.92"/>
    <s v="193336856X"/>
    <s v="9781933368566"/>
    <s v="eng"/>
    <s v="128"/>
    <x v="1479"/>
    <n v="32"/>
    <s v="2/15/2007"/>
    <s v="Soft Skull Press"/>
  </r>
  <r>
    <n v="33411"/>
    <s v="War with the Newts"/>
    <x v="5208"/>
    <n v="4.17"/>
    <s v="0810114682"/>
    <s v="9780810114685"/>
    <s v="eng"/>
    <s v="348"/>
    <x v="837"/>
    <n v="22"/>
    <s v="10/7/1996"/>
    <s v="Northwestern University Press"/>
  </r>
  <r>
    <n v="33418"/>
    <s v="Parallel Worlds: A Journey through Creation  Higher Dimensions  and the Future of the Cosmos"/>
    <x v="5209"/>
    <n v="4.18"/>
    <s v="1400033721"/>
    <s v="9781400033720"/>
    <s v="eng"/>
    <s v="361"/>
    <x v="4526"/>
    <n v="452"/>
    <s v="2/14/2006"/>
    <s v="Anchor"/>
  </r>
  <r>
    <n v="33436"/>
    <s v="Key Lime Pie Murder (Hannah Swensen  #9)"/>
    <x v="5210"/>
    <n v="3.85"/>
    <s v="0758210183"/>
    <s v="9780758210180"/>
    <s v="eng"/>
    <s v="342"/>
    <x v="4527"/>
    <n v="531"/>
    <s v="7/31/2007"/>
    <s v="Kensington Publishing Corporation"/>
  </r>
  <r>
    <n v="33437"/>
    <s v="Cherry Cheesecake Murder (Hannah Swensen  #8)"/>
    <x v="5210"/>
    <n v="3.91"/>
    <s v="0758202954"/>
    <s v="9780758202956"/>
    <s v="eng"/>
    <s v="382"/>
    <x v="4528"/>
    <n v="532"/>
    <s v="2/1/2007"/>
    <s v="Kensington Publishing Corporation"/>
  </r>
  <r>
    <n v="33438"/>
    <s v="Peach Cobbler Murder (Hannah Swensen  #7)"/>
    <x v="5210"/>
    <n v="3.92"/>
    <s v="0758201559"/>
    <s v="9780758201553"/>
    <s v="eng"/>
    <s v="384"/>
    <x v="4529"/>
    <n v="554"/>
    <s v="2/1/2006"/>
    <s v="Kensington"/>
  </r>
  <r>
    <n v="33439"/>
    <s v="Strawberry Shortcake Murder (Hannah Swensen  #2)"/>
    <x v="5210"/>
    <n v="3.85"/>
    <s v="1575667215"/>
    <s v="9781575667218"/>
    <s v="eng"/>
    <s v="320"/>
    <x v="4530"/>
    <n v="881"/>
    <s v="2/2/2002"/>
    <s v="Kensington"/>
  </r>
  <r>
    <n v="33440"/>
    <s v="Lemon Meringue Pie Murder (Hannah Swensen  #4)"/>
    <x v="5210"/>
    <n v="3.87"/>
    <s v="0758215045"/>
    <s v="9780758215048"/>
    <s v="eng"/>
    <s v="352"/>
    <x v="4531"/>
    <n v="637"/>
    <s v="2/1/2004"/>
    <s v="Kensington"/>
  </r>
  <r>
    <n v="33441"/>
    <s v="Fluke: Or  I Know Why the Winged Whale Sings"/>
    <x v="4559"/>
    <n v="3.75"/>
    <s v="006056668X"/>
    <s v="9780060566685"/>
    <s v="eng"/>
    <s v="321"/>
    <x v="4532"/>
    <n v="1953"/>
    <s v="6/15/2004"/>
    <s v="Harper"/>
  </r>
  <r>
    <n v="33442"/>
    <s v="Sugar Cookie Murder (Hannah Swensen  #6)"/>
    <x v="5210"/>
    <n v="3.75"/>
    <s v="0758206828"/>
    <s v="9780758206824"/>
    <s v="eng"/>
    <s v="380"/>
    <x v="4533"/>
    <n v="691"/>
    <s v="10/1/2005"/>
    <s v="Kensington Publishing Corporation"/>
  </r>
  <r>
    <n v="33443"/>
    <s v="Chocolate Chip Cookie Murder (Hannah Swensen  #1)"/>
    <x v="5210"/>
    <n v="3.71"/>
    <s v="0758213506"/>
    <s v="9780758213501"/>
    <s v="eng"/>
    <s v="436"/>
    <x v="4534"/>
    <n v="1971"/>
    <s v="9/1/2006"/>
    <s v="Kensington"/>
  </r>
  <r>
    <n v="33445"/>
    <s v="Blueberry Muffin Murder (Hannah Swensen  #3)"/>
    <x v="5210"/>
    <n v="3.87"/>
    <s v="1575667223"/>
    <s v="9781575667225"/>
    <s v="eng"/>
    <s v="310"/>
    <x v="4535"/>
    <n v="694"/>
    <s v="2/1/2003"/>
    <s v="Kensington"/>
  </r>
  <r>
    <n v="33446"/>
    <s v="The Wolf Shall Dwell With the Lamb: A Spirituality for Leadership in a Multicultural Community"/>
    <x v="5211"/>
    <n v="3.77"/>
    <s v="082724231X"/>
    <s v="9780827242319"/>
    <s v="eng"/>
    <s v="144"/>
    <x v="2455"/>
    <n v="21"/>
    <s v="1/1/1993"/>
    <s v="Chalice Press"/>
  </r>
  <r>
    <n v="33447"/>
    <s v="Focus: The Future of Your Company Depends on It"/>
    <x v="5212"/>
    <n v="4.0599999999999996"/>
    <s v="0060799900"/>
    <s v="9780060799908"/>
    <s v="eng"/>
    <s v="320"/>
    <x v="1428"/>
    <n v="28"/>
    <s v="9/27/2005"/>
    <s v="Harper Business"/>
  </r>
  <r>
    <n v="33448"/>
    <s v="Positioning: The Battle for Your Mind"/>
    <x v="565"/>
    <n v="4.04"/>
    <s v="0071359168"/>
    <s v="9780071359160"/>
    <s v="en-US"/>
    <s v="246"/>
    <x v="1423"/>
    <n v="9"/>
    <s v="1/18/2001"/>
    <s v="McGraw-Hill Education"/>
  </r>
  <r>
    <n v="33449"/>
    <s v="The 22 Immutable Laws of Marketing: Violate Them at Your Own Risk"/>
    <x v="565"/>
    <n v="4.05"/>
    <s v="0887306667"/>
    <s v="9780887306662"/>
    <s v="en-US"/>
    <s v="143"/>
    <x v="4536"/>
    <n v="462"/>
    <s v="4/27/1994"/>
    <s v="Harper Business"/>
  </r>
  <r>
    <n v="33451"/>
    <s v="Horse Sense: How to Pull Ahead on the Business Track"/>
    <x v="565"/>
    <n v="3.82"/>
    <s v="0452267641"/>
    <s v="9780452267640"/>
    <s v="eng"/>
    <s v="240"/>
    <x v="217"/>
    <n v="5"/>
    <s v="3/1/1992"/>
    <s v="Plume"/>
  </r>
  <r>
    <n v="33453"/>
    <s v="You Suck (A Love Story  #2)"/>
    <x v="4559"/>
    <n v="3.83"/>
    <s v="0060590297"/>
    <s v="9780060590291"/>
    <s v="eng"/>
    <s v="328"/>
    <x v="4537"/>
    <n v="2416"/>
    <s v="1/16/2007"/>
    <s v="William Morrow"/>
  </r>
  <r>
    <n v="33454"/>
    <s v="Bloodsucking Fiends (A Love Story  #1)"/>
    <x v="4559"/>
    <n v="3.94"/>
    <s v="0060735414"/>
    <s v="9780060735418"/>
    <s v="eng"/>
    <s v="300"/>
    <x v="4538"/>
    <n v="1868"/>
    <s v="6/1/2004"/>
    <s v="HarperCollins"/>
  </r>
  <r>
    <n v="33455"/>
    <s v="Island of the Sequined Love Nun"/>
    <x v="4559"/>
    <n v="3.8"/>
    <s v="0060735449"/>
    <s v="9780060735449"/>
    <s v="eng"/>
    <s v="325"/>
    <x v="4539"/>
    <n v="1247"/>
    <s v="5/25/2004"/>
    <s v="Harper Perennial"/>
  </r>
  <r>
    <n v="33456"/>
    <s v="A Dirty Job (Grim Reaper  #1)"/>
    <x v="4559"/>
    <n v="4.07"/>
    <s v="0060590270"/>
    <s v="9780060590277"/>
    <s v="en-US"/>
    <s v="387"/>
    <x v="4540"/>
    <n v="5477"/>
    <s v="3/21/2006"/>
    <s v="William Morrow"/>
  </r>
  <r>
    <n v="33457"/>
    <s v="Practical Demonkeeping (Pine Cove  #1)"/>
    <x v="4559"/>
    <n v="3.83"/>
    <s v="0060735422"/>
    <s v="9780060735425"/>
    <s v="eng"/>
    <s v="256"/>
    <x v="4541"/>
    <n v="1353"/>
    <s v="5/25/2004"/>
    <s v="Perennial / William Morrow / HarperCollins"/>
  </r>
  <r>
    <n v="33458"/>
    <s v="The Lust Lizard of Melancholy Cove (Pine Cove  #2)"/>
    <x v="4559"/>
    <n v="3.87"/>
    <s v="0060735457"/>
    <s v="9780060735456"/>
    <s v="en-US"/>
    <s v="304"/>
    <x v="4542"/>
    <n v="1203"/>
    <s v="5/25/2004"/>
    <s v="William Morrow Paperbacks"/>
  </r>
  <r>
    <n v="33464"/>
    <s v="Granta 7"/>
    <x v="5213"/>
    <n v="3.94"/>
    <s v="0140140824"/>
    <s v="9780140140828"/>
    <s v="eng"/>
    <s v="320"/>
    <x v="365"/>
    <n v="1"/>
    <s v="4/1/2013"/>
    <s v="Granta Books"/>
  </r>
  <r>
    <n v="33473"/>
    <s v="Will Eisner's New York: Life in the Big City (The New York Tetralogy  #1-4)"/>
    <x v="5214"/>
    <n v="4.37"/>
    <s v="039306106X"/>
    <s v="9780393061062"/>
    <s v="eng"/>
    <s v="421"/>
    <x v="308"/>
    <n v="71"/>
    <s v="10/17/2006"/>
    <s v="W. W. Norton  Company"/>
  </r>
  <r>
    <n v="33474"/>
    <s v="Graphic Storytelling and Visual Narrative"/>
    <x v="5215"/>
    <n v="4.08"/>
    <s v="0961472820"/>
    <s v="9780961472825"/>
    <s v="en-US"/>
    <s v="164"/>
    <x v="3295"/>
    <n v="30"/>
    <s v="10/1/1996"/>
    <s v="Poorhouse Press"/>
  </r>
  <r>
    <n v="33477"/>
    <s v="The Best of the Spirit"/>
    <x v="5214"/>
    <n v="3.92"/>
    <s v="1401207553"/>
    <s v="9781401207557"/>
    <s v="eng"/>
    <s v="187"/>
    <x v="1057"/>
    <n v="95"/>
    <s v="11/1/2005"/>
    <s v="DC Comics"/>
  </r>
  <r>
    <n v="33478"/>
    <s v="The Plot: The Secret Story of the Protocols of the Elders of Zion"/>
    <x v="5216"/>
    <n v="3.74"/>
    <s v="0393328600"/>
    <s v="9780393328608"/>
    <s v="eng"/>
    <s v="160"/>
    <x v="3004"/>
    <n v="134"/>
    <s v="5/17/2006"/>
    <s v="W. W. Norton  Company"/>
  </r>
  <r>
    <n v="33481"/>
    <s v="Will Eisner Sketchbook"/>
    <x v="5215"/>
    <n v="4.3099999999999996"/>
    <s v="1569719608"/>
    <s v="9781569719602"/>
    <s v="eng"/>
    <s v="200"/>
    <x v="439"/>
    <n v="2"/>
    <s v="2/3/2004"/>
    <s v="Dark Horse Comics"/>
  </r>
  <r>
    <n v="33484"/>
    <s v="The Conquering Sword of Conan (Conan the Cimmerian  #3)"/>
    <x v="5217"/>
    <n v="4.33"/>
    <s v="0345461533"/>
    <s v="9780345461537"/>
    <s v="eng"/>
    <s v="416"/>
    <x v="329"/>
    <n v="83"/>
    <s v="11/29/2005"/>
    <s v="Del Rey"/>
  </r>
  <r>
    <n v="33488"/>
    <s v="Conan and the Demons of Khitai"/>
    <x v="5218"/>
    <n v="3.31"/>
    <s v="159307543X"/>
    <s v="9781593075439"/>
    <s v="eng"/>
    <s v="90"/>
    <x v="243"/>
    <n v="16"/>
    <s v="7/25/2006"/>
    <s v="Dark Horse Books"/>
  </r>
  <r>
    <n v="33489"/>
    <s v="Call of Cthulhu: Horror Roleplaying (Call of Cthulhu RPG)"/>
    <x v="5219"/>
    <n v="4.45"/>
    <s v="1568821816"/>
    <s v="9781568821818"/>
    <s v="eng"/>
    <s v="320"/>
    <x v="4543"/>
    <n v="39"/>
    <s v="3/30/2005"/>
    <s v="Chaosium"/>
  </r>
  <r>
    <n v="33490"/>
    <s v="The Call of Cthulhu and Other Weird Stories"/>
    <x v="5116"/>
    <n v="4.22"/>
    <s v="0141187069"/>
    <s v="9780141187068"/>
    <s v="en-GB"/>
    <s v="420"/>
    <x v="1208"/>
    <n v="74"/>
    <s v="7/25/2002"/>
    <s v="Penguin Books"/>
  </r>
  <r>
    <n v="33491"/>
    <s v="The Keeper's Companion 2: Prohibition  Firearms  Tomes  &amp; Creatures (Call of Cthulhu RPG)"/>
    <x v="5220"/>
    <n v="3.71"/>
    <s v="1568821867"/>
    <s v="9781568821863"/>
    <s v="eng"/>
    <s v="170"/>
    <x v="588"/>
    <n v="1"/>
    <s v="12/1/2002"/>
    <s v="Chaosium"/>
  </r>
  <r>
    <n v="33492"/>
    <s v="Secrets of New York (Call of Cthulhu RPG)"/>
    <x v="5221"/>
    <n v="3.63"/>
    <s v="1568821808"/>
    <s v="9781568821801"/>
    <s v="eng"/>
    <s v="180"/>
    <x v="218"/>
    <n v="2"/>
    <s v="6/12/2005"/>
    <s v="Chaosium"/>
  </r>
  <r>
    <n v="33493"/>
    <s v="The Keeper's Companion Vol. 1 (Call of Cthulhu RPG)"/>
    <x v="5222"/>
    <n v="3.92"/>
    <s v="1568821441"/>
    <s v="9781568821443"/>
    <s v="eng"/>
    <s v="208"/>
    <x v="290"/>
    <n v="1"/>
    <s v="9/15/2003"/>
    <s v="Chaosium"/>
  </r>
  <r>
    <n v="33494"/>
    <s v="Secrets of San Francisco: A 1920s Sourcebook for the City by the Bay (Call of Cthulhu RPG)"/>
    <x v="5223"/>
    <n v="3.86"/>
    <s v="1568821875"/>
    <s v="9781568821870"/>
    <s v="eng"/>
    <s v="189"/>
    <x v="229"/>
    <n v="0"/>
    <s v="4/1/2006"/>
    <s v="Chaosium"/>
  </r>
  <r>
    <n v="33496"/>
    <s v="Miskatonic University: Dire Secrets &amp; Campus Life (Call of Cthulhu RPG)"/>
    <x v="5224"/>
    <n v="4.12"/>
    <s v="1568821409"/>
    <s v="9781568821405"/>
    <s v="eng"/>
    <s v="242"/>
    <x v="397"/>
    <n v="0"/>
    <s v="10/12/2005"/>
    <s v="Chaosium"/>
  </r>
  <r>
    <n v="33497"/>
    <s v="Call of Cthulhu: Horror Roleplaying (Call of Cthulhu RPG)"/>
    <x v="5219"/>
    <n v="4.45"/>
    <s v="1568821484"/>
    <s v="9781568821481"/>
    <s v="eng"/>
    <s v="288"/>
    <x v="60"/>
    <n v="1"/>
    <s v="1/1/2000"/>
    <s v="Chaosium"/>
  </r>
  <r>
    <n v="33498"/>
    <s v="Shadows of Yog-Sothoth (Call of Cthulhu RPG)"/>
    <x v="5225"/>
    <n v="3.9"/>
    <s v="1568821743"/>
    <s v="9781568821740"/>
    <s v="eng"/>
    <s v="180"/>
    <x v="135"/>
    <n v="2"/>
    <s v="8/15/2004"/>
    <s v="Chaosium"/>
  </r>
  <r>
    <n v="33501"/>
    <s v="Song of Cthulhu: Tales of the Spheres Beyond Sound"/>
    <x v="5226"/>
    <n v="3.67"/>
    <s v="1568821174"/>
    <s v="9781568821177"/>
    <s v="eng"/>
    <s v="211"/>
    <x v="72"/>
    <n v="4"/>
    <s v="12/3/2005"/>
    <s v="Chaosium"/>
  </r>
  <r>
    <n v="33507"/>
    <s v="Twenty Thousand Leagues Under the Sea (Extraordinary Voyages  #6)"/>
    <x v="5227"/>
    <n v="3.88"/>
    <s v="076072850X"/>
    <s v="9780760728505"/>
    <s v="eng"/>
    <s v="394"/>
    <x v="4544"/>
    <n v="3087"/>
    <s v="4/1/2002"/>
    <s v="Barnes &amp; Noble"/>
  </r>
  <r>
    <n v="33512"/>
    <s v="One Thousand White Women: The Journals of May Dodd (One Thousand White Women  #1)"/>
    <x v="5228"/>
    <n v="3.88"/>
    <s v="0312199430"/>
    <s v="9780312199432"/>
    <s v="eng"/>
    <s v="434"/>
    <x v="4545"/>
    <n v="7615"/>
    <s v="2/15/1999"/>
    <s v="St. Martin's Griffin"/>
  </r>
  <r>
    <n v="33513"/>
    <s v="The White Man's Burden: Why the West's Efforts to Aid the Rest Have Done So Much Ill and So Little Good"/>
    <x v="5229"/>
    <n v="3.83"/>
    <s v="0143038826"/>
    <s v="9780143038825"/>
    <s v="eng"/>
    <s v="436"/>
    <x v="3172"/>
    <n v="232"/>
    <s v="3/1/2007"/>
    <s v="Penguin Books"/>
  </r>
  <r>
    <n v="33514"/>
    <s v="The Elements of Style"/>
    <x v="5230"/>
    <n v="4.1900000000000004"/>
    <s v="0205313426"/>
    <s v="9780205313426"/>
    <s v="en-US"/>
    <s v="128"/>
    <x v="4546"/>
    <n v="2526"/>
    <s v="9/3/1999"/>
    <s v="Pearson"/>
  </r>
  <r>
    <n v="33532"/>
    <s v="Dracula"/>
    <x v="5231"/>
    <n v="3.99"/>
    <s v="014062063X"/>
    <s v="9780140620634"/>
    <s v="eng"/>
    <s v="449"/>
    <x v="3343"/>
    <n v="120"/>
    <s v="4/28/1994"/>
    <s v="Penguin Books"/>
  </r>
  <r>
    <n v="33536"/>
    <s v="Happy Hour at Casa Dracula (Casa Dracula  #1)"/>
    <x v="5232"/>
    <n v="3.59"/>
    <s v="1416520384"/>
    <s v="9781416520382"/>
    <s v="en-US"/>
    <s v="314"/>
    <x v="4547"/>
    <n v="238"/>
    <s v="7/4/2006"/>
    <s v="Pocket Books"/>
  </r>
  <r>
    <n v="33537"/>
    <s v="Frankenstein"/>
    <x v="5233"/>
    <n v="3.79"/>
    <s v="0321399536"/>
    <s v="9780321399533"/>
    <s v="eng"/>
    <s v="431"/>
    <x v="3729"/>
    <n v="28"/>
    <s v="7/1/2006"/>
    <s v="Pearson"/>
  </r>
  <r>
    <n v="33538"/>
    <s v="World War One British Poets: Brooke  Owen  Sassoon  Rosenberg and Others"/>
    <x v="5234"/>
    <n v="4.0199999999999996"/>
    <s v="0486295680"/>
    <s v="9780486295688"/>
    <s v="eng"/>
    <s v="71"/>
    <x v="1326"/>
    <n v="40"/>
    <s v="4/22/1997"/>
    <s v="Dover Publications"/>
  </r>
  <r>
    <n v="33539"/>
    <s v="World War II: A Short History"/>
    <x v="5235"/>
    <n v="3.9"/>
    <s v="0130977691"/>
    <s v="9780130977694"/>
    <s v="en-US"/>
    <s v="343"/>
    <x v="1465"/>
    <n v="6"/>
    <s v="6/19/2003"/>
    <s v="Routledge"/>
  </r>
  <r>
    <n v="33541"/>
    <s v="A Short History of World War I"/>
    <x v="1645"/>
    <n v="3.95"/>
    <s v="0688001297"/>
    <s v="9780688001292"/>
    <s v="eng"/>
    <s v="352"/>
    <x v="2543"/>
    <n v="43"/>
    <s v="2/1/1981"/>
    <s v="William Morrow Paperbacks"/>
  </r>
  <r>
    <n v="33543"/>
    <s v="Collected Stories  Vol. 2"/>
    <x v="5236"/>
    <n v="4.32"/>
    <s v="1887368795"/>
    <s v="9781887368797"/>
    <s v="eng"/>
    <s v="453"/>
    <x v="711"/>
    <n v="11"/>
    <s v="3/25/2005"/>
    <s v="Gauntlet Press"/>
  </r>
  <r>
    <n v="33544"/>
    <s v="Nightmare At 20 000 Feet"/>
    <x v="5237"/>
    <n v="4.09"/>
    <s v="0312878273"/>
    <s v="9780312878276"/>
    <s v="eng"/>
    <s v="336"/>
    <x v="4548"/>
    <n v="272"/>
    <s v="1/5/2002"/>
    <s v="Tor Books"/>
  </r>
  <r>
    <n v="33546"/>
    <s v="Earthbound"/>
    <x v="5238"/>
    <n v="3.25"/>
    <s v="0765311712"/>
    <s v="9780765311719"/>
    <s v="eng"/>
    <s v="223"/>
    <x v="1612"/>
    <n v="60"/>
    <s v="4/16/2005"/>
    <s v="Tor Books"/>
  </r>
  <r>
    <n v="33547"/>
    <s v="Hell House"/>
    <x v="2530"/>
    <n v="3.79"/>
    <s v="0727860992"/>
    <s v="9780727860996"/>
    <s v="eng"/>
    <s v="301"/>
    <x v="4549"/>
    <n v="1488"/>
    <s v="7/1/2004"/>
    <s v="Severn House Publishers"/>
  </r>
  <r>
    <n v="33550"/>
    <s v="Noir: Three Novels of Suspense"/>
    <x v="2530"/>
    <n v="3.69"/>
    <s v="0765311402"/>
    <s v="9780765311405"/>
    <s v="eng"/>
    <s v="385"/>
    <x v="230"/>
    <n v="14"/>
    <s v="10/1/2005"/>
    <s v="Forge Books"/>
  </r>
  <r>
    <n v="33551"/>
    <s v="7 Steps to Midnight"/>
    <x v="2530"/>
    <n v="3.48"/>
    <s v="0765308371"/>
    <s v="9780765308375"/>
    <s v="en-US"/>
    <s v="320"/>
    <x v="4550"/>
    <n v="44"/>
    <s v="7/18/2003"/>
    <s v="Forge Books"/>
  </r>
  <r>
    <n v="33554"/>
    <s v="Duel"/>
    <x v="5239"/>
    <n v="4.04"/>
    <s v="0312878265"/>
    <s v="9780312878269"/>
    <s v="eng"/>
    <s v="400"/>
    <x v="2908"/>
    <n v="71"/>
    <s v="1/4/2003"/>
    <s v="Tor Books"/>
  </r>
  <r>
    <n v="33555"/>
    <s v="What Dreams May Come"/>
    <x v="2530"/>
    <n v="3.95"/>
    <s v="0765308703"/>
    <s v="9780765308702"/>
    <s v="eng"/>
    <s v="288"/>
    <x v="3861"/>
    <n v="830"/>
    <s v="1/1/2004"/>
    <s v="Tor Books"/>
  </r>
  <r>
    <n v="33557"/>
    <s v="Richard Matheson's Hell House  Book 2"/>
    <x v="5240"/>
    <n v="4.5"/>
    <s v="1932382720"/>
    <s v="9781932382723"/>
    <s v="eng"/>
    <s v="48"/>
    <x v="325"/>
    <n v="0"/>
    <s v="3/15/2005"/>
    <s v="IDW Publishing"/>
  </r>
  <r>
    <n v="33559"/>
    <s v="Bloodlines"/>
    <x v="5241"/>
    <n v="4.0199999999999996"/>
    <s v="1887368884"/>
    <s v="9781887368889"/>
    <s v="eng"/>
    <s v="520"/>
    <x v="439"/>
    <n v="3"/>
    <s v="1/1/2007"/>
    <s v="Gauntlet Press"/>
  </r>
  <r>
    <n v="33561"/>
    <s v="The Bridegroom"/>
    <x v="2308"/>
    <n v="3.77"/>
    <s v="0375724931"/>
    <s v="9780375724930"/>
    <s v="eng"/>
    <s v="240"/>
    <x v="4551"/>
    <n v="168"/>
    <s v="9/11/2001"/>
    <s v="Vintage"/>
  </r>
  <r>
    <n v="33563"/>
    <s v="Under the Red Flag"/>
    <x v="2308"/>
    <n v="3.88"/>
    <s v="1581950063"/>
    <s v="9781581950069"/>
    <s v="eng"/>
    <s v="224"/>
    <x v="2447"/>
    <n v="28"/>
    <s v="6/1/1998"/>
    <s v="Steerforth"/>
  </r>
  <r>
    <n v="33565"/>
    <s v="Ocean of Words"/>
    <x v="2308"/>
    <n v="3.81"/>
    <s v="0375702067"/>
    <s v="9780375702068"/>
    <s v="eng"/>
    <s v="205"/>
    <x v="1511"/>
    <n v="26"/>
    <s v="7/28/1998"/>
    <s v="Vintage"/>
  </r>
  <r>
    <n v="33566"/>
    <s v="The Bridegroom"/>
    <x v="2308"/>
    <n v="3.77"/>
    <s v="0099422174"/>
    <s v="9780099422174"/>
    <s v="eng"/>
    <s v="225"/>
    <x v="1437"/>
    <n v="9"/>
    <s v="10/4/2001"/>
    <s v="Vintage"/>
  </r>
  <r>
    <n v="33567"/>
    <s v="In the Pond"/>
    <x v="2308"/>
    <n v="3.71"/>
    <s v="0099428164"/>
    <s v="9780099428169"/>
    <s v="en-GB"/>
    <s v="160"/>
    <x v="4552"/>
    <n v="122"/>
    <s v="1/3/2002"/>
    <s v="Vintage"/>
  </r>
  <r>
    <n v="33569"/>
    <s v="That Was Then  This Is Now"/>
    <x v="5147"/>
    <n v="3.91"/>
    <s v="0140389660"/>
    <s v="9780140389661"/>
    <s v="en-US"/>
    <s v="159"/>
    <x v="4553"/>
    <n v="1630"/>
    <s v="4/1/1998"/>
    <s v="Speak"/>
  </r>
  <r>
    <n v="33574"/>
    <s v="Hawkes Harbor"/>
    <x v="5147"/>
    <n v="3.13"/>
    <s v="0765344726"/>
    <s v="9780765344724"/>
    <s v="en-US"/>
    <s v="289"/>
    <x v="4554"/>
    <n v="288"/>
    <s v="10/1/2005"/>
    <s v="Tor Books"/>
  </r>
  <r>
    <n v="33577"/>
    <s v="The Collection: The Outsiders / Rumble Fish / That Was Then  This Is Now"/>
    <x v="5147"/>
    <n v="4.45"/>
    <s v="0006751156"/>
    <s v="9780006751151"/>
    <s v="eng"/>
    <s v="448"/>
    <x v="4555"/>
    <n v="31"/>
    <s v="6/1/1995"/>
    <s v="HarperCollins Publishers"/>
  </r>
  <r>
    <n v="33581"/>
    <s v="The Work of Work Servitude  Slavery and Labor in Medieval England"/>
    <x v="5242"/>
    <n v="3"/>
    <s v="1873448031"/>
    <s v="9781873448038"/>
    <s v="eng"/>
    <s v="240"/>
    <x v="205"/>
    <n v="0"/>
    <s v="8/14/1994"/>
    <s v="Cruithne Press"/>
  </r>
  <r>
    <n v="33608"/>
    <s v="East of Eden"/>
    <x v="194"/>
    <n v="4.37"/>
    <s v="0613996984"/>
    <s v="9780613996983"/>
    <s v="eng"/>
    <s v="602"/>
    <x v="123"/>
    <n v="1"/>
    <s v="10/1/1992"/>
    <s v="Turtleback Books"/>
  </r>
  <r>
    <n v="33609"/>
    <s v="Katherine"/>
    <x v="5243"/>
    <n v="4.1900000000000004"/>
    <s v="155652532X"/>
    <s v="9781556525322"/>
    <s v="eng"/>
    <s v="500"/>
    <x v="4556"/>
    <n v="1637"/>
    <s v="5/1/2004"/>
    <s v="Chicago Review Press"/>
  </r>
  <r>
    <n v="33614"/>
    <s v="The Fourth of July Story"/>
    <x v="5244"/>
    <n v="4.03"/>
    <s v="0689718764"/>
    <s v="9780689718762"/>
    <s v="eng"/>
    <s v="32"/>
    <x v="3316"/>
    <n v="19"/>
    <s v="6/1/1995"/>
    <s v="Aladdin"/>
  </r>
  <r>
    <n v="33615"/>
    <s v="Fourth of July Mice!"/>
    <x v="5245"/>
    <n v="3.24"/>
    <s v="0618313664"/>
    <s v="9780618313662"/>
    <s v="en-US"/>
    <s v="32"/>
    <x v="1423"/>
    <n v="16"/>
    <s v="5/24/2004"/>
    <s v="Clarion Books"/>
  </r>
  <r>
    <n v="33616"/>
    <s v="Apple Pie 4th of July"/>
    <x v="5246"/>
    <n v="3.72"/>
    <s v="0152057080"/>
    <s v="9780152057084"/>
    <s v="eng"/>
    <s v="40"/>
    <x v="1517"/>
    <n v="104"/>
    <s v="5/1/2006"/>
    <s v="HMH Books for Young Readers"/>
  </r>
  <r>
    <n v="33667"/>
    <s v="Roses Are Red (Alex Cross  #6)"/>
    <x v="1122"/>
    <n v="4.04"/>
    <s v="0316693251"/>
    <s v="9780316693257"/>
    <s v="eng"/>
    <s v="400"/>
    <x v="4123"/>
    <n v="79"/>
    <s v="11/20/2000"/>
    <s v="Little  Brown and Company"/>
  </r>
  <r>
    <n v="33668"/>
    <s v="4th of July (Women's Murder Club  #4)"/>
    <x v="2371"/>
    <n v="4.07"/>
    <s v="0446613363"/>
    <s v="9780446613361"/>
    <s v="eng"/>
    <s v="448"/>
    <x v="4557"/>
    <n v="1674"/>
    <s v="6/1/2006"/>
    <s v="Vision"/>
  </r>
  <r>
    <n v="33671"/>
    <s v="Virgin"/>
    <x v="1122"/>
    <n v="3.86"/>
    <s v="0070488207"/>
    <s v="9780070488205"/>
    <s v="eng"/>
    <s v="210"/>
    <x v="1383"/>
    <n v="28"/>
    <s v="1/1/1980"/>
    <s v="McGraw-Hill Companies"/>
  </r>
  <r>
    <n v="33672"/>
    <s v="Thriller: Stories To Keep You Up All Night"/>
    <x v="5247"/>
    <n v="3.5"/>
    <s v="0778322998"/>
    <s v="9780778322993"/>
    <s v="eng"/>
    <s v="568"/>
    <x v="4558"/>
    <n v="208"/>
    <s v="5/30/2006"/>
    <s v="Mira Books"/>
  </r>
  <r>
    <n v="33676"/>
    <s v="Saving the World and Other Extreme Sports (Maximum Ride  #3)"/>
    <x v="1122"/>
    <n v="4.1500000000000004"/>
    <s v="0316155608"/>
    <s v="9780316155601"/>
    <s v="eng"/>
    <s v="405"/>
    <x v="4559"/>
    <n v="2270"/>
    <s v="5/29/2007"/>
    <s v="Little  Brown and Company"/>
  </r>
  <r>
    <n v="33681"/>
    <s v="1st To Die (The Women's Murder Club  #1)"/>
    <x v="1122"/>
    <n v="4.08"/>
    <s v="0613608704"/>
    <s v="9780613608701"/>
    <s v="eng"/>
    <s v="471"/>
    <x v="78"/>
    <n v="4"/>
    <s v="2/1/2002"/>
    <s v="Turtleback Books"/>
  </r>
  <r>
    <n v="33682"/>
    <s v="How to Write a Damn Good Mystery: A Practical Step-by-Step Guide from Inspiration to Finished Manuscript"/>
    <x v="1270"/>
    <n v="3.95"/>
    <s v="0312304463"/>
    <s v="9780312304461"/>
    <s v="eng"/>
    <s v="288"/>
    <x v="1321"/>
    <n v="63"/>
    <s v="2/12/2004"/>
    <s v="St. Martin's Press"/>
  </r>
  <r>
    <n v="33686"/>
    <s v="Mediterranean Winter: The Pleasures of History and Landscape in Tunisia  Sicily  Dalmatia and the Peloponnese"/>
    <x v="1928"/>
    <n v="3.92"/>
    <s v="0375714332"/>
    <s v="9780375714337"/>
    <s v="eng"/>
    <s v="272"/>
    <x v="705"/>
    <n v="26"/>
    <s v="3/8/2005"/>
    <s v="Vintage/Random House (NY)"/>
  </r>
  <r>
    <n v="33690"/>
    <s v="Balkan Ghosts: A Journey Through History"/>
    <x v="1928"/>
    <n v="3.94"/>
    <s v="0312424930"/>
    <s v="9780312424930"/>
    <s v="eng"/>
    <s v="352"/>
    <x v="4560"/>
    <n v="287"/>
    <s v="5/1/2005"/>
    <s v="Picador"/>
  </r>
  <r>
    <n v="33692"/>
    <s v="Mediterranean Winter: The Pleasures of History &amp; Landscape in Tunisia  Sicily  Dalmatia &amp; Greece"/>
    <x v="1928"/>
    <n v="3.92"/>
    <s v="037550804X"/>
    <s v="9780375508042"/>
    <s v="en-US"/>
    <s v="272"/>
    <x v="459"/>
    <n v="9"/>
    <s v="2/3/2004"/>
    <s v="Random House"/>
  </r>
  <r>
    <n v="33699"/>
    <s v="El librero de Kabul"/>
    <x v="5248"/>
    <n v="3.76"/>
    <s v="9706519246"/>
    <s v="9789706519245"/>
    <s v="spa"/>
    <s v="285"/>
    <x v="747"/>
    <n v="18"/>
    <s v="11/1/2004"/>
    <s v="Grupo Océano"/>
  </r>
  <r>
    <n v="33704"/>
    <s v="Der Buchhändler aus Kabul: Eine Familiengeschichte"/>
    <x v="5248"/>
    <n v="3.76"/>
    <s v="3546003306"/>
    <s v="9783546003308"/>
    <s v="ger"/>
    <s v="301"/>
    <x v="205"/>
    <n v="0"/>
    <s v="2/1/2003"/>
    <s v="Claassen Verlag"/>
  </r>
  <r>
    <n v="33705"/>
    <s v="Does God Know How to Tie Shoes?"/>
    <x v="5249"/>
    <n v="4.2"/>
    <s v="0802850898"/>
    <s v="9780802850898"/>
    <s v="eng"/>
    <s v="32"/>
    <x v="205"/>
    <n v="0"/>
    <s v="1/31/1997"/>
    <s v="William B. Eerdmans Publishing Company"/>
  </r>
  <r>
    <n v="33718"/>
    <s v="The Ties That Bind: Life's Most Essential Knots and Ties"/>
    <x v="5250"/>
    <n v="3.67"/>
    <s v="1584793821"/>
    <s v="9781584793823"/>
    <s v="eng"/>
    <s v="80"/>
    <x v="513"/>
    <n v="1"/>
    <s v="10/26/2004"/>
    <s v="Harry N. Abrams"/>
  </r>
  <r>
    <n v="33722"/>
    <s v="The Undomestic Goddess"/>
    <x v="1718"/>
    <n v="3.83"/>
    <s v="0385338694"/>
    <s v="9780385338691"/>
    <s v="eng"/>
    <s v="404"/>
    <x v="4561"/>
    <n v="6613"/>
    <s v="4/25/2006"/>
    <s v="Dial Press Trade Paperback"/>
  </r>
  <r>
    <n v="33723"/>
    <s v="Girls' Night In"/>
    <x v="5251"/>
    <n v="3.63"/>
    <s v="0373250746"/>
    <s v="9780373250745"/>
    <s v="eng"/>
    <s v="325"/>
    <x v="4562"/>
    <n v="185"/>
    <s v="8/25/2004"/>
    <s v="Red Dress Ink"/>
  </r>
  <r>
    <n v="33724"/>
    <s v="Can You Keep a Secret?"/>
    <x v="1718"/>
    <n v="3.84"/>
    <s v="0440241901"/>
    <s v="9780440241904"/>
    <s v="eng"/>
    <s v="374"/>
    <x v="4563"/>
    <n v="9326"/>
    <s v="12/27/2005"/>
    <s v="Dell Publishing Company"/>
  </r>
  <r>
    <n v="33726"/>
    <s v="Crazy For You"/>
    <x v="5252"/>
    <n v="3.78"/>
    <s v="0312932812"/>
    <s v="9780312932817"/>
    <s v="eng"/>
    <s v="336"/>
    <x v="4564"/>
    <n v="445"/>
    <s v="7/11/2004"/>
    <s v="St. Martin's Paperbacks"/>
  </r>
  <r>
    <n v="33727"/>
    <s v="Welcome to Temptation (Dempseys  #1)"/>
    <x v="5252"/>
    <n v="3.94"/>
    <s v="0312932804"/>
    <s v="9780312932800"/>
    <s v="eng"/>
    <s v="416"/>
    <x v="4565"/>
    <n v="918"/>
    <s v="7/11/2004"/>
    <s v="St. Martin's Paperbacks"/>
  </r>
  <r>
    <n v="33729"/>
    <s v="Faking It (Dempseys  #2)"/>
    <x v="5252"/>
    <n v="3.92"/>
    <s v="0312932782"/>
    <s v="9780312932787"/>
    <s v="eng"/>
    <s v="448"/>
    <x v="4566"/>
    <n v="665"/>
    <s v="7/11/2004"/>
    <s v="St. Martin's Paperbacks"/>
  </r>
  <r>
    <n v="33732"/>
    <s v="Anyone But You"/>
    <x v="5252"/>
    <n v="3.8"/>
    <s v="037377138X"/>
    <s v="9780373771387"/>
    <s v="eng"/>
    <s v="283"/>
    <x v="4567"/>
    <n v="872"/>
    <s v="11/21/2006"/>
    <s v="HQN Books"/>
  </r>
  <r>
    <n v="33734"/>
    <s v="Getting Rid of Bradley"/>
    <x v="5252"/>
    <n v="3.71"/>
    <s v="1551668653"/>
    <s v="9781551668659"/>
    <s v="eng"/>
    <s v="248"/>
    <x v="4568"/>
    <n v="596"/>
    <s v="10/25/2001"/>
    <s v="MIRA"/>
  </r>
  <r>
    <n v="33735"/>
    <s v="What The Lady Wants"/>
    <x v="5252"/>
    <n v="3.64"/>
    <s v="155166951X"/>
    <s v="9781551669519"/>
    <s v="eng"/>
    <s v="256"/>
    <x v="4569"/>
    <n v="243"/>
    <s v="10/25/2002"/>
    <s v="MIRA"/>
  </r>
  <r>
    <n v="33737"/>
    <s v="Manhunting"/>
    <x v="5252"/>
    <n v="3.77"/>
    <s v="0373772513"/>
    <s v="9780373772513"/>
    <s v="eng"/>
    <s v="328"/>
    <x v="4570"/>
    <n v="697"/>
    <s v="1/30/2007"/>
    <s v="HQN"/>
  </r>
  <r>
    <n v="33744"/>
    <s v="The Unfortunate Miss Fortunes"/>
    <x v="5253"/>
    <n v="3.48"/>
    <s v="031294098X"/>
    <s v="9780312940980"/>
    <s v="eng"/>
    <s v="391"/>
    <x v="4571"/>
    <n v="233"/>
    <s v="9/10/2007"/>
    <s v="St. Martin's Paperbacks"/>
  </r>
  <r>
    <n v="33747"/>
    <s v="La falsificadora"/>
    <x v="5254"/>
    <n v="3.92"/>
    <s v="9500426544"/>
    <s v="9789500426541"/>
    <s v="spa"/>
    <s v="420"/>
    <x v="229"/>
    <n v="1"/>
    <s v="9/1/2005"/>
    <s v="Planeta Publishing"/>
  </r>
  <r>
    <n v="33751"/>
    <s v="Die Naschkatzen"/>
    <x v="5252"/>
    <n v="3.94"/>
    <s v="3442448964"/>
    <s v="9783442448968"/>
    <s v="ger"/>
    <s v="480"/>
    <x v="98"/>
    <n v="1"/>
    <s v="4/1/2001"/>
    <s v="Goldmann Verlag"/>
  </r>
  <r>
    <n v="33753"/>
    <s v="Coffee at Luke's: An Unauthorized Gilmore Girls Gabfest"/>
    <x v="5255"/>
    <n v="3.55"/>
    <s v="1933771178"/>
    <s v="9781933771175"/>
    <s v="eng"/>
    <s v="197"/>
    <x v="3814"/>
    <n v="140"/>
    <s v="4/10/2007"/>
    <s v="Smart Pop"/>
  </r>
  <r>
    <n v="33762"/>
    <s v="Bueno en la Cama"/>
    <x v="5256"/>
    <n v="3.72"/>
    <s v="849561863X"/>
    <s v="9788495618634"/>
    <s v="spa"/>
    <s v="415"/>
    <x v="434"/>
    <n v="0"/>
    <s v="6/1/2003"/>
    <s v="Umbriel"/>
  </r>
  <r>
    <n v="33768"/>
    <s v="Behaving Like Adults"/>
    <x v="5257"/>
    <n v="3.54"/>
    <s v="0060096683"/>
    <s v="9780060096687"/>
    <s v="eng"/>
    <s v="400"/>
    <x v="1015"/>
    <n v="105"/>
    <s v="8/3/2004"/>
    <s v="William Morrow Paperbacks"/>
  </r>
  <r>
    <n v="33771"/>
    <s v="Over 100 Truly Astonishing Sex Tips"/>
    <x v="5257"/>
    <n v="3.44"/>
    <s v="1858689104"/>
    <s v="9781858689104"/>
    <s v="eng"/>
    <s v="128"/>
    <x v="79"/>
    <n v="0"/>
    <s v="1/1/2000"/>
    <s v="Carlton Publishing Group"/>
  </r>
  <r>
    <n v="33773"/>
    <s v="How to Seduce Your Dream Man"/>
    <x v="5257"/>
    <n v="3.89"/>
    <s v="0722539010"/>
    <s v="9780722539019"/>
    <s v="eng"/>
    <s v="224"/>
    <x v="79"/>
    <n v="2"/>
    <s v="5/2/2000"/>
    <s v="HarperCollins Publishers Ltd"/>
  </r>
  <r>
    <n v="33774"/>
    <s v="Running in Heels"/>
    <x v="5257"/>
    <n v="3.53"/>
    <s v="0060988258"/>
    <s v="9780060988258"/>
    <s v="eng"/>
    <s v="432"/>
    <x v="4572"/>
    <n v="207"/>
    <s v="5/28/2002"/>
    <s v="William Morrow Paperbacks"/>
  </r>
  <r>
    <n v="33775"/>
    <s v="Kopfüber ins Glück"/>
    <x v="5257"/>
    <n v="3.54"/>
    <s v="3442454085"/>
    <s v="9783442454082"/>
    <s v="ger"/>
    <s v="512"/>
    <x v="250"/>
    <n v="0"/>
    <s v="2/1/2003"/>
    <s v="Goldmann"/>
  </r>
  <r>
    <n v="33777"/>
    <s v="Venice: Tales of the City"/>
    <x v="5258"/>
    <n v="3.68"/>
    <s v="034911899X"/>
    <s v="9780349118994"/>
    <s v="eng"/>
    <s v="464"/>
    <x v="60"/>
    <n v="3"/>
    <s v="1/20/2005"/>
    <s v="Abacus"/>
  </r>
  <r>
    <n v="33795"/>
    <s v="Caucasia"/>
    <x v="5259"/>
    <n v="4.03"/>
    <s v="1573227161"/>
    <s v="9781573227162"/>
    <s v="eng"/>
    <s v="413"/>
    <x v="4573"/>
    <n v="599"/>
    <s v="2/1/1999"/>
    <s v="Riverhead Books"/>
  </r>
  <r>
    <n v="33807"/>
    <s v="The Talbot Odyssey"/>
    <x v="406"/>
    <n v="3.85"/>
    <s v="0446358584"/>
    <s v="9780446358583"/>
    <s v="eng"/>
    <s v="544"/>
    <x v="4574"/>
    <n v="154"/>
    <s v="7/1/1991"/>
    <s v="Grand Central Publishing"/>
  </r>
  <r>
    <n v="33808"/>
    <s v="The Lion's Game (John Corey  #2)"/>
    <x v="406"/>
    <n v="4.1900000000000004"/>
    <s v="0446679097"/>
    <s v="9780446679091"/>
    <s v="eng"/>
    <s v="720"/>
    <x v="4575"/>
    <n v="1008"/>
    <s v="1/1/2002"/>
    <s v="Grand Central Publishing"/>
  </r>
  <r>
    <n v="33809"/>
    <s v="Word of Honor"/>
    <x v="406"/>
    <n v="4.17"/>
    <s v="0446674826"/>
    <s v="9780446674829"/>
    <s v="eng"/>
    <s v="880"/>
    <x v="4576"/>
    <n v="275"/>
    <s v="9/1/1998"/>
    <s v="Grand Central Publishing"/>
  </r>
  <r>
    <n v="33810"/>
    <s v="Plum Island (John Corey  #1)"/>
    <x v="406"/>
    <n v="4.03"/>
    <s v="0446679089"/>
    <s v="9780446679084"/>
    <s v="eng"/>
    <s v="592"/>
    <x v="4577"/>
    <n v="1662"/>
    <s v="1/1/2002"/>
    <s v="Grand Central Publishing"/>
  </r>
  <r>
    <n v="33817"/>
    <s v="Spencerville"/>
    <x v="406"/>
    <n v="3.67"/>
    <s v="0751531243"/>
    <s v="9780751531244"/>
    <s v="eng"/>
    <s v="564"/>
    <x v="1437"/>
    <n v="6"/>
    <s v="3/1/2008"/>
    <s v="Sphere"/>
  </r>
  <r>
    <n v="33820"/>
    <s v="Up Country"/>
    <x v="406"/>
    <n v="4.0199999999999996"/>
    <s v="0446611913"/>
    <s v="9780446611916"/>
    <s v="eng"/>
    <s v="880"/>
    <x v="4578"/>
    <n v="702"/>
    <s v="4/1/2003"/>
    <s v="Vision"/>
  </r>
  <r>
    <n v="33821"/>
    <s v="Wolfsbrut."/>
    <x v="406"/>
    <n v="3.85"/>
    <s v="3548253814"/>
    <s v="9783548253817"/>
    <s v="ger"/>
    <s v="470"/>
    <x v="365"/>
    <n v="1"/>
    <s v="4/1/2002"/>
    <s v="Ullstein"/>
  </r>
  <r>
    <n v="33824"/>
    <s v="The Talbot Odyssey"/>
    <x v="406"/>
    <n v="3.85"/>
    <s v="0751531200"/>
    <s v="9780751531206"/>
    <s v="eng"/>
    <s v="640"/>
    <x v="316"/>
    <n v="1"/>
    <s v="11/2/2000"/>
    <s v="Sphere"/>
  </r>
  <r>
    <n v="33832"/>
    <s v="Night Falls Fast: Understanding Suicide"/>
    <x v="5260"/>
    <n v="4.0999999999999996"/>
    <s v="0375701478"/>
    <s v="9780375701474"/>
    <s v="eng"/>
    <s v="432"/>
    <x v="4579"/>
    <n v="224"/>
    <s v="10/10/2000"/>
    <s v="Vintage"/>
  </r>
  <r>
    <n v="33833"/>
    <s v="Before Night Falls"/>
    <x v="5261"/>
    <n v="4.17"/>
    <s v="1852428082"/>
    <s v="9781852428082"/>
    <s v="eng"/>
    <s v="317"/>
    <x v="4580"/>
    <n v="252"/>
    <s v="6/15/2001"/>
    <s v="Serpents Tail"/>
  </r>
  <r>
    <n v="33835"/>
    <s v="When True Night Falls (The Coldfire Trilogy  #2)"/>
    <x v="5262"/>
    <n v="4.1399999999999997"/>
    <s v="0756403162"/>
    <s v="9780756403164"/>
    <s v="en-US"/>
    <s v="560"/>
    <x v="4581"/>
    <n v="139"/>
    <s v="10/4/2005"/>
    <s v="DAW"/>
  </r>
  <r>
    <n v="33836"/>
    <s v="Nightfall"/>
    <x v="3903"/>
    <n v="3.87"/>
    <s v="0451404750"/>
    <s v="9780451404756"/>
    <s v="eng"/>
    <s v="416"/>
    <x v="110"/>
    <n v="106"/>
    <s v="3/1/1995"/>
    <s v="Onyx"/>
  </r>
  <r>
    <n v="33837"/>
    <s v="When Night Falls"/>
    <x v="5263"/>
    <n v="3.44"/>
    <s v="0743411471"/>
    <s v="9780743411479"/>
    <s v="eng"/>
    <s v="436"/>
    <x v="588"/>
    <n v="3"/>
    <s v="10/1/2000"/>
    <s v="Pocket Books"/>
  </r>
  <r>
    <n v="33838"/>
    <s v="Before Night Falls"/>
    <x v="5264"/>
    <n v="3.39"/>
    <s v="1842991248"/>
    <s v="9781842991244"/>
    <s v="eng"/>
    <s v="74"/>
    <x v="410"/>
    <n v="6"/>
    <s v="9/1/2007"/>
    <s v="Barrington Stoke"/>
  </r>
  <r>
    <n v="33853"/>
    <s v="Where the Broken Heart Still Beats: The Story of Cynthia Ann Parker"/>
    <x v="5265"/>
    <n v="3.7"/>
    <s v="0152956026"/>
    <s v="9780152956028"/>
    <s v="eng"/>
    <s v="208"/>
    <x v="2260"/>
    <n v="80"/>
    <s v="10/15/1992"/>
    <s v="HMH Books for Young Readers"/>
  </r>
  <r>
    <n v="33868"/>
    <s v="In Cahootz: Sequel to Hoodwinked"/>
    <x v="5266"/>
    <n v="4.47"/>
    <s v="0977880435"/>
    <s v="9780977880430"/>
    <s v="eng"/>
    <s v="243"/>
    <x v="4582"/>
    <n v="11"/>
    <s v="10/1/2006"/>
    <s v="Triple Crown Publications"/>
  </r>
  <r>
    <n v="33869"/>
    <s v="Earned Value Project Management"/>
    <x v="5267"/>
    <n v="3.77"/>
    <s v="1930699891"/>
    <s v="9781930699892"/>
    <s v="en-GB"/>
    <s v="232"/>
    <x v="108"/>
    <n v="7"/>
    <s v="6/30/2006"/>
    <s v="Project Management Institute"/>
  </r>
  <r>
    <n v="33871"/>
    <s v="Quintessential Tarantino"/>
    <x v="5268"/>
    <n v="3.25"/>
    <s v="0714531162"/>
    <s v="9780714531168"/>
    <s v="eng"/>
    <s v="352"/>
    <x v="82"/>
    <n v="3"/>
    <s v="10/1/2005"/>
    <s v="Marion Boyars Publishers Ltd"/>
  </r>
  <r>
    <n v="33873"/>
    <s v="The Foundations of Modern Political Thought: Volume One: The Renaissance"/>
    <x v="5269"/>
    <n v="4.3600000000000003"/>
    <s v="0521220238"/>
    <s v="9780521220231"/>
    <s v="eng"/>
    <s v="332"/>
    <x v="412"/>
    <n v="2"/>
    <s v="2/15/1979"/>
    <s v="Cambridge University Press"/>
  </r>
  <r>
    <n v="33874"/>
    <s v="Tara Road"/>
    <x v="1037"/>
    <n v="3.9"/>
    <s v="0752864777"/>
    <s v="9780752864778"/>
    <s v="eng"/>
    <s v="656"/>
    <x v="237"/>
    <n v="6"/>
    <s v="3/2/2006"/>
    <s v="Orion (an Imprint of The Orion Publishing Group Ltd )"/>
  </r>
  <r>
    <n v="33876"/>
    <s v="On the Road to Tara"/>
    <x v="5270"/>
    <n v="4"/>
    <s v="0810936844"/>
    <s v="9780810936843"/>
    <s v="eng"/>
    <s v="224"/>
    <x v="359"/>
    <n v="2"/>
    <s v="9/1/1996"/>
    <s v="Harry N. Abrams"/>
  </r>
  <r>
    <n v="33880"/>
    <s v="Selected Stories"/>
    <x v="5271"/>
    <n v="4.28"/>
    <s v="0679767304"/>
    <s v="9780679767305"/>
    <s v="eng"/>
    <s v="476"/>
    <x v="2274"/>
    <n v="135"/>
    <s v="12/4/1995"/>
    <s v="Vintage"/>
  </r>
  <r>
    <n v="33883"/>
    <s v="Broken Vessels"/>
    <x v="5271"/>
    <n v="4.33"/>
    <s v="0879239484"/>
    <s v="9780879239480"/>
    <s v="eng"/>
    <s v="195"/>
    <x v="3039"/>
    <n v="45"/>
    <s v="11/1/1992"/>
    <s v="David R. Godine Publisher"/>
  </r>
  <r>
    <n v="33888"/>
    <s v="In the Bedroom: Seven Stories"/>
    <x v="5272"/>
    <n v="4.16"/>
    <s v="1400030773"/>
    <s v="9781400030774"/>
    <s v="eng"/>
    <s v="148"/>
    <x v="4223"/>
    <n v="74"/>
    <s v="1/29/2002"/>
    <s v="Vintage"/>
  </r>
  <r>
    <n v="33896"/>
    <s v="Thirteen Moons"/>
    <x v="1977"/>
    <n v="3.69"/>
    <s v="0375509321"/>
    <s v="9780375509322"/>
    <s v="eng"/>
    <s v="422"/>
    <x v="4583"/>
    <n v="1578"/>
    <s v="10/3/2006"/>
    <s v="Random House"/>
  </r>
  <r>
    <n v="33904"/>
    <s v="Swimming Upstream: Collaborative Approaches to Watershed Management"/>
    <x v="5273"/>
    <n v="3.21"/>
    <s v="0262693194"/>
    <s v="9780262693196"/>
    <s v="eng"/>
    <s v="344"/>
    <x v="83"/>
    <n v="1"/>
    <s v="4/29/2005"/>
    <s v="The MIT Press"/>
  </r>
  <r>
    <n v="33906"/>
    <s v="Story of a Girl"/>
    <x v="5274"/>
    <n v="3.66"/>
    <s v="0316014532"/>
    <s v="9780316014533"/>
    <s v="eng"/>
    <s v="192"/>
    <x v="4584"/>
    <n v="1558"/>
    <s v="1/10/2007"/>
    <s v="Little  Brown Books for Young Readers"/>
  </r>
  <r>
    <n v="33914"/>
    <s v="Approaches to Teaching Atwood's &quot;the Handmaid's Tale&quot; and Other Works (Approaches to Teaching World Literature)"/>
    <x v="5275"/>
    <n v="3.75"/>
    <s v="0873527364"/>
    <s v="9780873527361"/>
    <s v="eng"/>
    <s v="215"/>
    <x v="325"/>
    <n v="0"/>
    <s v="1/1/1996"/>
    <s v="Modern Language Association of America"/>
  </r>
  <r>
    <n v="33917"/>
    <s v="The Namesake"/>
    <x v="1091"/>
    <n v="3.99"/>
    <s v="0618485228"/>
    <s v="9780618485222"/>
    <s v="eng"/>
    <s v="291"/>
    <x v="4585"/>
    <n v="10160"/>
    <s v="9/1/2004"/>
    <s v="Mariner Books"/>
  </r>
  <r>
    <n v="33922"/>
    <s v="Becoming a Goddess of Inner Poise: Spirituality for the Bridget Jones in All of Us"/>
    <x v="5276"/>
    <n v="3.59"/>
    <s v="0787976288"/>
    <s v="9780787976286"/>
    <s v="eng"/>
    <s v="239"/>
    <x v="60"/>
    <n v="4"/>
    <s v="9/1/2004"/>
    <s v="Jossey-Bass"/>
  </r>
  <r>
    <n v="33928"/>
    <s v="Full House: The Spread of Excellence from Plato to Darwin"/>
    <x v="5277"/>
    <n v="3.96"/>
    <s v="0609801406"/>
    <s v="9780609801406"/>
    <s v="eng"/>
    <s v="256"/>
    <x v="45"/>
    <n v="84"/>
    <s v="9/16/1997"/>
    <s v="Three Rivers Press (CA)"/>
  </r>
  <r>
    <n v="33929"/>
    <s v="Eight Little Piggies: Reflections in Natural History"/>
    <x v="5277"/>
    <n v="4.09"/>
    <s v="0393311392"/>
    <s v="9780393311396"/>
    <s v="en-US"/>
    <s v="480"/>
    <x v="4586"/>
    <n v="17"/>
    <s v="4/17/1994"/>
    <s v="W.W. Norton &amp; Company"/>
  </r>
  <r>
    <n v="33931"/>
    <s v="Time's Arrow  Time's Cycle: Myth and Metaphor in the Discovery of Geological Time"/>
    <x v="5277"/>
    <n v="3.92"/>
    <s v="0674891996"/>
    <s v="9780674891999"/>
    <s v="eng"/>
    <s v="240"/>
    <x v="1858"/>
    <n v="19"/>
    <s v="1/1/1988"/>
    <s v="Harvard University Press"/>
  </r>
  <r>
    <n v="33932"/>
    <s v="The Hedgehog  the Fox &amp; the Magister's Pox: Mending the Gap Between Science &amp; the Humanities"/>
    <x v="5277"/>
    <n v="3.63"/>
    <s v="1400051533"/>
    <s v="9781400051533"/>
    <s v="eng"/>
    <s v="288"/>
    <x v="245"/>
    <n v="29"/>
    <s v="3/23/2004"/>
    <s v="Three Rivers Press"/>
  </r>
  <r>
    <n v="33933"/>
    <s v="The Panda's Thumb: More Reflections in Natural History"/>
    <x v="5277"/>
    <n v="4.1100000000000003"/>
    <s v="0393308197"/>
    <s v="9780393308198"/>
    <s v="eng"/>
    <s v="343"/>
    <x v="4587"/>
    <n v="75"/>
    <s v="8/17/1992"/>
    <s v="W. W. Norton  Company"/>
  </r>
  <r>
    <n v="33935"/>
    <s v="Bully for Brontosaurus: Reflections in Natural History"/>
    <x v="5277"/>
    <n v="4.1500000000000004"/>
    <s v="039330857X"/>
    <s v="9780393308570"/>
    <s v="eng"/>
    <s v="544"/>
    <x v="4588"/>
    <n v="55"/>
    <s v="4/17/1992"/>
    <s v="W. W. Norton  Company"/>
  </r>
  <r>
    <n v="33936"/>
    <s v="Hen's Teeth and Horse's Toes: Further Reflections in Natural History"/>
    <x v="5277"/>
    <n v="4.0999999999999996"/>
    <s v="0393311031"/>
    <s v="9780393311037"/>
    <s v="eng"/>
    <s v="413"/>
    <x v="1143"/>
    <n v="43"/>
    <s v="4/17/1994"/>
    <s v="W.W. Norton &amp; Company (NY)"/>
  </r>
  <r>
    <n v="33937"/>
    <s v="The Richness of Life: The Essential Stephen Jay Gould"/>
    <x v="5278"/>
    <n v="4.25"/>
    <s v="0393064980"/>
    <s v="9780393064988"/>
    <s v="eng"/>
    <s v="672"/>
    <x v="1449"/>
    <n v="29"/>
    <s v="5/17/2007"/>
    <s v="W. W. Norton  Company"/>
  </r>
  <r>
    <n v="33938"/>
    <s v="The Wheel of Life: A Memoir of Living and Dying"/>
    <x v="497"/>
    <n v="4.16"/>
    <s v="0684846314"/>
    <s v="9780684846316"/>
    <s v="eng"/>
    <s v="288"/>
    <x v="4589"/>
    <n v="112"/>
    <s v="6/19/1998"/>
    <s v="Scribner"/>
  </r>
  <r>
    <n v="33953"/>
    <s v="Persuasive Communication"/>
    <x v="5279"/>
    <n v="3.31"/>
    <s v="1572307021"/>
    <s v="9781572307025"/>
    <s v="en-US"/>
    <s v="351"/>
    <x v="434"/>
    <n v="0"/>
    <s v="10/18/2002"/>
    <s v="The Guilford Press"/>
  </r>
  <r>
    <n v="33956"/>
    <s v="The Spook's Apprentice (The Last Apprentice / Wardstone Chronicles  #1)"/>
    <x v="5280"/>
    <n v="3.99"/>
    <s v="0099456451"/>
    <s v="9780099456452"/>
    <s v="eng"/>
    <s v="325"/>
    <x v="2488"/>
    <n v="242"/>
    <s v="6/30/2005"/>
    <s v="Red Fox"/>
  </r>
  <r>
    <n v="33957"/>
    <s v="Spooks: The Haunting of America: The Private Use of Secret Agents"/>
    <x v="5281"/>
    <n v="4.12"/>
    <s v="0688033555"/>
    <s v="9780688033552"/>
    <s v="eng"/>
    <s v="478"/>
    <x v="78"/>
    <n v="1"/>
    <s v="8/1/1978"/>
    <s v="William Morrow &amp; Company"/>
  </r>
  <r>
    <n v="33973"/>
    <s v="No More Bull!: The Mad Cowboy Targets America's Worst Enemy: Our Diet"/>
    <x v="5282"/>
    <n v="3.93"/>
    <s v="0743286987"/>
    <s v="9780743286985"/>
    <s v="eng"/>
    <s v="288"/>
    <x v="1188"/>
    <n v="28"/>
    <s v="9/20/2005"/>
    <s v="Scribner"/>
  </r>
  <r>
    <n v="33975"/>
    <s v="Animal E.R.: Extraordinary Stories Hope Healing from 1 World's Leading Veterinary Hospitals"/>
    <x v="5283"/>
    <n v="3.95"/>
    <s v="0525945075"/>
    <s v="9780525945079"/>
    <s v="eng"/>
    <s v="194"/>
    <x v="412"/>
    <n v="3"/>
    <s v="11/1/1999"/>
    <s v="Dutton Adult"/>
  </r>
  <r>
    <n v="33978"/>
    <s v="ER Vets: Life in an Animal Emergency Room"/>
    <x v="5284"/>
    <n v="3.91"/>
    <s v="0618436634"/>
    <s v="9780618436637"/>
    <s v="eng"/>
    <s v="96"/>
    <x v="1247"/>
    <n v="33"/>
    <s v="11/28/2005"/>
    <s v="HMH Books for Young Readers"/>
  </r>
  <r>
    <n v="33992"/>
    <s v="The 9/11 Commission Report: Final Report of the National Commission on Terrorist Attacks Upon the United States"/>
    <x v="1175"/>
    <n v="3.6"/>
    <s v="0393326713"/>
    <s v="9780393326710"/>
    <s v="eng"/>
    <s v="592"/>
    <x v="4590"/>
    <n v="229"/>
    <s v="7/22/2004"/>
    <s v="W. W. Norton  Company"/>
  </r>
  <r>
    <n v="33993"/>
    <s v="Citizen Girl"/>
    <x v="2643"/>
    <n v="2.4"/>
    <s v="0743266862"/>
    <s v="9780743266864"/>
    <s v="en-US"/>
    <s v="305"/>
    <x v="4591"/>
    <n v="577"/>
    <s v="10/4/2005"/>
    <s v="Washington Square Press"/>
  </r>
  <r>
    <n v="33999"/>
    <s v="On the Origin of Species by Means of Natural Selection"/>
    <x v="5285"/>
    <n v="3.98"/>
    <s v="0486450066"/>
    <s v="9780486450063"/>
    <s v="eng"/>
    <s v="321"/>
    <x v="711"/>
    <n v="14"/>
    <s v="6/23/2006"/>
    <s v="Dover Publications"/>
  </r>
  <r>
    <n v="34002"/>
    <s v="The Origin of Species/The Voyage of the Beagle"/>
    <x v="5286"/>
    <n v="4.1500000000000004"/>
    <s v="1400041279"/>
    <s v="9781400041275"/>
    <s v="eng"/>
    <s v="1024"/>
    <x v="713"/>
    <n v="34"/>
    <s v="10/14/2003"/>
    <s v="Everyman's Library"/>
  </r>
  <r>
    <n v="34003"/>
    <s v="Genetics and the Origin of Species"/>
    <x v="5287"/>
    <n v="4.1399999999999997"/>
    <s v="0231054750"/>
    <s v="9780231054751"/>
    <s v="eng"/>
    <s v="364"/>
    <x v="310"/>
    <n v="1"/>
    <s v="7/22/1982"/>
    <s v="Columbia University Press"/>
  </r>
  <r>
    <n v="34014"/>
    <s v="Organized Crime"/>
    <x v="5288"/>
    <n v="3.8"/>
    <s v="0131730363"/>
    <s v="9780131730366"/>
    <s v="eng"/>
    <s v="496"/>
    <x v="412"/>
    <n v="1"/>
    <s v="7/1/2006"/>
    <s v="Prentice Hall"/>
  </r>
  <r>
    <n v="34015"/>
    <s v="Physics of Fully Ionized Gases"/>
    <x v="5289"/>
    <n v="4.25"/>
    <s v="0486449823"/>
    <s v="9780486449821"/>
    <s v="eng"/>
    <s v="192"/>
    <x v="434"/>
    <n v="1"/>
    <s v="7/7/2006"/>
    <s v="Dover Publications"/>
  </r>
  <r>
    <n v="34016"/>
    <s v="Criminal Investigation: The Art and the Science"/>
    <x v="5290"/>
    <n v="4.21"/>
    <s v="0131198777"/>
    <s v="9780131198777"/>
    <s v="en-US"/>
    <s v="536"/>
    <x v="205"/>
    <n v="0"/>
    <s v="10/19/2004"/>
    <s v="Prentice Hall"/>
  </r>
  <r>
    <n v="34050"/>
    <s v="A Collection of Rudyard Kipling's Just So Stories"/>
    <x v="5291"/>
    <n v="4.09"/>
    <s v="0763626295"/>
    <s v="9780763626297"/>
    <s v="en-US"/>
    <s v="128"/>
    <x v="336"/>
    <n v="19"/>
    <s v="10/7/2004"/>
    <s v="Candlewick"/>
  </r>
  <r>
    <n v="34052"/>
    <s v="Collected Stories"/>
    <x v="5292"/>
    <n v="4.0599999999999996"/>
    <s v="1857151992"/>
    <s v="9781857151992"/>
    <s v="eng"/>
    <s v="911"/>
    <x v="83"/>
    <n v="3"/>
    <s v="10/20/1994"/>
    <s v="Everyman"/>
  </r>
  <r>
    <n v="34053"/>
    <s v="Just So Stories"/>
    <x v="5292"/>
    <n v="4.09"/>
    <s v="0517266555"/>
    <s v="9780517266557"/>
    <s v="eng"/>
    <s v="210"/>
    <x v="4592"/>
    <n v="824"/>
    <s v="8/5/2003"/>
    <s v="Gramercy Books"/>
  </r>
  <r>
    <n v="34055"/>
    <s v="If: A Father's Advice to His Son"/>
    <x v="5293"/>
    <n v="4.3899999999999997"/>
    <s v="0689877994"/>
    <s v="9780689877995"/>
    <s v="eng"/>
    <s v="40"/>
    <x v="4593"/>
    <n v="37"/>
    <s v="3/27/2007"/>
    <s v="Atheneum Books for Young Readers"/>
  </r>
  <r>
    <n v="34067"/>
    <s v="Much Ado about Nothing"/>
    <x v="5294"/>
    <n v="4.07"/>
    <s v="0521598222"/>
    <s v="9780521598224"/>
    <s v="eng"/>
    <s v="284"/>
    <x v="79"/>
    <n v="3"/>
    <s v="5/2/1998"/>
    <s v="Cambridge University Press"/>
  </r>
  <r>
    <n v="34069"/>
    <s v="Much Ado about Nothing"/>
    <x v="1341"/>
    <n v="4.07"/>
    <s v="0198321473"/>
    <s v="9780198321477"/>
    <s v="eng"/>
    <s v="160"/>
    <x v="248"/>
    <n v="5"/>
    <s v="12/2/2004"/>
    <s v="Oxford University Press  USA"/>
  </r>
  <r>
    <n v="34080"/>
    <s v="The Waste Land"/>
    <x v="5295"/>
    <n v="4.1100000000000003"/>
    <s v="0393974995"/>
    <s v="9780393974997"/>
    <s v="eng"/>
    <s v="320"/>
    <x v="4594"/>
    <n v="680"/>
    <s v="12/1/2000"/>
    <s v="W.W. Norton &amp; Company"/>
  </r>
  <r>
    <n v="34081"/>
    <s v="The Annotated Waste Land with Eliot's Contemporary Prose"/>
    <x v="5296"/>
    <n v="4.1100000000000003"/>
    <s v="0300119941"/>
    <s v="9780300119947"/>
    <s v="eng"/>
    <s v="304"/>
    <x v="364"/>
    <n v="23"/>
    <s v="8/28/2006"/>
    <s v="Yale University Press"/>
  </r>
  <r>
    <n v="34082"/>
    <s v="The Waste Land and Other Writings"/>
    <x v="5297"/>
    <n v="4.21"/>
    <s v="0375759344"/>
    <s v="9780375759345"/>
    <s v="eng"/>
    <s v="272"/>
    <x v="494"/>
    <n v="74"/>
    <s v="1/8/2002"/>
    <s v="Modern Library"/>
  </r>
  <r>
    <n v="34084"/>
    <s v="The Waste Lands (The Dark Tower  #3)"/>
    <x v="1080"/>
    <n v="4.24"/>
    <s v="0670032565"/>
    <s v="9780670032563"/>
    <s v="eng"/>
    <s v="422"/>
    <x v="4595"/>
    <n v="3382"/>
    <s v="6/23/2003"/>
    <s v="Viking Adult"/>
  </r>
  <r>
    <n v="34087"/>
    <s v="Timequake"/>
    <x v="992"/>
    <n v="3.72"/>
    <s v="0224036408"/>
    <s v="9780224036405"/>
    <s v="eng"/>
    <s v="219"/>
    <x v="445"/>
    <n v="7"/>
    <s v="10/17/1997"/>
    <s v="Jonathan Cape"/>
  </r>
  <r>
    <n v="34153"/>
    <s v="Climb the Family Tree  Jesse Bear!"/>
    <x v="5298"/>
    <n v="3.49"/>
    <s v="0689807015"/>
    <s v="9780689807015"/>
    <s v="en-US"/>
    <s v="32"/>
    <x v="135"/>
    <n v="9"/>
    <s v="7/1/2004"/>
    <s v="Aladdin"/>
  </r>
  <r>
    <n v="34154"/>
    <s v="What a Scare  Jesse Bear"/>
    <x v="5298"/>
    <n v="3.47"/>
    <s v="0689851901"/>
    <s v="9780689851902"/>
    <s v="en-US"/>
    <s v="32"/>
    <x v="131"/>
    <n v="21"/>
    <s v="3/21/2012"/>
    <s v="Aladdin"/>
  </r>
  <r>
    <n v="34155"/>
    <s v="Political Philosophy: A Beginners' Guide for Students and Politicians"/>
    <x v="5299"/>
    <n v="3.93"/>
    <s v="0745635326"/>
    <s v="9780745635323"/>
    <s v="eng"/>
    <s v="240"/>
    <x v="974"/>
    <n v="6"/>
    <s v="8/4/2006"/>
    <s v="Polity Press"/>
  </r>
  <r>
    <n v="34156"/>
    <s v="Liberals and Communitarians"/>
    <x v="5300"/>
    <n v="4"/>
    <s v="0631198199"/>
    <s v="9780631198192"/>
    <s v="eng"/>
    <s v="388"/>
    <x v="316"/>
    <n v="2"/>
    <s v="5/1/1996"/>
    <s v="Wiley-Blackwell"/>
  </r>
  <r>
    <n v="34157"/>
    <s v="Political Philosophy: A Beginner's Guide for Students and Politicians"/>
    <x v="5299"/>
    <n v="3.93"/>
    <s v="0745628478"/>
    <s v="9780745628479"/>
    <s v="eng"/>
    <s v="194"/>
    <x v="31"/>
    <n v="0"/>
    <s v="10/15/2001"/>
    <s v="Polity Press"/>
  </r>
  <r>
    <n v="34161"/>
    <s v="Seven Men and Two Others"/>
    <x v="5301"/>
    <n v="3.88"/>
    <s v="1853754153"/>
    <s v="9781853754159"/>
    <s v="eng"/>
    <s v="288"/>
    <x v="437"/>
    <n v="8"/>
    <s v="1/9/2001"/>
    <s v="Carlton Publishing Group"/>
  </r>
  <r>
    <n v="34168"/>
    <s v="Dakota"/>
    <x v="5302"/>
    <n v="3.72"/>
    <s v="0312997833"/>
    <s v="9780312997830"/>
    <s v="eng"/>
    <s v="306"/>
    <x v="612"/>
    <n v="5"/>
    <s v="8/30/2005"/>
    <s v="St. Martin's Paperbacks"/>
  </r>
  <r>
    <n v="34172"/>
    <s v="El Paso"/>
    <x v="5302"/>
    <n v="3.35"/>
    <s v="0312970749"/>
    <s v="9780312970741"/>
    <s v="eng"/>
    <s v="256"/>
    <x v="410"/>
    <n v="4"/>
    <s v="7/15/1999"/>
    <s v="St. Martin's Paperbacks"/>
  </r>
  <r>
    <n v="34177"/>
    <s v="The Visual Arts: A History"/>
    <x v="5303"/>
    <n v="3.85"/>
    <s v="0810935937"/>
    <s v="9780810935938"/>
    <s v="eng"/>
    <s v="960"/>
    <x v="250"/>
    <n v="0"/>
    <s v="12/1/2002"/>
    <s v="Harry N. Abrams"/>
  </r>
  <r>
    <n v="34178"/>
    <s v="The Visual Arts: A History  Volume 2"/>
    <x v="5303"/>
    <n v="4"/>
    <s v="0131551132"/>
    <s v="9780131551138"/>
    <s v="eng"/>
    <s v="604"/>
    <x v="31"/>
    <n v="0"/>
    <s v="5/27/2005"/>
    <s v="Prentice Hall"/>
  </r>
  <r>
    <n v="34179"/>
    <s v="The Visual Arts: A History"/>
    <x v="5303"/>
    <n v="3.85"/>
    <s v="0131935070"/>
    <s v="9780131935075"/>
    <s v="eng"/>
    <s v="936"/>
    <x v="397"/>
    <n v="3"/>
    <s v="5/1/2005"/>
    <s v="Prentice Hall"/>
  </r>
  <r>
    <n v="34187"/>
    <s v="The Brooklyn Bridge (Wonders of the World)"/>
    <x v="5304"/>
    <n v="4.4400000000000004"/>
    <s v="1931414165"/>
    <s v="9781931414166"/>
    <s v="eng"/>
    <s v="46"/>
    <x v="248"/>
    <n v="6"/>
    <s v="9/12/2006"/>
    <s v="Mikaya Press"/>
  </r>
  <r>
    <n v="34191"/>
    <s v="John Adams"/>
    <x v="5305"/>
    <n v="3.88"/>
    <s v="0805069372"/>
    <s v="9780805069372"/>
    <s v="eng"/>
    <s v="224"/>
    <x v="1030"/>
    <n v="47"/>
    <s v="6/11/2003"/>
    <s v="Times Books"/>
  </r>
  <r>
    <n v="34199"/>
    <s v="The I Ching or Book of Changes"/>
    <x v="5306"/>
    <n v="4.1900000000000004"/>
    <s v="0140192077"/>
    <s v="9780140192070"/>
    <s v="eng"/>
    <s v="739"/>
    <x v="1423"/>
    <n v="12"/>
    <s v="6/29/1989"/>
    <s v="Penguin Books"/>
  </r>
  <r>
    <n v="34200"/>
    <s v="The Complete I Ching: The Definitive Translation"/>
    <x v="5307"/>
    <n v="4.28"/>
    <s v="0892811455"/>
    <s v="9780892811458"/>
    <s v="eng"/>
    <s v="539"/>
    <x v="486"/>
    <n v="16"/>
    <s v="4/15/2004"/>
    <s v="Inner Traditions International"/>
  </r>
  <r>
    <n v="34207"/>
    <s v="I Ching: The Book of Change"/>
    <x v="5308"/>
    <n v="4.1900000000000004"/>
    <s v="0140193359"/>
    <s v="9780140193350"/>
    <s v="eng"/>
    <s v="240"/>
    <x v="439"/>
    <n v="7"/>
    <s v="8/1/1991"/>
    <s v="Penguin Books"/>
  </r>
  <r>
    <n v="34208"/>
    <s v="The Everyday I Ching"/>
    <x v="5309"/>
    <n v="4.1900000000000004"/>
    <s v="0312151225"/>
    <s v="9780312151225"/>
    <s v="eng"/>
    <s v="224"/>
    <x v="410"/>
    <n v="3"/>
    <s v="1/15/1997"/>
    <s v="St. Martin's Griffin"/>
  </r>
  <r>
    <n v="34221"/>
    <s v="Richard Matheson's Hell House  Book 1"/>
    <x v="5240"/>
    <n v="4.08"/>
    <s v="1932382607"/>
    <s v="9781932382600"/>
    <s v="eng"/>
    <s v="48"/>
    <x v="83"/>
    <n v="0"/>
    <s v="1/11/2005"/>
    <s v="IDW Publishing"/>
  </r>
  <r>
    <n v="34222"/>
    <s v="H.G. Wells' The War of the Worlds (Graphic Novel)"/>
    <x v="5310"/>
    <n v="3.87"/>
    <s v="1593074743"/>
    <s v="9781593074746"/>
    <s v="eng"/>
    <s v="70"/>
    <x v="207"/>
    <n v="23"/>
    <s v="4/19/2006"/>
    <s v="Dark Horse"/>
  </r>
  <r>
    <n v="34224"/>
    <s v="New Complete Guide to Sewing"/>
    <x v="5311"/>
    <n v="4.2300000000000004"/>
    <s v="0762104201"/>
    <s v="9780762104208"/>
    <s v="eng"/>
    <s v="384"/>
    <x v="129"/>
    <n v="37"/>
    <s v="10/24/2002"/>
    <s v="Readers Digest."/>
  </r>
  <r>
    <n v="34227"/>
    <s v="A Reader's Digest Songbook: Remembering Yesterday's Hits"/>
    <x v="5312"/>
    <n v="4.38"/>
    <s v="0895772493"/>
    <s v="9780895772497"/>
    <s v="eng"/>
    <s v="12"/>
    <x v="83"/>
    <n v="0"/>
    <s v="10/1/1987"/>
    <s v="Reader's Digest Association"/>
  </r>
  <r>
    <n v="34229"/>
    <s v="Complete Guide to the Bible"/>
    <x v="5311"/>
    <n v="4.58"/>
    <s v="0762100737"/>
    <s v="9780762100736"/>
    <s v="eng"/>
    <s v="448"/>
    <x v="412"/>
    <n v="3"/>
    <s v="8/24/1998"/>
    <s v="Readers Digest"/>
  </r>
  <r>
    <n v="34241"/>
    <s v="焼きたて!!ジャぱん 1"/>
    <x v="4596"/>
    <n v="3.97"/>
    <s v="4091263917"/>
    <s v="9784091263919"/>
    <s v="jpn"/>
    <s v="187"/>
    <x v="31"/>
    <n v="0"/>
    <s v="3/18/2002"/>
    <s v="小学館"/>
  </r>
  <r>
    <n v="34247"/>
    <s v="200 Quilt Blocks: To Mix and Match"/>
    <x v="5313"/>
    <n v="4.09"/>
    <s v="0896892026"/>
    <s v="9780896892026"/>
    <s v="eng"/>
    <s v="128"/>
    <x v="149"/>
    <n v="0"/>
    <s v="10/1/2005"/>
    <s v="Krause Publications"/>
  </r>
  <r>
    <n v="34251"/>
    <s v="The Girl in the Glass"/>
    <x v="5314"/>
    <n v="3.72"/>
    <s v="0060936193"/>
    <s v="9780060936198"/>
    <s v="eng"/>
    <s v="304"/>
    <x v="4425"/>
    <n v="126"/>
    <s v="8/16/2005"/>
    <s v="William Morrow Paperbacks"/>
  </r>
  <r>
    <n v="34262"/>
    <s v="Peter and the Starcatchers (Peter and the Starcatchers  #1)"/>
    <x v="1745"/>
    <n v="4.03"/>
    <s v="078684907X"/>
    <s v="9780786849079"/>
    <s v="eng"/>
    <s v="452"/>
    <x v="4596"/>
    <n v="4284"/>
    <s v="5/1/2006"/>
    <s v="Disney-Hyperion"/>
  </r>
  <r>
    <n v="34264"/>
    <s v="Peter Pan in Scarlet"/>
    <x v="5315"/>
    <n v="3.55"/>
    <s v="1416918086"/>
    <s v="9781416918080"/>
    <s v="eng"/>
    <s v="307"/>
    <x v="4597"/>
    <n v="360"/>
    <s v="10/5/2006"/>
    <s v="Margaret K. McElderry Books"/>
  </r>
  <r>
    <n v="34266"/>
    <s v="It's All Too Much: An Easy Plan for Living a Richer Life with Less Stuff"/>
    <x v="5316"/>
    <n v="3.85"/>
    <s v="0743292642"/>
    <s v="9780743292641"/>
    <s v="eng"/>
    <s v="230"/>
    <x v="4598"/>
    <n v="672"/>
    <s v="1/1/2007"/>
    <s v="Free Press"/>
  </r>
  <r>
    <n v="34268"/>
    <s v="Peter Pan"/>
    <x v="5317"/>
    <n v="4.08"/>
    <s v="0805072454"/>
    <s v="9780805072457"/>
    <s v="eng"/>
    <s v="176"/>
    <x v="4599"/>
    <n v="5609"/>
    <s v="10/1/2003"/>
    <s v="Henry Holt and Co."/>
  </r>
  <r>
    <n v="34270"/>
    <s v="The Callahan Chronicals (Callahan's #1-3)"/>
    <x v="5318"/>
    <n v="4.3099999999999996"/>
    <s v="0812539370"/>
    <s v="9780812539370"/>
    <s v="eng"/>
    <s v="416"/>
    <x v="4600"/>
    <n v="93"/>
    <s v="10/15/1997"/>
    <s v="Tor"/>
  </r>
  <r>
    <n v="34281"/>
    <s v="The Pinhoe Egg  (Chrestomanci  #6)"/>
    <x v="1239"/>
    <n v="4.0599999999999996"/>
    <s v="0061131245"/>
    <s v="9780061131240"/>
    <s v="eng"/>
    <s v="515"/>
    <x v="4601"/>
    <n v="327"/>
    <s v="10/3/2006"/>
    <s v="Greenwillow Books"/>
  </r>
  <r>
    <n v="34284"/>
    <s v="The Chronicles of Chrestomanci  Vol. 1 (Chrestomanci  #1-2)"/>
    <x v="1239"/>
    <n v="4.21"/>
    <s v="006447268X"/>
    <s v="9780064472685"/>
    <s v="en-US"/>
    <s v="598"/>
    <x v="4602"/>
    <n v="391"/>
    <s v="4/10/2007"/>
    <s v="Greenwillow Books"/>
  </r>
  <r>
    <n v="34288"/>
    <s v="The Time of the Ghost"/>
    <x v="1239"/>
    <n v="3.66"/>
    <s v="0064473546"/>
    <s v="9780064473545"/>
    <s v="eng"/>
    <s v="291"/>
    <x v="283"/>
    <n v="123"/>
    <s v="1/1/1981"/>
    <s v="HarperTrophy"/>
  </r>
  <r>
    <n v="34295"/>
    <s v="Whitethorn Woods"/>
    <x v="1037"/>
    <n v="3.61"/>
    <s v="0307265781"/>
    <s v="9780307265784"/>
    <s v="eng"/>
    <s v="339"/>
    <x v="4603"/>
    <n v="1016"/>
    <s v="3/6/2007"/>
    <s v="Knopf Publishing Group"/>
  </r>
  <r>
    <n v="34296"/>
    <s v="The Builders"/>
    <x v="1037"/>
    <n v="3.97"/>
    <s v="1902602684"/>
    <s v="9781902602684"/>
    <s v="eng"/>
    <s v="87"/>
    <x v="1254"/>
    <n v="82"/>
    <s v="11/1/2006"/>
    <s v="New Island Books"/>
  </r>
  <r>
    <n v="34298"/>
    <s v="Dublin 4"/>
    <x v="1037"/>
    <n v="3.64"/>
    <s v="0099498588"/>
    <s v="9780099498582"/>
    <s v="en-US"/>
    <s v="256"/>
    <x v="1292"/>
    <n v="59"/>
    <s v="5/4/2006"/>
    <s v="Arrow"/>
  </r>
  <r>
    <n v="34299"/>
    <s v="Victoria Line  Central Line"/>
    <x v="1037"/>
    <n v="3.6"/>
    <s v="0099498634"/>
    <s v="9780099498636"/>
    <s v="eng"/>
    <s v="432"/>
    <x v="2065"/>
    <n v="53"/>
    <s v="7/6/2006"/>
    <s v="Arrow"/>
  </r>
  <r>
    <n v="34301"/>
    <s v="Echoes"/>
    <x v="1037"/>
    <n v="3.8"/>
    <s v="0440122090"/>
    <s v="9780440122098"/>
    <s v="en-US"/>
    <s v="496"/>
    <x v="4604"/>
    <n v="455"/>
    <s v="2/10/1997"/>
    <s v="Dell Publishing Company"/>
  </r>
  <r>
    <n v="34303"/>
    <s v="Firefly Summer"/>
    <x v="1037"/>
    <n v="3.91"/>
    <s v="0099498669"/>
    <s v="9780099498667"/>
    <s v="eng"/>
    <s v="928"/>
    <x v="4605"/>
    <n v="290"/>
    <s v="8/3/2006"/>
    <s v="Arrow"/>
  </r>
  <r>
    <n v="34307"/>
    <s v="Aches &amp; Pains"/>
    <x v="5319"/>
    <n v="3.53"/>
    <s v="0385335105"/>
    <s v="9780385335102"/>
    <s v="en-US"/>
    <s v="99"/>
    <x v="2447"/>
    <n v="30"/>
    <s v="6/13/2000"/>
    <s v="Delacorte Press"/>
  </r>
  <r>
    <n v="34310"/>
    <s v="The Glass Lake"/>
    <x v="1037"/>
    <n v="3.93"/>
    <s v="0752876872"/>
    <s v="9780752876870"/>
    <s v="eng"/>
    <s v="704"/>
    <x v="4606"/>
    <n v="670"/>
    <s v="6/29/2005"/>
    <s v="The Orion Publishing Group Ltd"/>
  </r>
  <r>
    <n v="34312"/>
    <s v="The Copper Beech"/>
    <x v="1037"/>
    <n v="3.91"/>
    <s v="0752876813"/>
    <s v="9780752876818"/>
    <s v="eng"/>
    <s v="407"/>
    <x v="4607"/>
    <n v="386"/>
    <s v="6/1/2005"/>
    <s v="Orion"/>
  </r>
  <r>
    <n v="34317"/>
    <s v="Dr. Jekyll and Mr. Hyde (Bullseye Chillers)"/>
    <x v="5320"/>
    <n v="3.81"/>
    <s v="0394863658"/>
    <s v="9780394863658"/>
    <s v="eng"/>
    <s v="96"/>
    <x v="409"/>
    <n v="4"/>
    <s v="2/12/1984"/>
    <s v="Random House Books for Young Readers"/>
  </r>
  <r>
    <n v="34318"/>
    <s v="Harry Potter and the Sorcerer's Stone (Harry Potter  #1)"/>
    <x v="0"/>
    <n v="4.47"/>
    <s v="0786222727"/>
    <s v="9780786222728"/>
    <s v="eng"/>
    <s v="424"/>
    <x v="2057"/>
    <n v="13"/>
    <s v="11/12/1999"/>
    <s v="Thorndike Press Large Print"/>
  </r>
  <r>
    <n v="34319"/>
    <s v="Code Word Kangaroo (Adam Sharp #6)"/>
    <x v="5321"/>
    <n v="4.1399999999999997"/>
    <s v="0375826890"/>
    <s v="9780375826894"/>
    <s v="eng"/>
    <s v="48"/>
    <x v="149"/>
    <n v="0"/>
    <s v="9/28/2004"/>
    <s v="Random House Books for Young Readers"/>
  </r>
  <r>
    <n v="34320"/>
    <s v="Operation Spy School (Adam Sharp  #4)"/>
    <x v="5321"/>
    <n v="3.8"/>
    <s v="0375824049"/>
    <s v="9780375824043"/>
    <s v="eng"/>
    <s v="44"/>
    <x v="250"/>
    <n v="0"/>
    <s v="9/23/2003"/>
    <s v="Random House Books for Young Readers"/>
  </r>
  <r>
    <n v="34321"/>
    <s v="The Empty Envelope (A to Z Mysteries  #5)"/>
    <x v="3884"/>
    <n v="4.0599999999999996"/>
    <s v="0679890548"/>
    <s v="9780679890546"/>
    <s v="eng"/>
    <s v="96"/>
    <x v="344"/>
    <n v="12"/>
    <s v="9/9/2009"/>
    <s v="Random House Books for Young Readers"/>
  </r>
  <r>
    <n v="34324"/>
    <s v="The School Skeleton (A to Z Mysteries  #19)"/>
    <x v="3884"/>
    <n v="3.99"/>
    <s v="0375813683"/>
    <s v="9780375813689"/>
    <s v="en-US"/>
    <s v="96"/>
    <x v="1371"/>
    <n v="70"/>
    <s v="1/28/2003"/>
    <s v="Random House Books for Young Readers"/>
  </r>
  <r>
    <n v="34325"/>
    <s v="Moose Master (Adam Sharp #5)"/>
    <x v="5321"/>
    <n v="4.12"/>
    <s v="0375826882"/>
    <s v="9780375826887"/>
    <s v="en-US"/>
    <s v="48"/>
    <x v="412"/>
    <n v="2"/>
    <s v="4/27/2004"/>
    <s v="Random House Books for Young Readers"/>
  </r>
  <r>
    <n v="34327"/>
    <s v="La Biblia de los Critales: Guia definitiva de los cristales (Cuerpo-Mente)"/>
    <x v="5322"/>
    <n v="4.38"/>
    <s v="8484451143"/>
    <s v="9788484451143"/>
    <s v="spa"/>
    <s v="383"/>
    <x v="31"/>
    <n v="0"/>
    <s v="1/1/2006"/>
    <s v="Gaia Books"/>
  </r>
  <r>
    <n v="34343"/>
    <s v="Eva Hesse Drawing"/>
    <x v="5323"/>
    <n v="4.55"/>
    <s v="0300116187"/>
    <s v="9780300116182"/>
    <s v="eng"/>
    <s v="344"/>
    <x v="233"/>
    <n v="6"/>
    <s v="12/28/2006"/>
    <s v="Yale University Press"/>
  </r>
  <r>
    <n v="34385"/>
    <s v="Inferno"/>
    <x v="5324"/>
    <n v="4"/>
    <s v="034548357X"/>
    <s v="9780345483577"/>
    <s v="eng"/>
    <s v="560"/>
    <x v="1006"/>
    <n v="25"/>
    <s v="10/25/2005"/>
    <s v="Modern Library"/>
  </r>
  <r>
    <n v="34407"/>
    <s v="The Pirates Laffite: The Treacherous World of the Corsairs of the Gulf"/>
    <x v="5325"/>
    <n v="3.5"/>
    <s v="0156032597"/>
    <s v="9780156032599"/>
    <s v="eng"/>
    <s v="756"/>
    <x v="138"/>
    <n v="37"/>
    <s v="5/1/2006"/>
    <s v="Mariner Books"/>
  </r>
  <r>
    <n v="34420"/>
    <s v="Wither (Wendy Ward  #1)"/>
    <x v="5326"/>
    <n v="3.71"/>
    <s v="0671024817"/>
    <s v="9780671024819"/>
    <s v="eng"/>
    <s v="438"/>
    <x v="853"/>
    <n v="40"/>
    <s v="3/1/2000"/>
    <s v="Pocket Books"/>
  </r>
  <r>
    <n v="34426"/>
    <s v="Howl's Moving Castle Film Comic  Vol. 1"/>
    <x v="5327"/>
    <n v="4.41"/>
    <s v="1421500914"/>
    <s v="9781421500911"/>
    <s v="eng"/>
    <s v="176"/>
    <x v="1814"/>
    <n v="40"/>
    <s v="8/2/2005"/>
    <s v="VIZ Media LLC"/>
  </r>
  <r>
    <n v="34427"/>
    <s v="Howl's Moving Castle Picture Book (Howl's Moving Castle Film Comics  #1)"/>
    <x v="5327"/>
    <n v="4.41"/>
    <s v="1421500906"/>
    <s v="9781421500904"/>
    <s v="eng"/>
    <s v="184"/>
    <x v="4608"/>
    <n v="86"/>
    <s v="9/1/2005"/>
    <s v="VIZ Media LLC"/>
  </r>
  <r>
    <n v="34435"/>
    <s v="The Theban Plays: Antigone  King Oidipous &amp; Oidipous at Colonus (Focus Classical Library)"/>
    <x v="5328"/>
    <n v="3.97"/>
    <s v="1585100374"/>
    <s v="9781585100378"/>
    <s v="en-US"/>
    <s v="248"/>
    <x v="565"/>
    <n v="3"/>
    <s v="12/1/2001"/>
    <s v="Focus"/>
  </r>
  <r>
    <n v="34436"/>
    <s v="The Complete Greek Tragedies  Volume 2: Sophocles"/>
    <x v="5329"/>
    <n v="4.1399999999999997"/>
    <s v="0226307654"/>
    <s v="9780226307657"/>
    <s v="eng"/>
    <s v="472"/>
    <x v="459"/>
    <n v="6"/>
    <s v="8/1/1992"/>
    <s v="University of Chicago Press"/>
  </r>
  <r>
    <n v="34440"/>
    <s v="Doctor Faustus"/>
    <x v="5330"/>
    <n v="4.08"/>
    <s v="0375701168"/>
    <s v="9780375701160"/>
    <s v="eng"/>
    <s v="535"/>
    <x v="4609"/>
    <n v="314"/>
    <s v="7/27/1999"/>
    <s v="Vintage"/>
  </r>
  <r>
    <n v="34443"/>
    <s v="Doctor Faustus"/>
    <x v="5331"/>
    <n v="3.8"/>
    <s v="0872207293"/>
    <s v="9780872207295"/>
    <s v="eng"/>
    <s v="192"/>
    <x v="199"/>
    <n v="8"/>
    <s v="3/15/2005"/>
    <s v="Hackett Publishing Company  Inc."/>
  </r>
  <r>
    <n v="34444"/>
    <s v="Doctor Faustus"/>
    <x v="5332"/>
    <n v="4.08"/>
    <s v="0679409963"/>
    <s v="9780679409960"/>
    <s v="eng"/>
    <s v="580"/>
    <x v="134"/>
    <n v="14"/>
    <s v="6/2/1992"/>
    <s v="Everyman's Library"/>
  </r>
  <r>
    <n v="34449"/>
    <s v="The Makioka Sisters"/>
    <x v="5333"/>
    <n v="4.03"/>
    <s v="0679761640"/>
    <s v="9780679761648"/>
    <s v="eng"/>
    <s v="530"/>
    <x v="4610"/>
    <n v="441"/>
    <s v="9/26/1995"/>
    <s v="Vintage"/>
  </r>
  <r>
    <n v="34452"/>
    <s v="Many Lives  Many Masters: The True Story of a Prominent Psychiatrist  His Young Patient  and the Past Life Therapy That Changed Both Their Lives"/>
    <x v="5334"/>
    <n v="4.16"/>
    <s v="0446520594"/>
    <s v="9780446520591"/>
    <s v="eng"/>
    <s v="217"/>
    <x v="4611"/>
    <n v="1914"/>
    <s v="3/12/1996"/>
    <s v="Grand Central Publishing"/>
  </r>
  <r>
    <n v="34460"/>
    <s v="Quicksand"/>
    <x v="5335"/>
    <n v="3.65"/>
    <s v="0679760229"/>
    <s v="9780679760221"/>
    <s v="eng"/>
    <s v="224"/>
    <x v="2926"/>
    <n v="90"/>
    <s v="6/24/1995"/>
    <s v="Vintage"/>
  </r>
  <r>
    <n v="34462"/>
    <s v="Naomi"/>
    <x v="5336"/>
    <n v="3.69"/>
    <s v="0375724745"/>
    <s v="9780375724749"/>
    <s v="en-GB"/>
    <s v="237"/>
    <x v="4612"/>
    <n v="272"/>
    <s v="4/10/2001"/>
    <s v="Vintage"/>
  </r>
  <r>
    <n v="34463"/>
    <s v="Seven Japanese Tales"/>
    <x v="5335"/>
    <n v="3.85"/>
    <s v="0679761071"/>
    <s v="9780679761075"/>
    <s v="eng"/>
    <s v="298"/>
    <x v="958"/>
    <n v="86"/>
    <s v="10/1/1996"/>
    <s v="Vintage"/>
  </r>
  <r>
    <n v="34468"/>
    <s v="A Cat  a Man  and Two Women"/>
    <x v="5337"/>
    <n v="3.8"/>
    <s v="4770016050"/>
    <s v="9784770016058"/>
    <s v="eng"/>
    <s v="164"/>
    <x v="4613"/>
    <n v="74"/>
    <s v="4/1/1992"/>
    <s v="Kodansha"/>
  </r>
  <r>
    <n v="34472"/>
    <s v="The Reed Cutter &amp; Captain Shigemoto's Mother"/>
    <x v="5336"/>
    <n v="3.67"/>
    <s v="0679757910"/>
    <s v="9780679757917"/>
    <s v="eng"/>
    <s v="180"/>
    <x v="1283"/>
    <n v="14"/>
    <s v="6/24/1995"/>
    <s v="Vintage"/>
  </r>
  <r>
    <n v="34473"/>
    <s v="In Praise of Shadows"/>
    <x v="5338"/>
    <n v="4.09"/>
    <s v="0918172020"/>
    <s v="9780918172020"/>
    <s v="eng"/>
    <s v="56"/>
    <x v="4614"/>
    <n v="480"/>
    <s v="12/1/1977"/>
    <s v="Leete's Island Books"/>
  </r>
  <r>
    <n v="34480"/>
    <s v="Le chat  son maître et ses deux maîtresses"/>
    <x v="5339"/>
    <n v="3.8"/>
    <s v="2070401677"/>
    <s v="9782070401673"/>
    <s v="fre"/>
    <s v="210"/>
    <x v="359"/>
    <n v="2"/>
    <s v="1/23/1997"/>
    <s v="Gallimard"/>
  </r>
  <r>
    <n v="34484"/>
    <s v="Small Gods (Discworld  #13)"/>
    <x v="536"/>
    <n v="4.29"/>
    <s v="0552152978"/>
    <s v="9780552152976"/>
    <s v="eng"/>
    <s v="400"/>
    <x v="4615"/>
    <n v="1758"/>
    <s v="8/1/2005"/>
    <s v="Corgi"/>
  </r>
  <r>
    <n v="34492"/>
    <s v="Wintersmith (Discworld  #35; Tiffany Aching  #3)"/>
    <x v="536"/>
    <n v="4.24"/>
    <s v="0060890312"/>
    <s v="9780060890315"/>
    <s v="eng"/>
    <s v="325"/>
    <x v="4616"/>
    <n v="1230"/>
    <s v="10/1/2006"/>
    <s v="HarperTempest"/>
  </r>
  <r>
    <n v="34493"/>
    <s v="Strata"/>
    <x v="536"/>
    <n v="3.49"/>
    <s v="0552133256"/>
    <s v="9780552133258"/>
    <s v="eng"/>
    <s v="285"/>
    <x v="4617"/>
    <n v="265"/>
    <s v="4/22/1988"/>
    <s v="Corgi"/>
  </r>
  <r>
    <n v="34495"/>
    <s v="The Bromeliad Trilogy (Omnibus: Truckers / Diggers / Wings)"/>
    <x v="536"/>
    <n v="4.07"/>
    <s v="0060094931"/>
    <s v="9780060094935"/>
    <s v="eng"/>
    <s v="502"/>
    <x v="4618"/>
    <n v="191"/>
    <s v="9/30/2003"/>
    <s v="HarperCollins"/>
  </r>
  <r>
    <n v="34497"/>
    <s v="The Color of Magic (Discworld  #1; Rincewind  #1)"/>
    <x v="536"/>
    <n v="4"/>
    <s v="0060855924"/>
    <s v="9780060855925"/>
    <s v="eng"/>
    <s v="228"/>
    <x v="4619"/>
    <n v="4478"/>
    <s v="9/13/2005"/>
    <s v="Harper"/>
  </r>
  <r>
    <n v="34498"/>
    <s v="The Truth (Discworld  #25; Industrial Revolution  #2)"/>
    <x v="536"/>
    <n v="4.2699999999999996"/>
    <s v="0413771164"/>
    <s v="9780413771162"/>
    <s v="eng"/>
    <s v="336"/>
    <x v="4620"/>
    <n v="880"/>
    <s v="2/21/2002"/>
    <s v="Bloomsbury Methuen Drama"/>
  </r>
  <r>
    <n v="34501"/>
    <s v="A Hat Full of Sky (Discworld  #32; Tiffany Aching  #2)"/>
    <x v="536"/>
    <n v="4.3"/>
    <s v="055255264X"/>
    <s v="9780552552646"/>
    <s v="eng"/>
    <s v="352"/>
    <x v="4621"/>
    <n v="1294"/>
    <s v="5/5/2005"/>
    <s v="Corgi Childrens"/>
  </r>
  <r>
    <n v="34503"/>
    <s v="The Last Hero (Discworld #27; Rincewind #7)"/>
    <x v="5340"/>
    <n v="4.17"/>
    <s v="0060507772"/>
    <s v="9780060507770"/>
    <s v="eng"/>
    <s v="176"/>
    <x v="4622"/>
    <n v="517"/>
    <s v="8/20/2002"/>
    <s v="Harper Voyager"/>
  </r>
  <r>
    <n v="34504"/>
    <s v="Wyrd Sisters (Discworld  #6; Witches #2)"/>
    <x v="536"/>
    <n v="4.13"/>
    <s v="0061020664"/>
    <s v="9780061020667"/>
    <s v="eng"/>
    <s v="265"/>
    <x v="4623"/>
    <n v="1911"/>
    <s v="2/6/2001"/>
    <s v="Hartorch"/>
  </r>
  <r>
    <n v="34505"/>
    <s v="A Tourist Guide to Lancre"/>
    <x v="5341"/>
    <n v="4.0599999999999996"/>
    <s v="0552146080"/>
    <s v="9780552146081"/>
    <s v="eng"/>
    <s v="32"/>
    <x v="4624"/>
    <n v="19"/>
    <s v="5/1/1998"/>
    <s v="Transworld Publishers"/>
  </r>
  <r>
    <n v="34506"/>
    <s v="The Light Fantastic (Discworld  #2; Rincewind #2)"/>
    <x v="536"/>
    <n v="3.97"/>
    <s v="0061020702"/>
    <s v="9780061020704"/>
    <s v="eng"/>
    <s v="277"/>
    <x v="4625"/>
    <n v="2031"/>
    <s v="2/2/2000"/>
    <s v="HarperTorch"/>
  </r>
  <r>
    <n v="34507"/>
    <s v="Equal Rites (Discworld  #3; Witches  #1)"/>
    <x v="536"/>
    <n v="4.03"/>
    <s v="0060855908"/>
    <s v="9780060855901"/>
    <s v="eng"/>
    <s v="228"/>
    <x v="4626"/>
    <n v="2261"/>
    <s v="9/13/2005"/>
    <s v="Harper Perennial"/>
  </r>
  <r>
    <n v="34508"/>
    <s v="Interesting Times: The Play"/>
    <x v="5342"/>
    <n v="4.1500000000000004"/>
    <s v="0413772195"/>
    <s v="9780413772190"/>
    <s v="eng"/>
    <s v="102"/>
    <x v="4627"/>
    <n v="176"/>
    <s v="7/4/2002"/>
    <s v="Bloomsbury Methuen Drama"/>
  </r>
  <r>
    <n v="34509"/>
    <s v="Nanny Ogg's Cookbook"/>
    <x v="5343"/>
    <n v="4"/>
    <s v="0552146730"/>
    <s v="9780552146739"/>
    <s v="eng"/>
    <s v="176"/>
    <x v="998"/>
    <n v="143"/>
    <s v="11/1/2001"/>
    <s v="Corgi"/>
  </r>
  <r>
    <n v="34510"/>
    <s v="Moving Pictures (Discworld  #10; Industrial Revolution  #1)"/>
    <x v="536"/>
    <n v="3.94"/>
    <s v="0552152943"/>
    <s v="9780552152945"/>
    <s v="eng"/>
    <s v="396"/>
    <x v="4628"/>
    <n v="817"/>
    <s v="4/1/2005"/>
    <s v="Corgi"/>
  </r>
  <r>
    <n v="34515"/>
    <s v="Darwin's Watch (The Science of Discworld  #3)"/>
    <x v="5344"/>
    <n v="3.94"/>
    <s v="0091898242"/>
    <s v="9780091898243"/>
    <s v="eng"/>
    <s v="344"/>
    <x v="4629"/>
    <n v="95"/>
    <s v="8/3/2006"/>
    <s v="Ebury Press"/>
  </r>
  <r>
    <n v="34517"/>
    <s v="Reaper Man (Discworld  #11; Death  #2)"/>
    <x v="536"/>
    <n v="4.28"/>
    <s v="0552152951"/>
    <s v="9780552152952"/>
    <s v="eng"/>
    <s v="352"/>
    <x v="4630"/>
    <n v="1445"/>
    <s v="4/1/2005"/>
    <s v="Corgi"/>
  </r>
  <r>
    <n v="34521"/>
    <s v="Only You Can Save Mankind (Johnny Maxwell  #1)"/>
    <x v="536"/>
    <n v="3.72"/>
    <s v="0060541873"/>
    <s v="9780060541873"/>
    <s v="eng"/>
    <s v="210"/>
    <x v="4631"/>
    <n v="317"/>
    <s v="7/25/2006"/>
    <s v="HarperTrophy"/>
  </r>
  <r>
    <n v="34523"/>
    <s v="The Flying Sorcerers: More Comic Tales of Fantasy"/>
    <x v="5345"/>
    <n v="3.99"/>
    <s v="1857237250"/>
    <s v="9781857237252"/>
    <s v="eng"/>
    <s v="383"/>
    <x v="4156"/>
    <n v="19"/>
    <s v="2/4/1999"/>
    <s v="Orbit"/>
  </r>
  <r>
    <n v="34524"/>
    <s v="Where's My Cow? (Discworld  #34.5)"/>
    <x v="5346"/>
    <n v="4.1100000000000003"/>
    <s v="038560937X"/>
    <s v="9780385609371"/>
    <s v="eng"/>
    <s v="32"/>
    <x v="4632"/>
    <n v="294"/>
    <s v="10/1/2005"/>
    <s v="Doubleday"/>
  </r>
  <r>
    <n v="34529"/>
    <s v="Lords and Ladies (Discworld  #14; Witches #4)"/>
    <x v="536"/>
    <n v="4.17"/>
    <s v="055215315X"/>
    <s v="9780552153157"/>
    <s v="eng"/>
    <s v="400"/>
    <x v="4633"/>
    <n v="814"/>
    <s v="8/1/2005"/>
    <s v="Corgi"/>
  </r>
  <r>
    <n v="34530"/>
    <s v="Guards! Guards! (Discworld  #8)"/>
    <x v="536"/>
    <n v="4.33"/>
    <s v="0613572173"/>
    <s v="9780613572170"/>
    <s v="eng"/>
    <s v="355"/>
    <x v="383"/>
    <n v="2"/>
    <s v="7/31/2001"/>
    <s v="Turtleback Books"/>
  </r>
  <r>
    <n v="34532"/>
    <s v="Hogfather (Discworld  #20; Death  #4)"/>
    <x v="536"/>
    <n v="4.2300000000000004"/>
    <s v="0552154288"/>
    <s v="9780552154284"/>
    <s v="eng"/>
    <s v="432"/>
    <x v="4634"/>
    <n v="1373"/>
    <s v="10/2/2006"/>
    <s v="Corgi"/>
  </r>
  <r>
    <n v="34534"/>
    <s v="The Amazing Maurice and His Educated Rodents (Discworld  #28)"/>
    <x v="536"/>
    <n v="4.05"/>
    <s v="006001234X"/>
    <s v="9780060012342"/>
    <s v="eng"/>
    <s v="256"/>
    <x v="4635"/>
    <n v="952"/>
    <s v="11/6/2001"/>
    <s v="HarperCollins"/>
  </r>
  <r>
    <n v="34535"/>
    <s v="Rincewind the Wizzard"/>
    <x v="536"/>
    <n v="4.21"/>
    <s v="0739403451"/>
    <s v="9780739403457"/>
    <s v="en-US"/>
    <s v="649"/>
    <x v="4636"/>
    <n v="24"/>
    <s v="1/1/1999"/>
    <s v="Science Fiction Book Club"/>
  </r>
  <r>
    <n v="34539"/>
    <s v="Going Postal (Discworld  #33)"/>
    <x v="536"/>
    <n v="4.38"/>
    <s v="0060013133"/>
    <s v="9780060013134"/>
    <s v="en-US"/>
    <s v="377"/>
    <x v="3689"/>
    <n v="114"/>
    <s v="9/28/2004"/>
    <s v="Harper"/>
  </r>
  <r>
    <n v="34540"/>
    <s v="The Last Hero: A Discworld Fable (Discworld  #27)"/>
    <x v="5340"/>
    <n v="4.17"/>
    <s v="057506885X"/>
    <s v="9780575068858"/>
    <s v="eng"/>
    <s v="160"/>
    <x v="2315"/>
    <n v="83"/>
    <s v="10/18/2001"/>
    <s v="Gollancz"/>
  </r>
  <r>
    <n v="34541"/>
    <s v="Carpe Jugulum (Discworld #23; Witches #6)"/>
    <x v="536"/>
    <n v="4.1399999999999997"/>
    <s v="0061051586"/>
    <s v="9780061051586"/>
    <s v="eng"/>
    <s v="296"/>
    <x v="4637"/>
    <n v="746"/>
    <s v="9/8/1999"/>
    <s v="Harper Voyager"/>
  </r>
  <r>
    <n v="34542"/>
    <s v="Truckers (Bromeliad Trilogy  #1)"/>
    <x v="536"/>
    <n v="3.92"/>
    <s v="0060094966"/>
    <s v="9780060094966"/>
    <s v="eng"/>
    <s v="261"/>
    <x v="4638"/>
    <n v="176"/>
    <s v="4/1/2004"/>
    <s v="HarperCollins"/>
  </r>
  <r>
    <n v="34544"/>
    <s v="X-Statix  Volume 1: Good Omens"/>
    <x v="5347"/>
    <n v="3.97"/>
    <s v="0785110593"/>
    <s v="9780785110590"/>
    <s v="eng"/>
    <s v="128"/>
    <x v="694"/>
    <n v="17"/>
    <s v="1/1/2003"/>
    <s v="Marvel"/>
  </r>
  <r>
    <n v="34545"/>
    <s v="Elliott Erwitt: Snaps"/>
    <x v="5348"/>
    <n v="4.72"/>
    <s v="071484330X"/>
    <s v="9780714843308"/>
    <s v="en-GB"/>
    <s v="544"/>
    <x v="199"/>
    <n v="6"/>
    <s v="6/1/2003"/>
    <s v="Phaidon Press"/>
  </r>
  <r>
    <n v="34548"/>
    <s v="If Chins Could Kill: Confessions of a B Movie Actor"/>
    <x v="5349"/>
    <n v="4"/>
    <s v="0312291450"/>
    <s v="9780312291457"/>
    <s v="eng"/>
    <s v="344"/>
    <x v="4639"/>
    <n v="731"/>
    <s v="8/24/2002"/>
    <s v="L.A. Weekly Books"/>
  </r>
  <r>
    <n v="34558"/>
    <s v="Real Ultimate Power: The Official Ninja Book"/>
    <x v="5350"/>
    <n v="4"/>
    <s v="080652569X"/>
    <s v="9780806525693"/>
    <s v="eng"/>
    <s v="193"/>
    <x v="3338"/>
    <n v="117"/>
    <s v="7/1/2004"/>
    <s v="Citadel"/>
  </r>
  <r>
    <n v="34570"/>
    <s v="Team Yankee"/>
    <x v="5351"/>
    <n v="4.07"/>
    <s v="0425110427"/>
    <s v="9780425110423"/>
    <s v="en-US"/>
    <s v="330"/>
    <x v="4640"/>
    <n v="131"/>
    <s v="9/1/1988"/>
    <s v="Berkley"/>
  </r>
  <r>
    <n v="34578"/>
    <s v="At Sword's Point (Knights of the Blood  #2)"/>
    <x v="5352"/>
    <n v="3.52"/>
    <s v="0451454073"/>
    <s v="9780451454072"/>
    <s v="eng"/>
    <s v="352"/>
    <x v="711"/>
    <n v="8"/>
    <s v="8/1/1994"/>
    <s v="Roc"/>
  </r>
  <r>
    <n v="34596"/>
    <s v="Treasure of Khan (Dirk Pitt  #19)"/>
    <x v="5353"/>
    <n v="3.91"/>
    <s v="0399153691"/>
    <s v="9780399153693"/>
    <s v="eng"/>
    <s v="552"/>
    <x v="4641"/>
    <n v="332"/>
    <s v="11/28/2006"/>
    <s v="G.P. Putnam's Sons"/>
  </r>
  <r>
    <n v="34600"/>
    <s v="The Treasure Principle: Unlocking the Secret of Joyful Giving"/>
    <x v="1383"/>
    <n v="4.13"/>
    <s v="1590525086"/>
    <s v="9781590525081"/>
    <s v="en-US"/>
    <s v="120"/>
    <x v="4642"/>
    <n v="290"/>
    <s v="10/9/2001"/>
    <s v="Multnomah"/>
  </r>
  <r>
    <n v="34601"/>
    <s v="Snow Treasure"/>
    <x v="5354"/>
    <n v="3.97"/>
    <s v="0142402249"/>
    <s v="9780142402245"/>
    <s v="eng"/>
    <s v="208"/>
    <x v="4643"/>
    <n v="489"/>
    <s v="10/5/2006"/>
    <s v="Puffin Books"/>
  </r>
  <r>
    <n v="34605"/>
    <s v="The Damnation Game"/>
    <x v="5097"/>
    <n v="3.82"/>
    <s v="0425188930"/>
    <s v="9780425188934"/>
    <s v="eng"/>
    <s v="433"/>
    <x v="4644"/>
    <n v="350"/>
    <s v="11/5/2002"/>
    <s v="Berkley Books"/>
  </r>
  <r>
    <n v="34607"/>
    <s v="The Damnation Game"/>
    <x v="5097"/>
    <n v="3.82"/>
    <s v="0517681137"/>
    <s v="9780517681138"/>
    <s v="eng"/>
    <s v="374"/>
    <x v="250"/>
    <n v="0"/>
    <s v="1/13/1989"/>
    <s v="Random House"/>
  </r>
  <r>
    <n v="34612"/>
    <s v="Texas Hold'em for Dummies"/>
    <x v="5355"/>
    <n v="3.82"/>
    <s v="047004604X"/>
    <s v="9780470046043"/>
    <s v="eng"/>
    <s v="267"/>
    <x v="2333"/>
    <n v="8"/>
    <s v="10/1/2006"/>
    <s v="Wiley Publishing"/>
  </r>
  <r>
    <n v="34627"/>
    <s v="Soldiers of Destruction: The SS Death's Head Division  1933-1945"/>
    <x v="5356"/>
    <n v="3.99"/>
    <s v="0691008531"/>
    <s v="9780691008530"/>
    <s v="eng"/>
    <s v="375"/>
    <x v="886"/>
    <n v="7"/>
    <s v="5/21/1990"/>
    <s v="Princeton University Press"/>
  </r>
  <r>
    <n v="34628"/>
    <s v="Spy Catcher: The Candid Autobiography of a Senior Intelligence Officer"/>
    <x v="5357"/>
    <n v="3.73"/>
    <s v="0670820555"/>
    <s v="9780670820559"/>
    <s v="eng"/>
    <s v="392"/>
    <x v="2734"/>
    <n v="22"/>
    <s v="7/30/1987"/>
    <s v="Viking Penguin Inc."/>
  </r>
  <r>
    <n v="34637"/>
    <s v="Nobody Loves a Centurion (SPQR  #6)"/>
    <x v="5358"/>
    <n v="4.1399999999999997"/>
    <s v="0312320191"/>
    <s v="9780312320195"/>
    <s v="eng"/>
    <s v="288"/>
    <x v="803"/>
    <n v="25"/>
    <s v="10/10/2003"/>
    <s v="St. Martin's Griffin"/>
  </r>
  <r>
    <n v="34641"/>
    <s v="The Centurion's Empire"/>
    <x v="5359"/>
    <n v="3.61"/>
    <s v="0812564758"/>
    <s v="9780812564754"/>
    <s v="eng"/>
    <s v="416"/>
    <x v="2373"/>
    <n v="11"/>
    <s v="5/15/1999"/>
    <s v="Tor Science Fiction"/>
  </r>
  <r>
    <n v="34646"/>
    <s v="The Centurions (The Centurions  #1)"/>
    <x v="5360"/>
    <n v="4.1399999999999997"/>
    <s v="0345296915"/>
    <s v="9780345296917"/>
    <s v="eng"/>
    <s v="384"/>
    <x v="237"/>
    <n v="7"/>
    <s v="11/12/1981"/>
    <s v="Ballantine Books"/>
  </r>
  <r>
    <n v="34657"/>
    <s v="The Heights of Courage: A Tank Leader's War on the Golan"/>
    <x v="5361"/>
    <n v="4.2"/>
    <s v="0275942694"/>
    <s v="9780275942694"/>
    <s v="eng"/>
    <s v="234"/>
    <x v="1571"/>
    <n v="11"/>
    <s v="2/28/1992"/>
    <s v="Praeger Publishers"/>
  </r>
  <r>
    <n v="34658"/>
    <s v="Shattered Sword: The Untold Story of the Battle of Midway"/>
    <x v="5362"/>
    <n v="4.42"/>
    <s v="1574889230"/>
    <s v="9781574889239"/>
    <s v="eng"/>
    <s v="612"/>
    <x v="970"/>
    <n v="161"/>
    <s v="11/1/2005"/>
    <s v="Potomac Books"/>
  </r>
  <r>
    <n v="34662"/>
    <s v="Shattered Air: A True Account of Catastrophe and Courage on Yosemite's Half Dome"/>
    <x v="5363"/>
    <n v="3.77"/>
    <s v="1580801420"/>
    <s v="9781580801423"/>
    <s v="en-US"/>
    <s v="264"/>
    <x v="1903"/>
    <n v="76"/>
    <s v="2/6/2007"/>
    <s v="Burford Books"/>
  </r>
  <r>
    <n v="34663"/>
    <s v="Shattered Bonds: The Color of Child Welfare"/>
    <x v="5364"/>
    <n v="4.1900000000000004"/>
    <s v="0465070590"/>
    <s v="9780465070596"/>
    <s v="eng"/>
    <s v="352"/>
    <x v="780"/>
    <n v="10"/>
    <s v="12/25/2002"/>
    <s v="Civitas Books"/>
  </r>
  <r>
    <n v="34672"/>
    <s v="Shattered Dance"/>
    <x v="5365"/>
    <n v="3.91"/>
    <s v="037380248X"/>
    <s v="9780373802487"/>
    <s v="eng"/>
    <s v="442"/>
    <x v="863"/>
    <n v="12"/>
    <s v="9/26/2006"/>
    <s v="Luna Books"/>
  </r>
  <r>
    <n v="34678"/>
    <s v="The Shattered Land (Eberron: The Dreaming Dark  #2)"/>
    <x v="5366"/>
    <n v="3.65"/>
    <s v="0786938218"/>
    <s v="9780786938216"/>
    <s v="eng"/>
    <s v="374"/>
    <x v="529"/>
    <n v="21"/>
    <s v="2/7/2006"/>
    <s v="Wizards of the Coast"/>
  </r>
  <r>
    <n v="34687"/>
    <s v="Koko's Kitten"/>
    <x v="5367"/>
    <n v="4.3"/>
    <s v="0590444255"/>
    <s v="9780590444255"/>
    <s v="eng"/>
    <s v="32"/>
    <x v="120"/>
    <n v="92"/>
    <s v="6/1/1987"/>
    <s v="Scholastic Press"/>
  </r>
  <r>
    <n v="34706"/>
    <s v="13th Directorate"/>
    <x v="5368"/>
    <n v="2.62"/>
    <s v="0804104557"/>
    <s v="9780804104555"/>
    <s v="eng"/>
    <s v="0"/>
    <x v="325"/>
    <n v="1"/>
    <s v="2/28/1989"/>
    <s v="Ivy Books"/>
  </r>
  <r>
    <n v="34708"/>
    <s v="The Aviators (Brotherhood of War  #8)"/>
    <x v="5369"/>
    <n v="4.25"/>
    <s v="0515100536"/>
    <s v="9780515100532"/>
    <s v="eng"/>
    <s v="464"/>
    <x v="4645"/>
    <n v="33"/>
    <s v="5/1/1989"/>
    <s v="G.P. Putnam's Sons"/>
  </r>
  <r>
    <n v="34760"/>
    <s v="All I Really Need to Know I Learned in Kindergarten"/>
    <x v="5370"/>
    <n v="4.03"/>
    <s v="034546639X"/>
    <s v="9780345466396"/>
    <s v="eng"/>
    <s v="240"/>
    <x v="4646"/>
    <n v="650"/>
    <s v="5/4/2004"/>
    <s v="Ballantine Books"/>
  </r>
  <r>
    <n v="34762"/>
    <s v="Legends  Lies  Cherished Myths of World History"/>
    <x v="5371"/>
    <n v="3.47"/>
    <s v="0060922559"/>
    <s v="9780060922559"/>
    <s v="eng"/>
    <s v="320"/>
    <x v="2970"/>
    <n v="16"/>
    <s v="11/29/2011"/>
    <s v="William Morrow Paperbacks"/>
  </r>
  <r>
    <n v="34766"/>
    <s v="Trevayne"/>
    <x v="1509"/>
    <n v="3.62"/>
    <s v="0752858629"/>
    <s v="9780752858623"/>
    <s v="en-GB"/>
    <s v="528"/>
    <x v="563"/>
    <n v="1"/>
    <s v="10/7/2004"/>
    <s v="Orion"/>
  </r>
  <r>
    <n v="34768"/>
    <s v="Trevayne"/>
    <x v="5372"/>
    <n v="3.62"/>
    <s v="044019069X"/>
    <s v="9780440190691"/>
    <s v="en-GB"/>
    <s v="469"/>
    <x v="79"/>
    <n v="0"/>
    <s v="6/1/1986"/>
    <s v="Dell"/>
  </r>
  <r>
    <n v="34771"/>
    <s v="Red Phoenix"/>
    <x v="5373"/>
    <n v="4.0199999999999996"/>
    <s v="0751504351"/>
    <s v="9780751504354"/>
    <s v="en-US"/>
    <s v="791"/>
    <x v="310"/>
    <n v="2"/>
    <s v="4/25/1995"/>
    <s v="Warner Books (NY)"/>
  </r>
  <r>
    <n v="34783"/>
    <s v="Boomers  Xers  and Other Strangers: Understanding the Generational Differences that Divide Us"/>
    <x v="5374"/>
    <n v="3.36"/>
    <s v="1561796778"/>
    <s v="9781561796779"/>
    <s v="eng"/>
    <s v="384"/>
    <x v="316"/>
    <n v="4"/>
    <s v="10/1/1999"/>
    <s v="Focus on the Family Publishing"/>
  </r>
  <r>
    <n v="34789"/>
    <s v="The Boomer Bible"/>
    <x v="5375"/>
    <n v="4.2300000000000004"/>
    <s v="1563050757"/>
    <s v="9781563050756"/>
    <s v="eng"/>
    <s v="880"/>
    <x v="3392"/>
    <n v="28"/>
    <s v="1/10/1991"/>
    <s v="Workman Publishing Company"/>
  </r>
  <r>
    <n v="34816"/>
    <s v="A Matter of Trust (Justice  #0)"/>
    <x v="5376"/>
    <n v="4.21"/>
    <s v="1933110333"/>
    <s v="9781933110332"/>
    <s v="eng"/>
    <s v="240"/>
    <x v="642"/>
    <n v="26"/>
    <s v="2/1/2006"/>
    <s v="Bold Strokes Books"/>
  </r>
  <r>
    <n v="34819"/>
    <s v="A Matter of Trust: The Case of the Mesmerizing Boss / The Case of the Confirmed Bachelor"/>
    <x v="3631"/>
    <n v="4.04"/>
    <s v="0373771835"/>
    <s v="9780373771837"/>
    <s v="eng"/>
    <s v="440"/>
    <x v="333"/>
    <n v="3"/>
    <s v="12/27/2005"/>
    <s v="Harlequin Books"/>
  </r>
  <r>
    <n v="34833"/>
    <s v="A Matter Of Trust"/>
    <x v="5377"/>
    <n v="3.31"/>
    <s v="0821764608"/>
    <s v="9780821764602"/>
    <s v="eng"/>
    <s v="256"/>
    <x v="434"/>
    <n v="0"/>
    <s v="1/1/2000"/>
    <s v="Kensington"/>
  </r>
  <r>
    <n v="34835"/>
    <s v="A Matter of Trust"/>
    <x v="5378"/>
    <n v="2.61"/>
    <s v="0373117191"/>
    <s v="9780373117192"/>
    <s v="eng"/>
    <s v="224"/>
    <x v="29"/>
    <n v="5"/>
    <s v="12/23/1994"/>
    <s v="Harlequin Presents"/>
  </r>
  <r>
    <n v="34844"/>
    <s v="Mortal Fear (Mississippi #1)"/>
    <x v="5379"/>
    <n v="4"/>
    <s v="0451180410"/>
    <s v="9780451180414"/>
    <s v="eng"/>
    <s v="704"/>
    <x v="2197"/>
    <n v="59"/>
    <s v="2/1/1998"/>
    <s v="Signet"/>
  </r>
  <r>
    <n v="34845"/>
    <s v="Mortal Fear"/>
    <x v="5380"/>
    <n v="3.75"/>
    <s v="0330307606"/>
    <s v="9780330307604"/>
    <s v="eng"/>
    <s v="364"/>
    <x v="2342"/>
    <n v="80"/>
    <s v="3/23/1989"/>
    <s v="Pan"/>
  </r>
  <r>
    <n v="34852"/>
    <s v="Murder On The Glitter Box (Steve Allen Mystery #3)"/>
    <x v="5381"/>
    <n v="3.6"/>
    <s v="1575662450"/>
    <s v="9781575662459"/>
    <s v="eng"/>
    <s v="348"/>
    <x v="106"/>
    <n v="9"/>
    <s v="1/1/1998"/>
    <s v="Kensington"/>
  </r>
  <r>
    <n v="34856"/>
    <s v="Lonesome Dove"/>
    <x v="1864"/>
    <n v="4.49"/>
    <s v="068487122X"/>
    <s v="9780684871226"/>
    <s v="eng"/>
    <s v="864"/>
    <x v="4041"/>
    <n v="63"/>
    <s v="11/10/2000"/>
    <s v="Simon &amp; Schuster"/>
  </r>
  <r>
    <n v="34858"/>
    <s v="Comanche Moon"/>
    <x v="1864"/>
    <n v="4.03"/>
    <s v="0684807548"/>
    <s v="9780684807546"/>
    <s v="eng"/>
    <s v="752"/>
    <x v="1350"/>
    <n v="30"/>
    <s v="11/6/1997"/>
    <s v="Simon &amp; Schuster"/>
  </r>
  <r>
    <n v="34866"/>
    <s v="Night of the Fox (Dougal Munro and Jack Carter #1)"/>
    <x v="5382"/>
    <n v="3.92"/>
    <s v="0671728202"/>
    <s v="9780671728205"/>
    <s v="eng"/>
    <s v="352"/>
    <x v="4647"/>
    <n v="89"/>
    <s v="1/25/2008"/>
    <s v="Pocket Books"/>
  </r>
  <r>
    <n v="34869"/>
    <s v="Mitla Pass"/>
    <x v="5383"/>
    <n v="3.84"/>
    <s v="0553282808"/>
    <s v="9780553282801"/>
    <s v="eng"/>
    <s v="495"/>
    <x v="4648"/>
    <n v="68"/>
    <s v="10/1/1989"/>
    <s v="Bantam"/>
  </r>
  <r>
    <n v="34871"/>
    <s v="The Complete Clive Barker's The Great And Secret Show"/>
    <x v="5384"/>
    <n v="4.2300000000000004"/>
    <s v="1600100295"/>
    <s v="9781600100291"/>
    <s v="eng"/>
    <s v="136"/>
    <x v="4649"/>
    <n v="67"/>
    <s v="11/8/2006"/>
    <s v="IDW Publishing"/>
  </r>
  <r>
    <n v="34873"/>
    <s v="The Great And Secret Show (Book of the Art #1)"/>
    <x v="5097"/>
    <n v="4.05"/>
    <s v="000617695X"/>
    <s v="9780006176954"/>
    <s v="eng"/>
    <s v="698"/>
    <x v="331"/>
    <n v="17"/>
    <s v="4/26/1990"/>
    <s v="Fontana Books"/>
  </r>
  <r>
    <n v="34881"/>
    <s v="Star Bright (Star Power  #8)"/>
    <x v="5385"/>
    <n v="3.67"/>
    <s v="068987670X"/>
    <s v="9780689876707"/>
    <s v="eng"/>
    <s v="160"/>
    <x v="513"/>
    <n v="0"/>
    <s v="4/26/2005"/>
    <s v="Aladdin Paperbacks"/>
  </r>
  <r>
    <n v="34889"/>
    <s v="Brown's Star Atlas: Showing All The Bright Stars With Full Instructions How To Find And Use Them For Navigational Purposes And Department Of Trade Examinations."/>
    <x v="5386"/>
    <s v="0.00"/>
    <s v="0.00"/>
    <s v="0851742718"/>
    <s v="eng"/>
    <n v="0"/>
    <x v="1437"/>
    <n v="0"/>
    <s v="5/1/1977"/>
    <n v="0"/>
  </r>
  <r>
    <n v="34892"/>
    <s v="Bright Star's Promise"/>
    <x v="5387"/>
    <n v="2.77"/>
    <s v="0821746219"/>
    <s v="9780821746219"/>
    <s v="eng"/>
    <s v="444"/>
    <x v="83"/>
    <n v="3"/>
    <s v="7/1/1994"/>
    <s v="Zebra"/>
  </r>
  <r>
    <n v="34895"/>
    <s v="Dragon Quest VIII: Journey of the Cursed King Official Strategy Guide"/>
    <x v="5007"/>
    <n v="4.1399999999999997"/>
    <s v="0744005833"/>
    <s v="9780744005837"/>
    <s v="eng"/>
    <s v="240"/>
    <x v="123"/>
    <n v="0"/>
    <s v="11/8/2005"/>
    <s v="BradyGames"/>
  </r>
  <r>
    <n v="34897"/>
    <s v="The Dragon Reborn (The Wheel of Time  #3)"/>
    <x v="1747"/>
    <n v="4.25"/>
    <s v="0765305119"/>
    <s v="9780765305114"/>
    <s v="eng"/>
    <s v="624"/>
    <x v="4650"/>
    <n v="2671"/>
    <s v="9/14/2002"/>
    <s v="Tor Books"/>
  </r>
  <r>
    <n v="34898"/>
    <s v="My Father's Dragon (My Father's Dragon  #1)"/>
    <x v="5388"/>
    <n v="4.0999999999999996"/>
    <s v="0440421217"/>
    <s v="9780440421214"/>
    <s v="eng"/>
    <s v="96"/>
    <x v="4651"/>
    <n v="1535"/>
    <s v="12/27/2005"/>
    <s v="Yearling"/>
  </r>
  <r>
    <n v="34899"/>
    <s v="The Book of the Dragon"/>
    <x v="5389"/>
    <n v="4.2"/>
    <s v="1402728115"/>
    <s v="9781402728112"/>
    <s v="eng"/>
    <s v="144"/>
    <x v="614"/>
    <n v="15"/>
    <s v="8/1/2005"/>
    <s v="Union Square Press"/>
  </r>
  <r>
    <n v="34901"/>
    <s v="Must Love Dragons (Immortally Sexy  #2)"/>
    <x v="5390"/>
    <n v="3.98"/>
    <s v="0446617679"/>
    <s v="9780446617673"/>
    <s v="en-US"/>
    <s v="342"/>
    <x v="4652"/>
    <n v="77"/>
    <s v="11/1/2006"/>
    <s v="Warner Forever"/>
  </r>
  <r>
    <n v="34902"/>
    <s v="Player's Handbook II"/>
    <x v="1297"/>
    <n v="3.76"/>
    <s v="0786939184"/>
    <s v="9780786939183"/>
    <s v="eng"/>
    <s v="221"/>
    <x v="3534"/>
    <n v="7"/>
    <s v="5/9/2006"/>
    <s v="Wizards of the Coast"/>
  </r>
  <r>
    <n v="34908"/>
    <s v="Here  There Be Dragons (Chronicles of the Imaginarium Geographica  #1)"/>
    <x v="5391"/>
    <n v="3.86"/>
    <s v="1416912274"/>
    <s v="9781416912279"/>
    <s v="en-US"/>
    <s v="326"/>
    <x v="4653"/>
    <n v="917"/>
    <s v="9/26/2006"/>
    <s v="Simon &amp; Schuster Books for Young Readers"/>
  </r>
  <r>
    <n v="34909"/>
    <s v="The Dragon Doesn't Live Here Anymore: Living Fully  Loving Freely"/>
    <x v="5392"/>
    <n v="4.2699999999999996"/>
    <s v="0449908402"/>
    <s v="9780449908402"/>
    <s v="eng"/>
    <s v="416"/>
    <x v="1036"/>
    <n v="16"/>
    <s v="8/3/1993"/>
    <s v="Ballantine Books"/>
  </r>
  <r>
    <n v="34915"/>
    <s v="Running with the Demon (Word &amp; Void #1)"/>
    <x v="2728"/>
    <n v="3.97"/>
    <s v="1857236076"/>
    <s v="9781857236071"/>
    <s v="eng"/>
    <s v="503"/>
    <x v="1465"/>
    <n v="3"/>
    <s v="7/16/1998"/>
    <s v="Orbit Books"/>
  </r>
  <r>
    <n v="34918"/>
    <s v="The Voyage of the Jerle Shannara Trilogy (Voyage of the Jerle Shannara  #1-3)"/>
    <x v="2728"/>
    <n v="4.2699999999999996"/>
    <s v="1416502041"/>
    <s v="9781416502043"/>
    <s v="en-GB"/>
    <s v="1260"/>
    <x v="1490"/>
    <n v="4"/>
    <s v="5/1/2005"/>
    <s v="Pocket Books"/>
  </r>
  <r>
    <n v="34921"/>
    <s v="The Black Unicorn (Magic Kingdom of Landover #2)"/>
    <x v="2728"/>
    <n v="3.77"/>
    <s v="0345335287"/>
    <s v="9780345335289"/>
    <s v="eng"/>
    <s v="307"/>
    <x v="3204"/>
    <n v="14"/>
    <s v="8/12/1988"/>
    <s v="Del Rey Books"/>
  </r>
  <r>
    <n v="34922"/>
    <s v="Der Sohn von Shannara"/>
    <x v="5393"/>
    <n v="4.16"/>
    <s v="3442249759"/>
    <s v="9783442249756"/>
    <s v="ger"/>
    <s v="224"/>
    <x v="149"/>
    <n v="0"/>
    <s v="12/1/2000"/>
    <s v="Goldmann"/>
  </r>
  <r>
    <n v="34938"/>
    <s v="First King of Shannara (Shannara Prequel)"/>
    <x v="2728"/>
    <n v="3.96"/>
    <s v="0517199963"/>
    <s v="9780517199961"/>
    <s v="eng"/>
    <s v="0"/>
    <x v="205"/>
    <n v="0"/>
    <s v="3/19/1996"/>
    <s v="Random House Value Publishing"/>
  </r>
  <r>
    <n v="34939"/>
    <s v="The Best of Lester Del Rey"/>
    <x v="5394"/>
    <n v="3.79"/>
    <s v="034543949X"/>
    <s v="9780345439499"/>
    <s v="eng"/>
    <s v="320"/>
    <x v="76"/>
    <n v="9"/>
    <s v="6/6/2000"/>
    <s v="Del Rey"/>
  </r>
  <r>
    <n v="34941"/>
    <s v="The Phantom Menace (Star Wars: Novelizations  #1)"/>
    <x v="5395"/>
    <n v="3.57"/>
    <s v="0099409968"/>
    <s v="9780099409960"/>
    <s v="eng"/>
    <s v="336"/>
    <x v="4654"/>
    <n v="455"/>
    <s v="3/2/2000"/>
    <s v="Arrow"/>
  </r>
  <r>
    <n v="34948"/>
    <s v="L'epée de Shannara"/>
    <x v="5396"/>
    <n v="3.45"/>
    <s v="2914370318"/>
    <s v="9782914370318"/>
    <s v="fre"/>
    <s v="390"/>
    <x v="31"/>
    <n v="2"/>
    <s v="11/27/2002"/>
    <s v="Bragelonne"/>
  </r>
  <r>
    <n v="34963"/>
    <s v="Star Wars. Episode I - Die dunkle Bedrohung"/>
    <x v="5397"/>
    <n v="3.57"/>
    <s v="3442352436"/>
    <s v="9783442352432"/>
    <s v="ger"/>
    <s v="320"/>
    <x v="383"/>
    <n v="4"/>
    <s v="8/1/1999"/>
    <s v="Blanvalet Taschenbuch Verlag"/>
  </r>
  <r>
    <n v="34985"/>
    <s v="The Deming Management Method"/>
    <x v="5398"/>
    <n v="3.95"/>
    <s v="1852521414"/>
    <s v="9781852521417"/>
    <s v="eng"/>
    <s v="254"/>
    <x v="1644"/>
    <n v="11"/>
    <s v="10/1/1992"/>
    <s v="Management Books 2000"/>
  </r>
  <r>
    <n v="34988"/>
    <s v="The Scions of Shannara (Heritage of Shannara  #1)"/>
    <x v="2728"/>
    <n v="3.99"/>
    <s v="1857230752"/>
    <s v="9781857230758"/>
    <s v="eng"/>
    <s v="512"/>
    <x v="4655"/>
    <n v="256"/>
    <s v="10/5/2006"/>
    <s v="Orbit"/>
  </r>
  <r>
    <n v="34992"/>
    <s v="The Three Musketeers (Classic Starts)"/>
    <x v="5399"/>
    <n v="4.12"/>
    <s v="1402736959"/>
    <s v="9781402736957"/>
    <s v="eng"/>
    <s v="151"/>
    <x v="758"/>
    <n v="31"/>
    <s v="2/1/2007"/>
    <s v="Sterling Publishing Co.  Inc."/>
  </r>
  <r>
    <n v="35002"/>
    <s v="The One Minute Minute Sales Person"/>
    <x v="5400"/>
    <n v="3.78"/>
    <s v="0007104847"/>
    <s v="9780007104840"/>
    <s v="eng"/>
    <s v="109"/>
    <x v="615"/>
    <n v="7"/>
    <s v="6/1/2000"/>
    <s v="HarperCollins Publishers"/>
  </r>
  <r>
    <n v="35046"/>
    <s v="JLA  Vol. 14: Trial by Fire"/>
    <x v="5401"/>
    <n v="3.67"/>
    <s v="140120242X"/>
    <s v="9781401202422"/>
    <s v="en-GB"/>
    <s v="144"/>
    <x v="1644"/>
    <n v="12"/>
    <s v="10/1/2004"/>
    <s v="DC Comics"/>
  </r>
  <r>
    <n v="35047"/>
    <s v="Manhunter  Vol. 2: Trial by Fire"/>
    <x v="5402"/>
    <n v="3.9"/>
    <s v="1401211984"/>
    <s v="9781401211981"/>
    <s v="eng"/>
    <s v="224"/>
    <x v="1393"/>
    <n v="27"/>
    <s v="1/3/2007"/>
    <s v="DC Comics"/>
  </r>
  <r>
    <n v="35048"/>
    <s v="Trial by Fire (Stargate SG-1  #1)"/>
    <x v="5403"/>
    <n v="3.79"/>
    <s v="0954734300"/>
    <s v="9780954734305"/>
    <s v="eng"/>
    <s v="237"/>
    <x v="672"/>
    <n v="32"/>
    <s v="6/1/2006"/>
    <s v="Fandemonium Books"/>
  </r>
  <r>
    <n v="35050"/>
    <s v="Trial By Fire"/>
    <x v="5404"/>
    <n v="3.76"/>
    <s v="0451412125"/>
    <s v="9780451412126"/>
    <s v="en-US"/>
    <s v="322"/>
    <x v="79"/>
    <n v="0"/>
    <s v="4/4/2006"/>
    <s v="Onyx"/>
  </r>
  <r>
    <n v="35052"/>
    <s v="Trial by Fire (Newpointe 911 #4)"/>
    <x v="5405"/>
    <n v="4.3600000000000003"/>
    <s v="0310217601"/>
    <s v="9780310217602"/>
    <s v="eng"/>
    <s v="347"/>
    <x v="4066"/>
    <n v="73"/>
    <s v="10/18/2000"/>
    <s v="Zondervan"/>
  </r>
  <r>
    <n v="35054"/>
    <s v="Sahara (Dirk Pitt  #11)"/>
    <x v="5122"/>
    <n v="3.96"/>
    <s v="1416513418"/>
    <s v="9781416513414"/>
    <s v="eng"/>
    <s v="576"/>
    <x v="1650"/>
    <n v="6"/>
    <s v="3/1/2005"/>
    <s v="Pocket Books"/>
  </r>
  <r>
    <n v="35056"/>
    <s v="Sahara (Dirk Pitt  #11)"/>
    <x v="5122"/>
    <n v="3.96"/>
    <s v="0671521101"/>
    <s v="9780671521103"/>
    <s v="en-US"/>
    <s v="576"/>
    <x v="4656"/>
    <n v="34"/>
    <s v="3/1/1995"/>
    <s v="Pocket Books"/>
  </r>
  <r>
    <n v="35057"/>
    <s v="Africa South of the Sahara: A Geographical Interpretation (Texts In Regional Geography)"/>
    <x v="5406"/>
    <n v="3.12"/>
    <s v="1572308680"/>
    <s v="9781572308688"/>
    <s v="en-US"/>
    <s v="479"/>
    <x v="325"/>
    <n v="0"/>
    <s v="5/4/2004"/>
    <s v="The Guilford Press"/>
  </r>
  <r>
    <n v="35061"/>
    <s v="Ellora's Cavemen: Dreams of the Oasis Volume II"/>
    <x v="5407"/>
    <n v="3.63"/>
    <s v="1419954482"/>
    <s v="9781419954481"/>
    <s v="eng"/>
    <s v="272"/>
    <x v="496"/>
    <n v="8"/>
    <s v="10/1/2005"/>
    <s v="Ellora's Cave"/>
  </r>
  <r>
    <n v="35081"/>
    <s v="Ghosts of Gettysburg III: Spirits  Apparitions  and Haunted Places of the Battlefield"/>
    <x v="5408"/>
    <n v="4.03"/>
    <s v="0939631903"/>
    <s v="9780939631902"/>
    <s v="eng"/>
    <s v="75"/>
    <x v="77"/>
    <n v="3"/>
    <s v="10/1/1995"/>
    <s v="Thomas Publications (PA)"/>
  </r>
  <r>
    <n v="35088"/>
    <s v="SeinLanguage"/>
    <x v="5409"/>
    <n v="3.63"/>
    <s v="0553096060"/>
    <s v="9780553096064"/>
    <s v="eng"/>
    <s v="180"/>
    <x v="540"/>
    <n v="44"/>
    <s v="9/1/1993"/>
    <s v="Bantam"/>
  </r>
  <r>
    <n v="35090"/>
    <s v="Der Richter und sein Henker"/>
    <x v="5410"/>
    <n v="3.73"/>
    <s v="0395044995"/>
    <s v="9780395044995"/>
    <s v="ger"/>
    <s v="208"/>
    <x v="4657"/>
    <n v="81"/>
    <s v="6/23/1972"/>
    <s v="Houghton Mifflin Company"/>
  </r>
  <r>
    <n v="35092"/>
    <s v="It Doesn't Take a Hero: The Autobiography of General H. Norman Schwarzkopf"/>
    <x v="5411"/>
    <n v="4.04"/>
    <s v="0553563386"/>
    <s v="9780553563382"/>
    <s v="eng"/>
    <s v="640"/>
    <x v="2349"/>
    <n v="91"/>
    <s v="9/1/1993"/>
    <s v="Bantam"/>
  </r>
  <r>
    <n v="35100"/>
    <s v="Battle Cry of Freedom"/>
    <x v="5412"/>
    <n v="4.3499999999999996"/>
    <s v="019516895X"/>
    <s v="9780195168952"/>
    <s v="eng"/>
    <s v="867"/>
    <x v="4658"/>
    <n v="992"/>
    <s v="12/11/2003"/>
    <s v="Oxford University Press  USA"/>
  </r>
  <r>
    <n v="35106"/>
    <s v="The Straight Dope"/>
    <x v="5413"/>
    <n v="4.1900000000000004"/>
    <s v="0345422910"/>
    <s v="9780345422910"/>
    <s v="eng"/>
    <s v="432"/>
    <x v="2950"/>
    <n v="24"/>
    <s v="2/24/1998"/>
    <s v="Ballantine Books"/>
  </r>
  <r>
    <n v="35108"/>
    <s v="Return of the Straight Dope"/>
    <x v="5414"/>
    <n v="4.22"/>
    <s v="0345381114"/>
    <s v="9780345381118"/>
    <s v="eng"/>
    <s v="448"/>
    <x v="1512"/>
    <n v="11"/>
    <s v="3/12/1999"/>
    <s v="Ballantine"/>
  </r>
  <r>
    <n v="35110"/>
    <s v="Six Easy Pieces: Essentials of Physics Explained by Its Most Brilliant Teacher (Helix)"/>
    <x v="5415"/>
    <n v="4.21"/>
    <s v="0201408252"/>
    <s v="9780201408256"/>
    <s v="en-US"/>
    <s v="176"/>
    <x v="33"/>
    <n v="18"/>
    <s v="4/10/1996"/>
    <s v="Basic Books"/>
  </r>
  <r>
    <n v="35111"/>
    <s v="The Feynman Lectures on Physics Vol 2"/>
    <x v="1117"/>
    <n v="4.62"/>
    <s v="0805390472"/>
    <s v="9780805390476"/>
    <s v="eng"/>
    <s v="512"/>
    <x v="80"/>
    <n v="2"/>
    <s v="9/1/2005"/>
    <s v="Pearson Education"/>
  </r>
  <r>
    <n v="35115"/>
    <s v="Sliding Scales (Pip &amp; Flinx #10)"/>
    <x v="3384"/>
    <n v="3.88"/>
    <s v="0345461584"/>
    <s v="9780345461582"/>
    <s v="eng"/>
    <s v="257"/>
    <x v="4659"/>
    <n v="28"/>
    <s v="9/27/2005"/>
    <s v="Del Rey Books"/>
  </r>
  <r>
    <n v="35116"/>
    <s v="Star Trek: Logs Seven and Eight (Star Trek: Log  #7-8)"/>
    <x v="3384"/>
    <n v="3.68"/>
    <s v="0345495845"/>
    <s v="9780345495846"/>
    <s v="eng"/>
    <s v="358"/>
    <x v="123"/>
    <n v="0"/>
    <s v="9/5/2006"/>
    <s v="Del Rey Books"/>
  </r>
  <r>
    <n v="35120"/>
    <s v="Star Trek: Logs One and Two (Star Trek: Log  #1-2)"/>
    <x v="3384"/>
    <n v="3.46"/>
    <s v="0345495810"/>
    <s v="9780345495815"/>
    <s v="eng"/>
    <s v="370"/>
    <x v="437"/>
    <n v="4"/>
    <s v="9/5/2006"/>
    <s v="Del Rey Books"/>
  </r>
  <r>
    <n v="35124"/>
    <s v="Mid-Flinx (Pip &amp; Flinx #7)"/>
    <x v="3384"/>
    <n v="3.94"/>
    <s v="0345406443"/>
    <s v="9780345406446"/>
    <s v="en-US"/>
    <s v="352"/>
    <x v="4660"/>
    <n v="36"/>
    <s v="9/1/1996"/>
    <s v="Del Rey Books"/>
  </r>
  <r>
    <n v="35125"/>
    <s v="Alien"/>
    <x v="3384"/>
    <n v="4.09"/>
    <s v="2290011150"/>
    <s v="9782290011157"/>
    <s v="eng"/>
    <s v="270"/>
    <x v="4661"/>
    <n v="309"/>
    <s v="3/29/1979"/>
    <s v="Grand Central Publishing"/>
  </r>
  <r>
    <n v="35126"/>
    <s v="The Chronicles of Riddick"/>
    <x v="3384"/>
    <n v="3.95"/>
    <s v="0345468392"/>
    <s v="9780345468390"/>
    <s v="en-US"/>
    <s v="342"/>
    <x v="4398"/>
    <n v="47"/>
    <s v="12/18/2007"/>
    <s v="Del Rey Books"/>
  </r>
  <r>
    <n v="35128"/>
    <s v="With Friends Like These..."/>
    <x v="3384"/>
    <n v="3.94"/>
    <s v="0345323904"/>
    <s v="9780345323903"/>
    <s v="eng"/>
    <s v="236"/>
    <x v="4662"/>
    <n v="28"/>
    <s v="11/12/1977"/>
    <s v="Del Rey"/>
  </r>
  <r>
    <n v="35134"/>
    <s v="Nor Crystal Tears (Humanx Commonwealth  #9)"/>
    <x v="3384"/>
    <n v="4.03"/>
    <s v="0727845640"/>
    <s v="9780727845641"/>
    <s v="eng"/>
    <s v="231"/>
    <x v="553"/>
    <n v="29"/>
    <s v="2/1/1994"/>
    <s v="Severn House Publishers"/>
  </r>
  <r>
    <n v="35138"/>
    <s v="The Hour of the Gate (Spellsinger  #2)"/>
    <x v="3384"/>
    <n v="3.84"/>
    <s v="0743498291"/>
    <s v="9780743498296"/>
    <s v="eng"/>
    <s v="304"/>
    <x v="409"/>
    <n v="0"/>
    <s v="1/1/2005"/>
    <s v="iBooks"/>
  </r>
  <r>
    <n v="35148"/>
    <s v="Betcha Can't Read Just One"/>
    <x v="5416"/>
    <n v="3.92"/>
    <s v="0441248837"/>
    <s v="9780441248834"/>
    <s v="eng"/>
    <s v="242"/>
    <x v="233"/>
    <n v="1"/>
    <s v="12/1/1993"/>
    <s v="Ace"/>
  </r>
  <r>
    <n v="35149"/>
    <s v="Star Wars: The Approaching Storm"/>
    <x v="3384"/>
    <n v="3.51"/>
    <s v="0345443004"/>
    <s v="9780345443007"/>
    <s v="eng"/>
    <s v="344"/>
    <x v="4663"/>
    <n v="100"/>
    <s v="12/1/2002"/>
    <s v="Del Rey Books"/>
  </r>
  <r>
    <n v="35159"/>
    <s v="Chorus Skating (Spellsinger  #8)"/>
    <x v="3384"/>
    <n v="3.62"/>
    <s v="0446362379"/>
    <s v="9780446362375"/>
    <s v="en-US"/>
    <s v="344"/>
    <x v="4664"/>
    <n v="8"/>
    <s v="10/1/1994"/>
    <s v="Aspect"/>
  </r>
  <r>
    <n v="35163"/>
    <s v="Star Trek: Logs Five and Six (Star Trek: Log  #5-6)"/>
    <x v="3384"/>
    <n v="3.65"/>
    <s v="0345495837"/>
    <s v="9780345495839"/>
    <s v="eng"/>
    <s v="388"/>
    <x v="123"/>
    <n v="0"/>
    <s v="9/5/2006"/>
    <s v="Del Rey Books"/>
  </r>
  <r>
    <n v="35165"/>
    <s v="Star Trek: Logs 7-10"/>
    <x v="3384"/>
    <n v="3.71"/>
    <s v="0671854054"/>
    <s v="9780671854058"/>
    <s v="eng"/>
    <s v="788"/>
    <x v="190"/>
    <n v="0"/>
    <s v="6/1/1995"/>
    <s v="Pocket Books"/>
  </r>
  <r>
    <n v="35166"/>
    <s v="The Hand of Dinotopia"/>
    <x v="5417"/>
    <n v="3.96"/>
    <s v="0060518510"/>
    <s v="9780060518516"/>
    <s v="eng"/>
    <s v="416"/>
    <x v="893"/>
    <n v="13"/>
    <s v="12/1/2002"/>
    <s v="Avon Books"/>
  </r>
  <r>
    <n v="35178"/>
    <s v="Interlopers"/>
    <x v="3384"/>
    <n v="3.33"/>
    <s v="044100847X"/>
    <s v="9780441008476"/>
    <s v="eng"/>
    <s v="313"/>
    <x v="1567"/>
    <n v="23"/>
    <s v="5/1/2001"/>
    <s v="Ace"/>
  </r>
  <r>
    <n v="35180"/>
    <s v="Alien Nation"/>
    <x v="3384"/>
    <n v="3.55"/>
    <s v="0446352640"/>
    <s v="9780446352642"/>
    <s v="eng"/>
    <s v="217"/>
    <x v="364"/>
    <n v="10"/>
    <s v="7/1/1988"/>
    <s v="Warner Books"/>
  </r>
  <r>
    <n v="35183"/>
    <s v="Phylogenesis (Founding of the Commonwealth  #1)"/>
    <x v="3384"/>
    <n v="3.82"/>
    <s v="0345418611"/>
    <s v="9780345418616"/>
    <s v="eng"/>
    <s v="304"/>
    <x v="1626"/>
    <n v="21"/>
    <s v="7/5/2000"/>
    <s v="Del Rey Books"/>
  </r>
  <r>
    <n v="35206"/>
    <s v="Rashōmon and Seventeen Other Stories"/>
    <x v="5418"/>
    <n v="4.13"/>
    <s v="0143039849"/>
    <s v="9780143039846"/>
    <s v="eng"/>
    <s v="268"/>
    <x v="4665"/>
    <n v="239"/>
    <s v="10/31/2006"/>
    <s v="Penguin Classics"/>
  </r>
  <r>
    <n v="35210"/>
    <s v="How to Talk to Anyone: 92 Little Tricks for Big Success in Relationships"/>
    <x v="5419"/>
    <n v="3.78"/>
    <s v="007141858X"/>
    <s v="9780071418584"/>
    <s v="eng"/>
    <s v="345"/>
    <x v="4666"/>
    <n v="739"/>
    <s v="10/10/2003"/>
    <s v="Contemporary Books"/>
  </r>
  <r>
    <n v="35218"/>
    <s v="There Was a Cold Lady Who Swallowed Some Snow!"/>
    <x v="5420"/>
    <n v="3.85"/>
    <s v="0439895561"/>
    <s v="9780439895569"/>
    <s v="eng"/>
    <s v="1"/>
    <x v="356"/>
    <n v="1"/>
    <s v="8/13/2006"/>
    <s v="Scholastic Audio Books"/>
  </r>
  <r>
    <n v="35219"/>
    <s v="The Red Badge of Courage &amp; The Veteran"/>
    <x v="5421"/>
    <n v="3.38"/>
    <s v="0679783202"/>
    <s v="9780679783206"/>
    <s v="eng"/>
    <s v="336"/>
    <x v="2520"/>
    <n v="40"/>
    <s v="9/12/2000"/>
    <s v="Modern Library"/>
  </r>
  <r>
    <n v="35223"/>
    <s v="The Red Badge of Courage and Four Stories"/>
    <x v="5422"/>
    <n v="3.35"/>
    <s v="0451526473"/>
    <s v="9780451526472"/>
    <s v="eng"/>
    <s v="240"/>
    <x v="265"/>
    <n v="29"/>
    <s v="2/1/1997"/>
    <s v="Signet Classics"/>
  </r>
  <r>
    <n v="35226"/>
    <s v="The Red Badge of Courage (Classic Starts)"/>
    <x v="5423"/>
    <n v="3.86"/>
    <s v="1402726635"/>
    <s v="9781402726637"/>
    <s v="eng"/>
    <s v="160"/>
    <x v="287"/>
    <n v="7"/>
    <s v="3/28/2006"/>
    <s v="Sterling"/>
  </r>
  <r>
    <n v="35228"/>
    <s v="New Threads in the Pattern: The Great Hunt  Part 2 (Wheel of Time  #2-2)"/>
    <x v="5424"/>
    <n v="4.2699999999999996"/>
    <s v="0765348446"/>
    <s v="9780765348449"/>
    <s v="eng"/>
    <s v="464"/>
    <x v="1484"/>
    <n v="6"/>
    <s v="1/5/2004"/>
    <s v="Starscape"/>
  </r>
  <r>
    <n v="35231"/>
    <s v="Lord of Chaos (The Wheel of Time  #6)"/>
    <x v="1747"/>
    <n v="4.13"/>
    <s v="0812513754"/>
    <s v="9780812513752"/>
    <s v="eng"/>
    <s v="1011"/>
    <x v="4667"/>
    <n v="1962"/>
    <s v="11/15/1995"/>
    <s v="Tor Books"/>
  </r>
  <r>
    <n v="35234"/>
    <s v="Crossroads of Twilight (Wheel of Time  #10)"/>
    <x v="1747"/>
    <n v="3.82"/>
    <s v="1841491837"/>
    <s v="9781841491837"/>
    <s v="eng"/>
    <s v="818"/>
    <x v="946"/>
    <n v="48"/>
    <s v="11/6/2003"/>
    <s v="Orbit"/>
  </r>
  <r>
    <n v="35244"/>
    <s v="Frankenstein (SparkNotes Literature Guide)"/>
    <x v="5425"/>
    <n v="3.5"/>
    <s v="1586633570"/>
    <s v="9781586633578"/>
    <s v="eng"/>
    <s v="72"/>
    <x v="73"/>
    <n v="0"/>
    <s v="1/10/2002"/>
    <s v="SparkNotes"/>
  </r>
  <r>
    <n v="35246"/>
    <s v="Mary Shelley‘s Frankenstein"/>
    <x v="5426"/>
    <n v="3.79"/>
    <s v="0764587269"/>
    <s v="9780764587269"/>
    <s v="eng"/>
    <s v="240"/>
    <x v="2057"/>
    <n v="3"/>
    <s v="4/15/2001"/>
    <s v="Cliffs Notes"/>
  </r>
  <r>
    <n v="35248"/>
    <s v="Essential Monster of Frankenstein  Vol. 1"/>
    <x v="5427"/>
    <n v="3.62"/>
    <s v="0785116346"/>
    <s v="9780785116349"/>
    <s v="eng"/>
    <s v="496"/>
    <x v="381"/>
    <n v="7"/>
    <s v="10/20/2004"/>
    <s v="Marvel Comics"/>
  </r>
  <r>
    <n v="35249"/>
    <s v="Frankenstein"/>
    <x v="5428"/>
    <n v="3.79"/>
    <s v="074325578X"/>
    <s v="9780743255783"/>
    <s v="en-US"/>
    <s v="448"/>
    <x v="563"/>
    <n v="6"/>
    <s v="1/1/2004"/>
    <s v="Kaplan Publishing"/>
  </r>
  <r>
    <n v="35252"/>
    <s v="Frankenstein"/>
    <x v="5428"/>
    <n v="3.79"/>
    <s v="1419542249"/>
    <s v="9781419542244"/>
    <s v="en-US"/>
    <s v="450"/>
    <x v="80"/>
    <n v="3"/>
    <s v="10/30/2006"/>
    <s v="Kaplan"/>
  </r>
  <r>
    <n v="35254"/>
    <s v="The Memoirs of Elizabeth Frankenstein"/>
    <x v="5429"/>
    <n v="3.56"/>
    <s v="0553576372"/>
    <s v="9780553576375"/>
    <s v="eng"/>
    <s v="440"/>
    <x v="2990"/>
    <n v="24"/>
    <s v="10/1/1996"/>
    <s v="Bantam"/>
  </r>
  <r>
    <n v="35255"/>
    <s v="The Essential Frankenstein"/>
    <x v="5430"/>
    <n v="3.79"/>
    <s v="0452269687"/>
    <s v="9780452269682"/>
    <s v="eng"/>
    <s v="357"/>
    <x v="439"/>
    <n v="6"/>
    <s v="10/1/1993"/>
    <s v="Plume"/>
  </r>
  <r>
    <n v="35258"/>
    <s v="Father of Frankenstein"/>
    <x v="5431"/>
    <n v="4.0999999999999996"/>
    <s v="0452273374"/>
    <s v="9780452273375"/>
    <s v="eng"/>
    <s v="276"/>
    <x v="4065"/>
    <n v="48"/>
    <s v="4/1/1996"/>
    <s v="Plume"/>
  </r>
  <r>
    <n v="35261"/>
    <s v="Frankenstein"/>
    <x v="5428"/>
    <n v="3.79"/>
    <s v="076660828X"/>
    <s v="9780766608283"/>
    <s v="en-GB"/>
    <s v="189"/>
    <x v="454"/>
    <n v="4"/>
    <s v="7/30/2004"/>
    <s v="Modern Publishing"/>
  </r>
  <r>
    <n v="35268"/>
    <s v="The Walrus Was Paul: The Great Beatle Death Clues"/>
    <x v="5432"/>
    <n v="3.72"/>
    <s v="0684850621"/>
    <s v="9780684850627"/>
    <s v="eng"/>
    <s v="208"/>
    <x v="3825"/>
    <n v="39"/>
    <s v="10/29/1998"/>
    <s v="Touchstone"/>
  </r>
  <r>
    <n v="35270"/>
    <s v="Harpo Speaks!"/>
    <x v="5433"/>
    <n v="4.41"/>
    <s v="0879100362"/>
    <s v="9780879100360"/>
    <s v="eng"/>
    <s v="482"/>
    <x v="4668"/>
    <n v="239"/>
    <s v="7/1/2004"/>
    <s v="Limelight Editions"/>
  </r>
  <r>
    <n v="35273"/>
    <s v="Groucho  Harpo  Chico  and Sometimes Zeppo: A History of the Marx Brothers and a Satire on the Rest of the World"/>
    <x v="5434"/>
    <n v="4.07"/>
    <s v="0671470728"/>
    <s v="9780671470722"/>
    <s v="eng"/>
    <s v="464"/>
    <x v="79"/>
    <n v="1"/>
    <s v="1/1/1983"/>
    <s v="Simon &amp; Schuster"/>
  </r>
  <r>
    <n v="35283"/>
    <s v="Topsail Island: Mayberry by the Sea"/>
    <x v="5435"/>
    <n v="3.94"/>
    <s v="0895873311"/>
    <s v="9780895873316"/>
    <s v="eng"/>
    <s v="228"/>
    <x v="217"/>
    <n v="13"/>
    <s v="7/1/2006"/>
    <s v="John F. Blair  Publisher"/>
  </r>
  <r>
    <n v="35287"/>
    <s v="Take on Me (Secret Lives of Daytime Divas  #1)"/>
    <x v="5436"/>
    <n v="3.69"/>
    <s v="0373793189"/>
    <s v="9780373793181"/>
    <s v="eng"/>
    <s v="249"/>
    <x v="4582"/>
    <n v="46"/>
    <s v="2/27/2007"/>
    <s v="Harlequin Blaze"/>
  </r>
  <r>
    <n v="35288"/>
    <s v="All Over You (Secret Lives of Daytime Divas  #2)"/>
    <x v="5436"/>
    <n v="3.73"/>
    <s v="0373793243"/>
    <s v="9780373793242"/>
    <s v="eng"/>
    <s v="251"/>
    <x v="1147"/>
    <n v="35"/>
    <s v="3/27/2007"/>
    <s v="Harlequin Blaze"/>
  </r>
  <r>
    <n v="35289"/>
    <s v="The 33 Strategies of War"/>
    <x v="255"/>
    <n v="4.3"/>
    <s v="0670034576"/>
    <s v="9780670034574"/>
    <s v="en-US"/>
    <s v="496"/>
    <x v="4669"/>
    <n v="383"/>
    <s v="1/19/2006"/>
    <s v="Viking"/>
  </r>
  <r>
    <n v="35291"/>
    <s v="Jimmy Stewart: A Biography"/>
    <x v="5437"/>
    <n v="3.85"/>
    <s v="1400052211"/>
    <s v="9781400052219"/>
    <s v="eng"/>
    <s v="463"/>
    <x v="3863"/>
    <n v="95"/>
    <s v="11/6/2006"/>
    <s v="Harmony"/>
  </r>
  <r>
    <n v="35292"/>
    <s v="Jimmy Stewart: Bomber Pilot"/>
    <x v="5438"/>
    <n v="3.93"/>
    <s v="0760328242"/>
    <s v="9780760328248"/>
    <s v="eng"/>
    <s v="320"/>
    <x v="3825"/>
    <n v="57"/>
    <s v="11/15/2006"/>
    <s v="Zenith Press"/>
  </r>
  <r>
    <n v="35295"/>
    <s v="Jimmy Stewart: The Truth Behind the Legend"/>
    <x v="5439"/>
    <n v="3.97"/>
    <s v="1569803102"/>
    <s v="9781569803103"/>
    <s v="eng"/>
    <s v="317"/>
    <x v="375"/>
    <n v="35"/>
    <s v="5/30/2006"/>
    <s v="Barricade Books"/>
  </r>
  <r>
    <n v="35308"/>
    <s v="Dirt (Stone Barrington  #2)"/>
    <x v="1145"/>
    <n v="3.89"/>
    <s v="0061094234"/>
    <s v="9780061094231"/>
    <s v="en-US"/>
    <s v="448"/>
    <x v="4670"/>
    <n v="274"/>
    <s v="8/7/1997"/>
    <s v="HarperTorch"/>
  </r>
  <r>
    <n v="35313"/>
    <s v="La Ley del Exito"/>
    <x v="4221"/>
    <n v="4.4400000000000004"/>
    <s v="0876121512"/>
    <s v="9780876121511"/>
    <s v="spa"/>
    <s v="32"/>
    <x v="250"/>
    <n v="0"/>
    <s v="6/1/1998"/>
    <s v="Self-Realization Fellowship Publishers"/>
  </r>
  <r>
    <n v="35324"/>
    <s v="Incident at Exeter"/>
    <x v="5440"/>
    <n v="3.56"/>
    <s v="0425039293"/>
    <s v="9780425039298"/>
    <s v="en-US"/>
    <s v="221"/>
    <x v="233"/>
    <n v="7"/>
    <s v="4/15/1978"/>
    <s v="Berkley Books (NY)"/>
  </r>
  <r>
    <n v="35329"/>
    <s v="The Body Remembers: The Psychophysiology of Trauma and Trauma Treatment"/>
    <x v="5441"/>
    <n v="4.2699999999999996"/>
    <s v="0393703274"/>
    <s v="9780393703276"/>
    <s v="eng"/>
    <s v="208"/>
    <x v="2948"/>
    <n v="45"/>
    <s v="10/17/2000"/>
    <s v="W. W. Norton  Company"/>
  </r>
  <r>
    <n v="35332"/>
    <s v="Remember (Redemption  #2)"/>
    <x v="2064"/>
    <n v="4.43"/>
    <s v="0842356290"/>
    <s v="9780842356299"/>
    <s v="eng"/>
    <s v="432"/>
    <x v="4671"/>
    <n v="388"/>
    <s v="1/1/2003"/>
    <s v="Tyndale House Publishers"/>
  </r>
  <r>
    <n v="35334"/>
    <s v="A Summer to Remember (Bedwyn Prequels  #2)"/>
    <x v="5442"/>
    <n v="4.08"/>
    <s v="0440236630"/>
    <s v="9780440236634"/>
    <s v="eng"/>
    <s v="361"/>
    <x v="4672"/>
    <n v="360"/>
    <s v="3/4/2003"/>
    <s v="Dell"/>
  </r>
  <r>
    <n v="35335"/>
    <s v="Because I Remember Terror  Father  I Remember You"/>
    <x v="5443"/>
    <n v="4.1100000000000003"/>
    <s v="0820321753"/>
    <s v="9780820321752"/>
    <s v="en-US"/>
    <s v="288"/>
    <x v="2827"/>
    <n v="61"/>
    <s v="9/2/1999"/>
    <s v="University of Georgia Press"/>
  </r>
  <r>
    <n v="35347"/>
    <s v="The Last Story (Remember Me  #3)"/>
    <x v="5444"/>
    <n v="3.65"/>
    <s v="0689854595"/>
    <s v="9780689854590"/>
    <s v="eng"/>
    <s v="256"/>
    <x v="3792"/>
    <n v="62"/>
    <s v="9/1/2002"/>
    <s v="Simon Pulse"/>
  </r>
  <r>
    <n v="35348"/>
    <s v="A Place Where the Sea Remembers"/>
    <x v="5445"/>
    <n v="3.62"/>
    <s v="0671892673"/>
    <s v="9780671892678"/>
    <s v="eng"/>
    <s v="176"/>
    <x v="4673"/>
    <n v="103"/>
    <s v="2/5/1995"/>
    <s v="Scribner"/>
  </r>
  <r>
    <n v="35349"/>
    <s v="She Who Remembers (Kwani  #1)"/>
    <x v="5446"/>
    <n v="4.03"/>
    <s v="0451211448"/>
    <s v="9780451211446"/>
    <s v="eng"/>
    <s v="496"/>
    <x v="4674"/>
    <n v="148"/>
    <s v="8/5/2003"/>
    <s v="NAL Trade"/>
  </r>
  <r>
    <n v="35350"/>
    <s v="What the Body Remembers"/>
    <x v="5447"/>
    <n v="3.89"/>
    <s v="0385496052"/>
    <s v="9780385496056"/>
    <s v="eng"/>
    <s v="471"/>
    <x v="4675"/>
    <n v="153"/>
    <s v="1/16/2001"/>
    <s v="Anchor"/>
  </r>
  <r>
    <n v="35352"/>
    <s v="Long Gone Lonesome Blues (The Texas Brands  #4)"/>
    <x v="5448"/>
    <n v="4.25"/>
    <s v="0373078544"/>
    <s v="9780373078547"/>
    <s v="eng"/>
    <s v="251"/>
    <x v="1978"/>
    <n v="15"/>
    <s v="4/1/1998"/>
    <s v="Silhouette"/>
  </r>
  <r>
    <n v="35365"/>
    <s v="Remember When (Foster Saga  #1)"/>
    <x v="2800"/>
    <n v="3.95"/>
    <s v="1416530746"/>
    <s v="9781416530749"/>
    <s v="eng"/>
    <s v="418"/>
    <x v="4676"/>
    <n v="252"/>
    <s v="4/25/2006"/>
    <s v="Pocket Books"/>
  </r>
  <r>
    <n v="35368"/>
    <s v="A Kiss to Remember (Once Upon a Time  #3)"/>
    <x v="5449"/>
    <n v="3.89"/>
    <s v="0553581856"/>
    <s v="9780553581850"/>
    <s v="eng"/>
    <s v="353"/>
    <x v="4677"/>
    <n v="201"/>
    <s v="4/30/2002"/>
    <s v="Bantam"/>
  </r>
  <r>
    <n v="35400"/>
    <s v="Star Wars: The Complete Visual Dictionary"/>
    <x v="5450"/>
    <n v="4.33"/>
    <s v="0756622387"/>
    <s v="9780756622381"/>
    <s v="eng"/>
    <s v="272"/>
    <x v="872"/>
    <n v="40"/>
    <s v="9/25/2006"/>
    <s v="DK Children"/>
  </r>
  <r>
    <n v="35402"/>
    <s v="Star Wars: The Ultimate Visual Guide"/>
    <x v="5451"/>
    <n v="4.33"/>
    <s v="0756630525"/>
    <s v="9780756630522"/>
    <s v="eng"/>
    <s v="160"/>
    <x v="787"/>
    <n v="17"/>
    <s v="3/19/2007"/>
    <s v="DK Children"/>
  </r>
  <r>
    <n v="35404"/>
    <s v="Star Wars Complete Locations"/>
    <x v="5452"/>
    <n v="4.3099999999999996"/>
    <s v="0756614198"/>
    <s v="9780756614195"/>
    <s v="eng"/>
    <s v="175"/>
    <x v="740"/>
    <n v="9"/>
    <s v="12/31/2005"/>
    <s v="DK Publishing (Dorling Kindersley)"/>
  </r>
  <r>
    <n v="35406"/>
    <s v="Lego Star Wars: Prima Official Game Guide"/>
    <x v="5453"/>
    <n v="4.62"/>
    <s v="0761554912"/>
    <s v="9780761554912"/>
    <s v="eng"/>
    <s v="128"/>
    <x v="218"/>
    <n v="2"/>
    <s v="9/12/2006"/>
    <s v="Prima Games"/>
  </r>
  <r>
    <n v="35407"/>
    <s v="Star Wars: The New Essential Guide to Alien Species"/>
    <x v="5454"/>
    <n v="4.18"/>
    <s v="034547760X"/>
    <s v="9780345477606"/>
    <s v="eng"/>
    <s v="227"/>
    <x v="384"/>
    <n v="11"/>
    <s v="10/31/2006"/>
    <s v="Del Rey"/>
  </r>
  <r>
    <n v="35409"/>
    <s v="Star Wars:  The New Essential Chronology"/>
    <x v="5455"/>
    <n v="4.3"/>
    <s v="0345449010"/>
    <s v="9780345449016"/>
    <s v="eng"/>
    <s v="256"/>
    <x v="2260"/>
    <n v="11"/>
    <s v="10/25/2005"/>
    <s v="Del Rey"/>
  </r>
  <r>
    <n v="35412"/>
    <s v="The Swarm War (Star Wars: Dark Nest  #3)"/>
    <x v="2347"/>
    <n v="3.49"/>
    <s v="0345463056"/>
    <s v="9780345463050"/>
    <s v="eng"/>
    <s v="357"/>
    <x v="2240"/>
    <n v="55"/>
    <s v="12/27/2005"/>
    <s v="Del Rey Books"/>
  </r>
  <r>
    <n v="35413"/>
    <s v="Star Wars: Empire  Volume 7: The Wrong Side of the War"/>
    <x v="5456"/>
    <n v="3.79"/>
    <s v="1593077092"/>
    <s v="9781593077099"/>
    <s v="eng"/>
    <s v="144"/>
    <x v="425"/>
    <n v="7"/>
    <s v="1/30/2007"/>
    <s v="Dark Horse Books"/>
  </r>
  <r>
    <n v="35414"/>
    <s v="Allegiance (Star Wars)"/>
    <x v="5457"/>
    <n v="3.99"/>
    <s v="0345477383"/>
    <s v="9780345477385"/>
    <s v="eng"/>
    <s v="324"/>
    <x v="4678"/>
    <n v="280"/>
    <s v="1/30/2007"/>
    <s v="Del Rey"/>
  </r>
  <r>
    <n v="35415"/>
    <s v="Creating the Worlds of Star Wars: 365 Days"/>
    <x v="5458"/>
    <n v="4.13"/>
    <s v="0810959364"/>
    <s v="9780810959361"/>
    <s v="eng"/>
    <s v="744"/>
    <x v="1490"/>
    <n v="10"/>
    <s v="10/1/2005"/>
    <s v="Harry N. Abrams"/>
  </r>
  <r>
    <n v="35417"/>
    <s v="Star Wars: Clone Wars  Volume 1: The Defense of Kamino and Other Tales"/>
    <x v="5459"/>
    <n v="3.85"/>
    <s v="1569719624"/>
    <s v="9781569719626"/>
    <s v="eng"/>
    <s v="128"/>
    <x v="1762"/>
    <n v="38"/>
    <s v="9/15/2003"/>
    <s v="Dark Horse Books"/>
  </r>
  <r>
    <n v="35419"/>
    <s v="The Making of Star Wars (Star Wars:  The Making of  #1)"/>
    <x v="5460"/>
    <n v="4.53"/>
    <s v="0345494768"/>
    <s v="9780345494764"/>
    <s v="eng"/>
    <s v="362"/>
    <x v="4679"/>
    <n v="95"/>
    <s v="4/24/2007"/>
    <s v="Del Rey"/>
  </r>
  <r>
    <n v="35421"/>
    <s v="Star Wars:  The New Essential Guide to Weapons &amp; Technology"/>
    <x v="5461"/>
    <n v="4.08"/>
    <s v="0345449037"/>
    <s v="9780345449030"/>
    <s v="eng"/>
    <s v="224"/>
    <x v="4680"/>
    <n v="7"/>
    <s v="10/26/2004"/>
    <s v="Del Rey"/>
  </r>
  <r>
    <n v="35422"/>
    <s v="The Star Wars Cookbook II: Darth Malt and More Galactic Recipes"/>
    <x v="5462"/>
    <n v="3.86"/>
    <s v="0811828034"/>
    <s v="9780811828031"/>
    <s v="eng"/>
    <s v="60"/>
    <x v="1271"/>
    <n v="15"/>
    <s v="7/1/2000"/>
    <s v="Chronicle Books"/>
  </r>
  <r>
    <n v="35424"/>
    <s v="You Can Draw: Star Wars"/>
    <x v="5463"/>
    <n v="4.05"/>
    <s v="075662343X"/>
    <s v="9780756623432"/>
    <s v="eng"/>
    <s v="96"/>
    <x v="300"/>
    <n v="11"/>
    <s v="1/15/2007"/>
    <s v="DK Children"/>
  </r>
  <r>
    <n v="35425"/>
    <s v="Star Wars: Empire  Volume 6: In the Shadows of Their Fathers"/>
    <x v="5464"/>
    <n v="3.68"/>
    <s v="1593076274"/>
    <s v="9781593076276"/>
    <s v="eng"/>
    <s v="144"/>
    <x v="3167"/>
    <n v="10"/>
    <s v="11/7/2006"/>
    <s v="Dark Horse Books"/>
  </r>
  <r>
    <n v="35426"/>
    <s v="Star Wars:  The New Essential Guide to Vehicles &amp; Vessels"/>
    <x v="5465"/>
    <n v="4.12"/>
    <s v="0345449029"/>
    <s v="9780345449023"/>
    <s v="eng"/>
    <s v="200"/>
    <x v="3392"/>
    <n v="7"/>
    <s v="9/30/2003"/>
    <s v="Del Rey"/>
  </r>
  <r>
    <n v="35427"/>
    <s v="Star Wars: Knights of the Old Republic  Vol. 1: Commencement (Star Wars: Knights of the Old Republic  #1)"/>
    <x v="5466"/>
    <n v="4.07"/>
    <s v="1593076401"/>
    <s v="9781593076405"/>
    <s v="eng"/>
    <s v="152"/>
    <x v="3491"/>
    <n v="100"/>
    <s v="12/5/2006"/>
    <s v="Dark Horse Comics"/>
  </r>
  <r>
    <n v="35428"/>
    <s v="The Star Wars Poster Book"/>
    <x v="5467"/>
    <n v="4.5"/>
    <s v="0811848833"/>
    <s v="9780811848831"/>
    <s v="eng"/>
    <s v="320"/>
    <x v="938"/>
    <n v="2"/>
    <s v="9/29/2005"/>
    <s v="Chronicle Books"/>
  </r>
  <r>
    <n v="35431"/>
    <s v="Star Wars: Clone Wars  Volume 9: Endgame"/>
    <x v="5468"/>
    <n v="4.1100000000000003"/>
    <s v="1593075537"/>
    <s v="9781593075538"/>
    <s v="eng"/>
    <s v="144"/>
    <x v="1342"/>
    <n v="25"/>
    <s v="8/8/2006"/>
    <s v="Dark Horse Books"/>
  </r>
  <r>
    <n v="35432"/>
    <s v="Wookiee Cookies: A Star Wars Cookbook"/>
    <x v="5469"/>
    <n v="3.93"/>
    <s v="0811821846"/>
    <s v="9780811821841"/>
    <s v="eng"/>
    <s v="132"/>
    <x v="4681"/>
    <n v="57"/>
    <s v="9/1/1998"/>
    <s v="Chronicle Books"/>
  </r>
  <r>
    <n v="35433"/>
    <s v="Star Wars:  The New Essential Guide to Characters"/>
    <x v="5470"/>
    <n v="3.98"/>
    <s v="0345449002"/>
    <s v="9780345449009"/>
    <s v="eng"/>
    <s v="224"/>
    <x v="4270"/>
    <n v="3"/>
    <s v="4/23/2002"/>
    <s v="Del Rey"/>
  </r>
  <r>
    <n v="35434"/>
    <s v="The Star Wars Trilogy"/>
    <x v="5471"/>
    <n v="4.25"/>
    <s v="0345475828"/>
    <s v="9780345475824"/>
    <s v="eng"/>
    <s v="705"/>
    <x v="4682"/>
    <n v="138"/>
    <s v="8/31/2004"/>
    <s v="Del Rey"/>
  </r>
  <r>
    <n v="35437"/>
    <s v="Star Wars Tales  Vol. 1"/>
    <x v="5472"/>
    <n v="3.89"/>
    <s v="1569716196"/>
    <s v="9781569716199"/>
    <s v="eng"/>
    <s v="220"/>
    <x v="1360"/>
    <n v="36"/>
    <s v="1/27/2004"/>
    <s v="Dark Horse Books"/>
  </r>
  <r>
    <n v="35439"/>
    <s v="Complete Star Wars Trilogy Scrapbook Re-issue"/>
    <x v="5473"/>
    <n v="3.14"/>
    <s v="0439681308"/>
    <s v="9780439681308"/>
    <s v="eng"/>
    <s v="64"/>
    <x v="462"/>
    <n v="1"/>
    <s v="10/1/2004"/>
    <s v="Scholastic Paperbacks"/>
  </r>
  <r>
    <n v="35440"/>
    <s v="Star Wars: Clone Wars  Volume 6: On the Fields of Battle"/>
    <x v="5474"/>
    <n v="4.04"/>
    <s v="1593073526"/>
    <s v="9781593073527"/>
    <s v="eng"/>
    <s v="168"/>
    <x v="4683"/>
    <n v="18"/>
    <s v="8/2/2005"/>
    <s v="Dark Horse Books"/>
  </r>
  <r>
    <n v="35441"/>
    <s v="Star Wars: Clone Wars  Volume 8: The Last Siege  the Final Truth"/>
    <x v="5475"/>
    <n v="4.0999999999999996"/>
    <s v="1593074824"/>
    <s v="9781593074821"/>
    <s v="eng"/>
    <s v="144"/>
    <x v="850"/>
    <n v="20"/>
    <s v="4/11/2006"/>
    <s v="Dark Horse Books"/>
  </r>
  <r>
    <n v="35448"/>
    <s v="Star by Star (Star Wars: The New Jedi Order  #9)"/>
    <x v="2347"/>
    <n v="3.95"/>
    <s v="0099410389"/>
    <s v="9780099410386"/>
    <s v="eng"/>
    <s v="605"/>
    <x v="4684"/>
    <n v="108"/>
    <s v="10/3/2002"/>
    <s v="Arrow"/>
  </r>
  <r>
    <n v="35450"/>
    <s v="Star Wars: Episode III - Revenge of the Sith: The Visual Dictionary"/>
    <x v="5476"/>
    <n v="4.16"/>
    <s v="0756611288"/>
    <s v="9780756611286"/>
    <s v="eng"/>
    <s v="64"/>
    <x v="2430"/>
    <n v="18"/>
    <s v="4/2/2005"/>
    <s v="DK Children"/>
  </r>
  <r>
    <n v="35451"/>
    <s v="The Wildlife of Star Wars"/>
    <x v="5477"/>
    <n v="4.42"/>
    <s v="0811828697"/>
    <s v="9780811828697"/>
    <s v="eng"/>
    <s v="173"/>
    <x v="4685"/>
    <n v="27"/>
    <s v="9/1/2001"/>
    <s v="Chronicle Books"/>
  </r>
  <r>
    <n v="35454"/>
    <s v="The Dharma of Star Wars"/>
    <x v="5478"/>
    <n v="4.03"/>
    <s v="0861714970"/>
    <s v="9780861714971"/>
    <s v="eng"/>
    <s v="224"/>
    <x v="540"/>
    <n v="37"/>
    <s v="4/15/2005"/>
    <s v="Wisdom Publications"/>
  </r>
  <r>
    <n v="35455"/>
    <s v="Star Wars: Rebellion  Vol. 1: My Brother  My Enemy"/>
    <x v="5479"/>
    <n v="3.94"/>
    <s v="1593077114"/>
    <s v="9781593077112"/>
    <s v="eng"/>
    <s v="128"/>
    <x v="931"/>
    <n v="23"/>
    <s v="2/27/2007"/>
    <s v="Dark Horse"/>
  </r>
  <r>
    <n v="35456"/>
    <s v="Star Wars: Empire  Volume 1: Betrayal"/>
    <x v="5480"/>
    <n v="3.82"/>
    <s v="1569719640"/>
    <s v="9781569719640"/>
    <s v="eng"/>
    <s v="96"/>
    <x v="1647"/>
    <n v="32"/>
    <s v="8/5/2003"/>
    <s v="Dark Horse Books"/>
  </r>
  <r>
    <n v="35458"/>
    <s v="Revenge of the Sith (Star Wars: Novelizations  #3)"/>
    <x v="5481"/>
    <n v="4.1399999999999997"/>
    <s v="0345428838"/>
    <s v="9780345428837"/>
    <s v="eng"/>
    <s v="418"/>
    <x v="4686"/>
    <n v="671"/>
    <s v="4/2/2005"/>
    <s v="Lucas Books"/>
  </r>
  <r>
    <n v="35459"/>
    <s v="Star Wars:  Revenge of the Sith Incredible Cross-Sections"/>
    <x v="5482"/>
    <n v="4.21"/>
    <s v="0756611296"/>
    <s v="9780756611293"/>
    <s v="eng"/>
    <s v="32"/>
    <x v="150"/>
    <n v="4"/>
    <s v="4/2/2005"/>
    <s v="DK Children"/>
  </r>
  <r>
    <n v="35460"/>
    <s v="Star Wars: Clone Wars Adventures  Volume 6"/>
    <x v="5483"/>
    <n v="3.78"/>
    <s v="1593075677"/>
    <s v="9781593075675"/>
    <s v="eng"/>
    <s v="88"/>
    <x v="2044"/>
    <n v="10"/>
    <s v="8/23/2006"/>
    <s v="Dark Horse Books"/>
  </r>
  <r>
    <n v="35462"/>
    <s v="Star Wars: Empire  Volume 5: Allies and Adversaries"/>
    <x v="5484"/>
    <n v="3.51"/>
    <s v="1593074662"/>
    <s v="9781593074661"/>
    <s v="eng"/>
    <s v="120"/>
    <x v="426"/>
    <n v="9"/>
    <s v="2/28/2006"/>
    <s v="Dark Horse Books"/>
  </r>
  <r>
    <n v="35465"/>
    <s v="Yoda: Dark Rendezvous"/>
    <x v="3767"/>
    <n v="3.88"/>
    <s v="0345463099"/>
    <s v="9780345463098"/>
    <s v="eng"/>
    <s v="329"/>
    <x v="4687"/>
    <n v="116"/>
    <s v="11/23/2004"/>
    <s v="Del Rey"/>
  </r>
  <r>
    <n v="35474"/>
    <s v="Not a Genuine Black Man: Or  How I Claimed My Piece of Ground in the Lily-White Suburbs"/>
    <x v="5485"/>
    <n v="4.04"/>
    <s v="1401302335"/>
    <s v="9781401302337"/>
    <s v="eng"/>
    <s v="272"/>
    <x v="3039"/>
    <n v="78"/>
    <s v="7/11/2006"/>
    <s v="Hachette Books"/>
  </r>
  <r>
    <n v="35475"/>
    <s v="Black Man of the Nile and His Family"/>
    <x v="3691"/>
    <n v="4.53"/>
    <s v="0933121261"/>
    <s v="9780933121263"/>
    <s v="eng"/>
    <s v="442"/>
    <x v="711"/>
    <n v="8"/>
    <s v="11/22/1996"/>
    <s v="Black Classic Press"/>
  </r>
  <r>
    <n v="35476"/>
    <s v="Black Elk Speaks: Being the Life Story of a Holy Man of the Oglala Sioux"/>
    <x v="5486"/>
    <n v="4.13"/>
    <s v="0803283857"/>
    <s v="9780803283855"/>
    <s v="eng"/>
    <s v="270"/>
    <x v="3700"/>
    <n v="447"/>
    <s v="11/1/2004"/>
    <s v="Bison Books"/>
  </r>
  <r>
    <n v="35479"/>
    <s v="Ring of Fire (Ring of Fire Anthology  #1)"/>
    <x v="5487"/>
    <n v="3.9"/>
    <s v="1416509089"/>
    <s v="9781416509080"/>
    <s v="eng"/>
    <s v="722"/>
    <x v="2604"/>
    <n v="64"/>
    <s v="10/1/2005"/>
    <s v="Baen"/>
  </r>
  <r>
    <n v="35481"/>
    <s v="1635: The Cannon Law (Assiti Shards  #8)"/>
    <x v="5488"/>
    <n v="3.76"/>
    <s v="1416509380"/>
    <s v="9781416509387"/>
    <s v="eng"/>
    <s v="420"/>
    <x v="4303"/>
    <n v="35"/>
    <s v="9/26/2006"/>
    <s v="Baen"/>
  </r>
  <r>
    <n v="35485"/>
    <s v="Five Rings of Fire (Able Team  #11)"/>
    <x v="5489"/>
    <n v="3.64"/>
    <s v="0373612117"/>
    <s v="9780373612116"/>
    <s v="eng"/>
    <s v="0"/>
    <x v="321"/>
    <n v="2"/>
    <s v="2/23/1984"/>
    <s v="Gold Eagle"/>
  </r>
  <r>
    <n v="35488"/>
    <s v="Cash"/>
    <x v="5490"/>
    <n v="4.07"/>
    <s v="0060727535"/>
    <s v="9780060727536"/>
    <s v="eng"/>
    <s v="310"/>
    <x v="4688"/>
    <n v="566"/>
    <s v="10/7/2003"/>
    <s v="HarperOne"/>
  </r>
  <r>
    <n v="35489"/>
    <s v="Johnny Cash"/>
    <x v="5491"/>
    <n v="3.79"/>
    <s v="0306813688"/>
    <s v="9780306813689"/>
    <s v="eng"/>
    <s v="334"/>
    <x v="2234"/>
    <n v="25"/>
    <s v="9/4/2006"/>
    <s v="Da Capo Press"/>
  </r>
  <r>
    <n v="35491"/>
    <s v="Controversy Creates Cash"/>
    <x v="5492"/>
    <n v="3.62"/>
    <s v="141652729X"/>
    <s v="9781416527299"/>
    <s v="en-GB"/>
    <s v="389"/>
    <x v="3005"/>
    <n v="56"/>
    <s v="10/17/2006"/>
    <s v="World Wrestling Entertainment Books"/>
  </r>
  <r>
    <n v="35499"/>
    <s v="Side Effects"/>
    <x v="5493"/>
    <n v="3.87"/>
    <s v="1596432942"/>
    <s v="9781596432949"/>
    <s v="eng"/>
    <s v="144"/>
    <x v="4689"/>
    <n v="179"/>
    <s v="10/3/2006"/>
    <s v="Roaring Brook Press"/>
  </r>
  <r>
    <n v="35514"/>
    <s v="Myths of Light: Eastern Metaphors of the Eternal (Collected Work)"/>
    <x v="5494"/>
    <n v="4.43"/>
    <s v="1577314034"/>
    <s v="9781577314035"/>
    <s v="eng"/>
    <s v="224"/>
    <x v="38"/>
    <n v="17"/>
    <s v="5/16/2003"/>
    <s v="New World Library"/>
  </r>
  <r>
    <n v="35515"/>
    <s v="The Inner Reaches of Outer Space: Metaphor as Myth and as Religion (Collected Worksl)"/>
    <x v="5495"/>
    <n v="4.22"/>
    <s v="1577312090"/>
    <s v="9781577312093"/>
    <s v="en-GB"/>
    <s v="160"/>
    <x v="1827"/>
    <n v="49"/>
    <s v="1/9/2002"/>
    <s v="New World Library"/>
  </r>
  <r>
    <n v="35519"/>
    <s v="The Power of Myth"/>
    <x v="5496"/>
    <n v="4.29"/>
    <s v="0385418868"/>
    <s v="9780385418867"/>
    <s v="eng"/>
    <s v="320"/>
    <x v="4690"/>
    <n v="1451"/>
    <s v="6/1/1988"/>
    <s v="Anchor"/>
  </r>
  <r>
    <n v="35539"/>
    <s v="The Beatles: The Biography"/>
    <x v="5497"/>
    <n v="4.1500000000000004"/>
    <s v="0316013315"/>
    <s v="9780316013314"/>
    <s v="eng"/>
    <s v="983"/>
    <x v="4691"/>
    <n v="417"/>
    <s v="10/10/2005"/>
    <s v="Little Brown"/>
  </r>
  <r>
    <n v="35543"/>
    <s v="Here  There and Everywhere: My Life Recording the Music of the Beatles"/>
    <x v="5498"/>
    <n v="4.25"/>
    <s v="1592402690"/>
    <s v="9781592402694"/>
    <s v="eng"/>
    <s v="400"/>
    <x v="4692"/>
    <n v="255"/>
    <s v="3/1/2007"/>
    <s v="Avery Publishing Group"/>
  </r>
  <r>
    <n v="35547"/>
    <s v="The Beatles: 365 Days"/>
    <x v="5499"/>
    <n v="4.18"/>
    <s v="0810959119"/>
    <s v="9780810959118"/>
    <s v="eng"/>
    <s v="744"/>
    <x v="32"/>
    <n v="12"/>
    <s v="11/1/2005"/>
    <s v="Harry N. Abrams"/>
  </r>
  <r>
    <n v="35552"/>
    <s v="A Hard Day's Write: The Stories Behind Every Beatles Song"/>
    <x v="3697"/>
    <n v="4.18"/>
    <s v="0060844094"/>
    <s v="9780060844097"/>
    <s v="eng"/>
    <s v="224"/>
    <x v="574"/>
    <n v="10"/>
    <s v="10/18/2005"/>
    <s v="It Books"/>
  </r>
  <r>
    <n v="35553"/>
    <s v="Shout! The Beatles in Their Generation"/>
    <x v="5500"/>
    <n v="4.03"/>
    <s v="0743235657"/>
    <s v="9780743235655"/>
    <s v="eng"/>
    <s v="546"/>
    <x v="4693"/>
    <n v="137"/>
    <s v="2/15/2005"/>
    <s v="Fireside"/>
  </r>
  <r>
    <n v="35558"/>
    <s v="The Beatles Illustrated Lyrics"/>
    <x v="5501"/>
    <n v="4.26"/>
    <s v="157912058X"/>
    <s v="9781579120580"/>
    <s v="eng"/>
    <s v="272"/>
    <x v="855"/>
    <n v="34"/>
    <s v="5/1/2005"/>
    <s v="Black Dog &amp; Leventhal Publishers"/>
  </r>
  <r>
    <n v="35561"/>
    <s v="The Beatles' Story on Capitol Records  Part Two: The Albums"/>
    <x v="5502"/>
    <n v="4.72"/>
    <s v="0966264924"/>
    <s v="9780966264920"/>
    <s v="eng"/>
    <s v="264"/>
    <x v="359"/>
    <n v="0"/>
    <s v="1/1/2010"/>
    <s v="Four Ninety-Eight Productions"/>
  </r>
  <r>
    <n v="35574"/>
    <s v="The Rough Guide to The Beatles"/>
    <x v="5503"/>
    <n v="3.91"/>
    <s v="1843537206"/>
    <s v="9781843537205"/>
    <s v="eng"/>
    <s v="325"/>
    <x v="82"/>
    <n v="4"/>
    <s v="9/1/2006"/>
    <s v="Rough Guides"/>
  </r>
  <r>
    <n v="35578"/>
    <s v="The Beatles Complete - Updated Edition"/>
    <x v="5504"/>
    <n v="4.47"/>
    <s v="0881885959"/>
    <s v="0073999960822"/>
    <s v="eng"/>
    <s v="303"/>
    <x v="84"/>
    <n v="0"/>
    <s v="12/1/1986"/>
    <s v="Hal Leonard Publishing Corporation"/>
  </r>
  <r>
    <n v="35581"/>
    <s v="The Love You Make: An Insider's Story of the Beatles"/>
    <x v="5505"/>
    <n v="4.08"/>
    <s v="0451207351"/>
    <s v="9780451207357"/>
    <s v="eng"/>
    <s v="464"/>
    <x v="4694"/>
    <n v="110"/>
    <s v="11/5/2002"/>
    <s v="NAL"/>
  </r>
  <r>
    <n v="35592"/>
    <s v="Magic Circles: The Beatles in Dream and History"/>
    <x v="5506"/>
    <n v="3.88"/>
    <s v="067401636X"/>
    <s v="9780674016361"/>
    <s v="eng"/>
    <s v="432"/>
    <x v="132"/>
    <n v="6"/>
    <s v="10/18/2004"/>
    <s v="Harvard University Press"/>
  </r>
  <r>
    <n v="35602"/>
    <s v="A Day in the Life: The Music and Artistry of the Beatles"/>
    <x v="5507"/>
    <n v="4.16"/>
    <s v="0385315171"/>
    <s v="9780385315173"/>
    <s v="eng"/>
    <s v="448"/>
    <x v="4695"/>
    <n v="46"/>
    <s v="3/1/1996"/>
    <s v="Delta"/>
  </r>
  <r>
    <n v="35633"/>
    <s v="Complete Beatles Chronicle  The"/>
    <x v="5508"/>
    <n v="4.3899999999999997"/>
    <s v="0517581000"/>
    <s v="9780517581001"/>
    <s v="eng"/>
    <s v="365"/>
    <x v="5"/>
    <n v="0"/>
    <s v="9/22/1992"/>
    <s v="Harmony"/>
  </r>
  <r>
    <n v="35652"/>
    <s v="The Beatles Diary  Vol 1: From Liverpool to London (Falk Symposium)"/>
    <x v="5509"/>
    <n v="4.5599999999999996"/>
    <s v="0711983089"/>
    <s v="9780711983083"/>
    <s v="eng"/>
    <s v="376"/>
    <x v="83"/>
    <n v="0"/>
    <s v="2/1/2001"/>
    <s v="Omnibus Press"/>
  </r>
  <r>
    <n v="35655"/>
    <s v="Two of Us: The Story of a Father  a Son  and the Beatles"/>
    <x v="5510"/>
    <n v="3.53"/>
    <s v="0618251456"/>
    <s v="9780618251452"/>
    <s v="en-US"/>
    <s v="206"/>
    <x v="233"/>
    <n v="12"/>
    <s v="2/4/2004"/>
    <s v="Houghton Mifflin Harcourt"/>
  </r>
  <r>
    <n v="35666"/>
    <s v="A Hard Day's Write: The Stories Behind Every Beatles Song"/>
    <x v="3697"/>
    <n v="4.18"/>
    <s v="0062736981"/>
    <s v="9780062736987"/>
    <s v="eng"/>
    <s v="224"/>
    <x v="4696"/>
    <n v="100"/>
    <s v="11/1/1999"/>
    <s v="HarperResource"/>
  </r>
  <r>
    <n v="35668"/>
    <s v="The Beatles"/>
    <x v="5511"/>
    <n v="4.0999999999999996"/>
    <s v="0393328864"/>
    <s v="9780393328868"/>
    <s v="en-US"/>
    <s v="416"/>
    <x v="381"/>
    <n v="5"/>
    <s v="4/17/2006"/>
    <s v="W. W. Norton  Company"/>
  </r>
  <r>
    <n v="35669"/>
    <s v="Complete Idiot's Guide to The Beatles"/>
    <x v="5512"/>
    <n v="3.73"/>
    <s v="0028621301"/>
    <s v="9780028621302"/>
    <s v="eng"/>
    <s v="384"/>
    <x v="98"/>
    <n v="2"/>
    <s v="12/1/1997"/>
    <s v="Alpha"/>
  </r>
  <r>
    <n v="35689"/>
    <s v="Beatles: Every Little Thing"/>
    <x v="5513"/>
    <n v="3.83"/>
    <s v="0380796988"/>
    <s v="9780380796984"/>
    <s v="en-US"/>
    <s v="224"/>
    <x v="1465"/>
    <n v="12"/>
    <s v="12/1/1998"/>
    <s v="It Books"/>
  </r>
  <r>
    <n v="35710"/>
    <s v="Margot Fonteyn"/>
    <x v="5514"/>
    <n v="4.03"/>
    <s v="0140165304"/>
    <s v="9780140165302"/>
    <s v="eng"/>
    <s v="704"/>
    <x v="1188"/>
    <n v="17"/>
    <s v="8/4/2005"/>
    <s v="Penguin"/>
  </r>
  <r>
    <n v="35711"/>
    <s v="A General Theory of Love"/>
    <x v="5515"/>
    <n v="4.1100000000000003"/>
    <s v="0375709223"/>
    <s v="9780375709227"/>
    <s v="eng"/>
    <s v="288"/>
    <x v="4697"/>
    <n v="422"/>
    <s v="1/9/2001"/>
    <s v="Vintage"/>
  </r>
  <r>
    <n v="35722"/>
    <s v="Mad Cowboy: Plain Truth from the Cattle Rancher Who Won't Eat Meat"/>
    <x v="5516"/>
    <n v="4.13"/>
    <s v="0684854465"/>
    <s v="9780684854465"/>
    <s v="en-US"/>
    <s v="224"/>
    <x v="4698"/>
    <n v="171"/>
    <s v="8/2/2001"/>
    <s v="Scribner"/>
  </r>
  <r>
    <n v="35724"/>
    <s v="The Life You Were Born to Live"/>
    <x v="501"/>
    <n v="4.1100000000000003"/>
    <s v="1567313981"/>
    <s v="9781567313987"/>
    <s v="eng"/>
    <s v="464"/>
    <x v="5"/>
    <n v="1"/>
    <s v="9/1/2000"/>
    <s v="MJF Books"/>
  </r>
  <r>
    <n v="35729"/>
    <s v="Lover Eternal (Black Dagger Brotherhood  #2)"/>
    <x v="5517"/>
    <n v="4.3499999999999996"/>
    <s v="0451218043"/>
    <s v="9780451218049"/>
    <s v="eng"/>
    <s v="464"/>
    <x v="4699"/>
    <n v="5325"/>
    <s v="3/7/2006"/>
    <s v="Signet"/>
  </r>
  <r>
    <n v="35735"/>
    <s v="The Silmarillion  Volume 3"/>
    <x v="5518"/>
    <n v="4.1900000000000004"/>
    <s v="0553525026"/>
    <s v="9780553525021"/>
    <s v="eng"/>
    <s v="0"/>
    <x v="938"/>
    <n v="4"/>
    <s v="9/1/1998"/>
    <s v="Random House Audio"/>
  </r>
  <r>
    <n v="35750"/>
    <s v="Sodom and Gomorrah (In Search of Lost Time  #4)"/>
    <x v="1732"/>
    <n v="4.3499999999999996"/>
    <s v="0375753109"/>
    <s v="9780375753107"/>
    <s v="eng"/>
    <s v="784"/>
    <x v="293"/>
    <n v="66"/>
    <s v="2/16/1999"/>
    <s v="Modern Library Classics"/>
  </r>
  <r>
    <n v="35751"/>
    <s v="Swanns Way (In Search of Lost Time #1)"/>
    <x v="5519"/>
    <n v="4.1399999999999997"/>
    <s v="0701137681"/>
    <s v="9780701137687"/>
    <s v="eng"/>
    <s v="534"/>
    <x v="5"/>
    <n v="1"/>
    <s v="10/1/1992"/>
    <s v="Chatto and Windus"/>
  </r>
  <r>
    <n v="35757"/>
    <s v="Missing Persons and Mistaken Identities: Women and Gender in Ancient Israel"/>
    <x v="5520"/>
    <n v="3.8"/>
    <s v="0800631285"/>
    <s v="9780800631284"/>
    <s v="eng"/>
    <s v="304"/>
    <x v="75"/>
    <n v="0"/>
    <s v="1/1/1997"/>
    <s v="Augsburg Fortress Publishing"/>
  </r>
  <r>
    <n v="35760"/>
    <s v="Mistaken Identity"/>
    <x v="5521"/>
    <n v="2.98"/>
    <s v="8172235224"/>
    <s v="9788172235222"/>
    <s v="eng"/>
    <s v="324"/>
    <x v="205"/>
    <n v="0"/>
    <s v="12/30/2016"/>
    <s v="Harper Collins"/>
  </r>
  <r>
    <n v="35781"/>
    <s v="The Skeptic's Dictionary: A Collection of Strange Beliefs  Amusing Deceptions  and Dangerous Delusions"/>
    <x v="5522"/>
    <n v="4.0199999999999996"/>
    <s v="0471272426"/>
    <s v="9780471272427"/>
    <s v="eng"/>
    <s v="446"/>
    <x v="2942"/>
    <n v="11"/>
    <s v="7/1/2003"/>
    <s v="Wiley"/>
  </r>
  <r>
    <n v="35786"/>
    <s v="The Bush Dyslexicon: Observations on a National Disorder"/>
    <x v="5523"/>
    <n v="3.56"/>
    <s v="0393322963"/>
    <s v="9780393322965"/>
    <s v="eng"/>
    <s v="370"/>
    <x v="3392"/>
    <n v="19"/>
    <s v="6/17/2002"/>
    <s v="W. W. Norton  Company"/>
  </r>
  <r>
    <n v="35787"/>
    <s v="Extraordinary Popular Delusions &amp; the Madness of Crowds (Great Minds)"/>
    <x v="5524"/>
    <n v="3.88"/>
    <s v="1573928917"/>
    <s v="9781573928915"/>
    <s v="eng"/>
    <s v="724"/>
    <x v="612"/>
    <n v="4"/>
    <s v="5/1/2001"/>
    <s v="Prometheus Books"/>
  </r>
  <r>
    <n v="35790"/>
    <s v="Extraordinary Popular Delusions and the Madness of Crowds/Confusión de Confusiones (Marketplace Book)"/>
    <x v="5525"/>
    <n v="3.91"/>
    <s v="0471133124"/>
    <s v="9780471133124"/>
    <s v="en-GB"/>
    <s v="224"/>
    <x v="123"/>
    <n v="3"/>
    <s v="12/29/1995"/>
    <s v="Wiley"/>
  </r>
  <r>
    <n v="35792"/>
    <s v="The Crowd/Extraordinary Popular Delusions &amp; the Madness of Crowds"/>
    <x v="5526"/>
    <n v="3.93"/>
    <s v="0934380236"/>
    <s v="9780934380232"/>
    <s v="eng"/>
    <s v="288"/>
    <x v="825"/>
    <n v="24"/>
    <s v="11/1/1993"/>
    <s v="Wasendorf &amp; Associates Inc"/>
  </r>
  <r>
    <n v="35805"/>
    <s v="The Capture (Guardians of Ga'Hoole  #1)"/>
    <x v="1343"/>
    <n v="3.9"/>
    <s v="0439405572"/>
    <s v="9780439405577"/>
    <s v="eng"/>
    <s v="222"/>
    <x v="4700"/>
    <n v="1232"/>
    <s v="6/1/2003"/>
    <s v="Scholastic Paperbacks"/>
  </r>
  <r>
    <n v="35806"/>
    <s v="The Journey (Guardians of Ga'Hoole  #2)"/>
    <x v="1343"/>
    <n v="4"/>
    <s v="0439405580"/>
    <s v="9780439405584"/>
    <s v="en-US"/>
    <s v="242"/>
    <x v="4701"/>
    <n v="404"/>
    <s v="9/1/2003"/>
    <s v="Scholastic  Inc."/>
  </r>
  <r>
    <n v="35807"/>
    <s v="The Rescue (Guardians of Ga'Hoole  #3)"/>
    <x v="1343"/>
    <n v="4.07"/>
    <s v="0439405599"/>
    <s v="9780439405591"/>
    <s v="eng"/>
    <s v="198"/>
    <x v="4702"/>
    <n v="278"/>
    <s v="1/1/2004"/>
    <s v="Scholastic  Inc."/>
  </r>
  <r>
    <n v="35810"/>
    <s v="The Night Journey"/>
    <x v="1343"/>
    <n v="3.77"/>
    <s v="0142403229"/>
    <s v="9780142403228"/>
    <s v="eng"/>
    <s v="160"/>
    <x v="1251"/>
    <n v="57"/>
    <s v="3/17/2005"/>
    <s v="Puffin Books"/>
  </r>
  <r>
    <n v="35811"/>
    <s v="The Collected Stories of Arthur C. Clarke"/>
    <x v="5527"/>
    <n v="4.29"/>
    <s v="0312878605"/>
    <s v="9780312878603"/>
    <s v="eng"/>
    <s v="966"/>
    <x v="4703"/>
    <n v="138"/>
    <s v="1/14/2002"/>
    <s v="Tom Doherty Associates/Orb Books"/>
  </r>
  <r>
    <n v="35815"/>
    <s v="Sunstorm (A Time Odyssey  #2)"/>
    <x v="5528"/>
    <n v="3.83"/>
    <s v="0345452518"/>
    <s v="9780345452511"/>
    <s v="eng"/>
    <s v="356"/>
    <x v="4704"/>
    <n v="154"/>
    <s v="2/28/2006"/>
    <s v="Del Rey Books"/>
  </r>
  <r>
    <n v="35819"/>
    <s v="Lair of the White Worm"/>
    <x v="5231"/>
    <n v="2.86"/>
    <s v="0646418424"/>
    <s v="9780646418421"/>
    <s v="eng"/>
    <s v="120"/>
    <x v="3195"/>
    <n v="244"/>
    <s v="10/1/2002"/>
    <s v="Deodand Publishing"/>
  </r>
  <r>
    <n v="35822"/>
    <s v="Best Ghost and Horror Stories"/>
    <x v="5529"/>
    <n v="3.52"/>
    <s v="0486297160"/>
    <s v="9780486297163"/>
    <s v="eng"/>
    <s v="272"/>
    <x v="40"/>
    <n v="7"/>
    <s v="11/2/2011"/>
    <s v="Dover Publications"/>
  </r>
  <r>
    <n v="35825"/>
    <s v="The Blonde on the Street Corner"/>
    <x v="5530"/>
    <n v="3.71"/>
    <s v="1852424478"/>
    <s v="9781852424473"/>
    <s v="en-US"/>
    <s v="155"/>
    <x v="616"/>
    <n v="26"/>
    <s v="1/15/1998"/>
    <s v="Serpent's Tail"/>
  </r>
  <r>
    <n v="35826"/>
    <s v="Of Tender Sin"/>
    <x v="5531"/>
    <n v="3.69"/>
    <s v="1852426748"/>
    <s v="9781852426743"/>
    <s v="en-US"/>
    <s v="181"/>
    <x v="230"/>
    <n v="24"/>
    <s v="2/16/2001"/>
    <s v="Serpent's Tail"/>
  </r>
  <r>
    <n v="35827"/>
    <s v="The Moon in the Gutter"/>
    <x v="5531"/>
    <n v="3.65"/>
    <s v="1852424494"/>
    <s v="9781852424497"/>
    <s v="en-US"/>
    <s v="183"/>
    <x v="1273"/>
    <n v="40"/>
    <s v="12/8/1998"/>
    <s v="Serpent's Tail"/>
  </r>
  <r>
    <n v="35835"/>
    <s v="Dear Peter Rabbit"/>
    <x v="5532"/>
    <n v="4.13"/>
    <s v="1416912339"/>
    <s v="9781416912330"/>
    <s v="en-US"/>
    <s v="32"/>
    <x v="462"/>
    <n v="0"/>
    <s v="1/1/2006"/>
    <s v="Aladdin Paperbacks"/>
  </r>
  <r>
    <n v="35846"/>
    <s v="The Chocolate-Covered Contest (Nancy Drew  #151)"/>
    <x v="5152"/>
    <n v="3.89"/>
    <s v="067103443X"/>
    <s v="9780671034436"/>
    <s v="en-US"/>
    <s v="160"/>
    <x v="3132"/>
    <n v="17"/>
    <s v="9/1/1999"/>
    <s v="Aladdin"/>
  </r>
  <r>
    <n v="35848"/>
    <s v="Ghost Stories (Nancy Drew)"/>
    <x v="5152"/>
    <n v="3.75"/>
    <s v="0671691325"/>
    <s v="9780671691325"/>
    <s v="eng"/>
    <s v="160"/>
    <x v="2527"/>
    <n v="12"/>
    <s v="10/1/1989"/>
    <s v="Aladdin"/>
  </r>
  <r>
    <n v="35860"/>
    <s v="The Humor of the American Cowboy"/>
    <x v="5533"/>
    <n v="3.43"/>
    <s v="0803273592"/>
    <s v="9780803273597"/>
    <s v="eng"/>
    <s v="200"/>
    <x v="513"/>
    <n v="1"/>
    <s v="7/1/2006"/>
    <s v="Bison Books"/>
  </r>
  <r>
    <n v="35870"/>
    <s v="Ghost in the Shell (Ghost in the Shell  #1)"/>
    <x v="1385"/>
    <n v="4.18"/>
    <s v="1593072287"/>
    <s v="9781593072285"/>
    <s v="eng"/>
    <s v="350"/>
    <x v="4705"/>
    <n v="302"/>
    <s v="6/20/2006"/>
    <s v="Dark Horse Comics"/>
  </r>
  <r>
    <n v="35875"/>
    <s v="Ghost in the Shell"/>
    <x v="1385"/>
    <n v="4.18"/>
    <s v="1845760182"/>
    <s v="9781845760182"/>
    <s v="en-GB"/>
    <s v="368"/>
    <x v="296"/>
    <n v="3"/>
    <s v="2/25/2005"/>
    <s v="Titan"/>
  </r>
  <r>
    <n v="35878"/>
    <s v="Ghost in the Shell 2: Innocence: After The Long Goodbye"/>
    <x v="5534"/>
    <n v="3.97"/>
    <s v="1421513943"/>
    <s v="9781421513942"/>
    <s v="eng"/>
    <s v="196"/>
    <x v="190"/>
    <n v="3"/>
    <s v="7/17/2007"/>
    <s v="VIZ Media LLC"/>
  </r>
  <r>
    <n v="35880"/>
    <s v="At the Edge (Psychic Triplet Trilogy  #1)"/>
    <x v="5535"/>
    <n v="3.79"/>
    <s v="0061140503"/>
    <s v="9780061140501"/>
    <s v="en-US"/>
    <s v="384"/>
    <x v="490"/>
    <n v="21"/>
    <s v="5/29/2007"/>
    <s v="Avon"/>
  </r>
  <r>
    <n v="35882"/>
    <s v="Tallchief: The Hunter (The Tallchiefs #9)"/>
    <x v="5535"/>
    <n v="4.12"/>
    <s v="0373764197"/>
    <s v="9780373764198"/>
    <s v="eng"/>
    <s v="192"/>
    <x v="1650"/>
    <n v="1"/>
    <s v="1/25/2002"/>
    <s v="Silhouette Desire"/>
  </r>
  <r>
    <n v="35886"/>
    <s v="With Her Last Breath"/>
    <x v="5535"/>
    <n v="3.66"/>
    <s v="006000181X"/>
    <s v="9780060001810"/>
    <s v="en-US"/>
    <s v="384"/>
    <x v="747"/>
    <n v="11"/>
    <s v="6/24/2003"/>
    <s v="Avon"/>
  </r>
  <r>
    <n v="35888"/>
    <s v="Tallchief For Keeps (The Tallchiefs #3)"/>
    <x v="5535"/>
    <n v="4.2"/>
    <s v="0373483376"/>
    <s v="9780373483372"/>
    <s v="eng"/>
    <s v="296"/>
    <x v="290"/>
    <n v="2"/>
    <s v="12/25/1996"/>
    <s v="Silhouette"/>
  </r>
  <r>
    <n v="35895"/>
    <s v="The Sgt. Rock Archives  Vol. 3"/>
    <x v="5536"/>
    <n v="4.47"/>
    <s v="1401204104"/>
    <s v="9781401204105"/>
    <s v="eng"/>
    <s v="224"/>
    <x v="5"/>
    <n v="2"/>
    <s v="8/1/2005"/>
    <s v="DC Comics"/>
  </r>
  <r>
    <n v="35896"/>
    <s v="The Sgt. Rock Archives  Vol. 1"/>
    <x v="5537"/>
    <n v="4.2"/>
    <s v="1563898411"/>
    <s v="9781563898419"/>
    <s v="eng"/>
    <s v="240"/>
    <x v="1650"/>
    <n v="1"/>
    <s v="5/1/2002"/>
    <s v="DC Comics"/>
  </r>
  <r>
    <n v="35903"/>
    <s v="Sgt. Rock: The Prophecy"/>
    <x v="5538"/>
    <n v="3.47"/>
    <s v="1401212484"/>
    <s v="9781401212483"/>
    <s v="en-US"/>
    <s v="144"/>
    <x v="76"/>
    <n v="11"/>
    <s v="4/7/2007"/>
    <s v="DC Comics"/>
  </r>
  <r>
    <n v="35907"/>
    <s v="Sgt. Frog  Vol. 13 (Sgt. Frog  #13)"/>
    <x v="5539"/>
    <n v="4.2300000000000004"/>
    <s v="1427802114"/>
    <s v="9781427802118"/>
    <s v="eng"/>
    <s v="192"/>
    <x v="58"/>
    <n v="1"/>
    <s v="6/1/2007"/>
    <s v="TokyoPop"/>
  </r>
  <r>
    <n v="35908"/>
    <s v="The Elements of Style"/>
    <x v="5230"/>
    <n v="4.1900000000000004"/>
    <s v="0024181900"/>
    <s v="9780024181909"/>
    <s v="en-US"/>
    <s v="85"/>
    <x v="138"/>
    <n v="16"/>
    <s v="12/12/1991"/>
    <s v="MacMillan Publishing Company"/>
  </r>
  <r>
    <n v="35921"/>
    <s v="On Basilisk Station (Honor Harrington  #1)"/>
    <x v="2999"/>
    <n v="4.13"/>
    <s v="1416509372"/>
    <s v="9781416509370"/>
    <s v="eng"/>
    <s v="458"/>
    <x v="4706"/>
    <n v="1424"/>
    <s v="7/26/2005"/>
    <s v="Baen Books"/>
  </r>
  <r>
    <n v="35924"/>
    <s v="The Lure of the Basilisk (The Lords of Dûs  #1)"/>
    <x v="5540"/>
    <n v="3.71"/>
    <s v="1587155877"/>
    <s v="9781587155871"/>
    <s v="eng"/>
    <s v="208"/>
    <x v="1026"/>
    <n v="17"/>
    <s v="11/1/2001"/>
    <s v="Wildside Press"/>
  </r>
  <r>
    <n v="35925"/>
    <s v="Love Smart: Find the One You Want--Fix the One You Got"/>
    <x v="5541"/>
    <n v="3.56"/>
    <s v="074329243X"/>
    <s v="9780743292436"/>
    <s v="en-US"/>
    <s v="283"/>
    <x v="531"/>
    <n v="73"/>
    <s v="12/26/2006"/>
    <s v="Free Press"/>
  </r>
  <r>
    <n v="35926"/>
    <s v="Love Smart: Find the One You Want--Fix the One You Got"/>
    <x v="5541"/>
    <n v="3.56"/>
    <s v="0743272099"/>
    <s v="9780743272094"/>
    <s v="en-US"/>
    <s v="284"/>
    <x v="381"/>
    <n v="14"/>
    <s v="12/6/2005"/>
    <s v="Free Press"/>
  </r>
  <r>
    <n v="35927"/>
    <s v="Smart Love"/>
    <x v="5542"/>
    <n v="3.91"/>
    <s v="1558321829"/>
    <s v="9781558321823"/>
    <s v="eng"/>
    <s v="272"/>
    <x v="1048"/>
    <n v="10"/>
    <s v="5/1/2001"/>
    <s v="Harvard Common Press"/>
  </r>
  <r>
    <n v="35958"/>
    <s v="Sagwa  the Chinese Siamese Cat"/>
    <x v="2267"/>
    <n v="4.03"/>
    <s v="0689846177"/>
    <s v="9780689846175"/>
    <s v="eng"/>
    <s v="40"/>
    <x v="4707"/>
    <n v="57"/>
    <s v="9/1/2001"/>
    <s v="Aladdin Paperbacks"/>
  </r>
  <r>
    <n v="35959"/>
    <s v="The Bonesetter's Daughter"/>
    <x v="1487"/>
    <n v="3.99"/>
    <s v="0006550436"/>
    <s v="9780006550433"/>
    <s v="eng"/>
    <s v="352"/>
    <x v="2609"/>
    <n v="49"/>
    <s v="10/1/2004"/>
    <s v="Harper Perennial"/>
  </r>
  <r>
    <n v="35963"/>
    <s v="The Opposite of Fate"/>
    <x v="1487"/>
    <n v="3.92"/>
    <s v="0007170408"/>
    <s v="9780007170401"/>
    <s v="eng"/>
    <s v="398"/>
    <x v="1564"/>
    <n v="11"/>
    <s v="7/1/2004"/>
    <s v="Harper Perennial"/>
  </r>
  <r>
    <n v="35975"/>
    <s v="Bonesetter's Daughter"/>
    <x v="5543"/>
    <n v="3.99"/>
    <s v="1597770760"/>
    <s v="9781597770767"/>
    <s v="eng"/>
    <s v="11"/>
    <x v="336"/>
    <n v="49"/>
    <s v="1/1/2006"/>
    <s v="Phoenix Audio"/>
  </r>
  <r>
    <n v="35983"/>
    <s v="The Horizontal World: Growing Up Wild in the Middle of Nowhere"/>
    <x v="5544"/>
    <n v="3.77"/>
    <s v="1582433453"/>
    <s v="9781582433455"/>
    <s v="en-US"/>
    <s v="270"/>
    <x v="830"/>
    <n v="76"/>
    <s v="6/13/2006"/>
    <s v="Counterpoint LLC"/>
  </r>
  <r>
    <n v="35986"/>
    <s v="Horizontal Gene Transfer"/>
    <x v="5545"/>
    <n v="4"/>
    <s v="0126801266"/>
    <s v="9780126801262"/>
    <s v="eng"/>
    <s v="445"/>
    <x v="205"/>
    <n v="0"/>
    <s v="1/16/2002"/>
    <s v="Academic Press"/>
  </r>
  <r>
    <n v="35987"/>
    <s v="The Greek Islands"/>
    <x v="2359"/>
    <n v="3.89"/>
    <s v="0571214266"/>
    <s v="9780571214266"/>
    <s v="eng"/>
    <s v="332"/>
    <x v="411"/>
    <n v="3"/>
    <s v="4/8/2002"/>
    <s v="Faber &amp; Faber"/>
  </r>
  <r>
    <n v="35988"/>
    <s v="The Avignon Quintet: Monsieur  Livia  Constance  Sebastian and Quinx"/>
    <x v="2359"/>
    <n v="4.07"/>
    <s v="0571225551"/>
    <s v="9780571225552"/>
    <s v="en-US"/>
    <s v="1376"/>
    <x v="4708"/>
    <n v="23"/>
    <s v="11/1/2004"/>
    <s v="Faber &amp; Faber"/>
  </r>
  <r>
    <n v="35991"/>
    <s v="Through the Dark Labyrinth: A Biography of Lawrence Durrell"/>
    <x v="5546"/>
    <n v="3.83"/>
    <s v="0312172257"/>
    <s v="9780312172251"/>
    <s v="eng"/>
    <s v="480"/>
    <x v="321"/>
    <n v="7"/>
    <s v="12/31/1997"/>
    <s v="St. Martin's Press"/>
  </r>
  <r>
    <n v="35997"/>
    <s v="Clear Light of Day"/>
    <x v="5547"/>
    <n v="3.68"/>
    <s v="0618074511"/>
    <s v="9780618074518"/>
    <s v="eng"/>
    <s v="183"/>
    <x v="4709"/>
    <n v="144"/>
    <s v="9/12/2000"/>
    <s v="Mariner Books"/>
  </r>
  <r>
    <n v="36004"/>
    <s v="In Custody"/>
    <x v="5547"/>
    <n v="3.33"/>
    <s v="0140238131"/>
    <s v="9780140238136"/>
    <s v="eng"/>
    <s v="204"/>
    <x v="1574"/>
    <n v="81"/>
    <s v="8/1/1994"/>
    <s v="Penguin Books Ltd"/>
  </r>
  <r>
    <n v="36005"/>
    <s v="Baumgartner's Bombay"/>
    <x v="5547"/>
    <n v="3.47"/>
    <s v="0618056807"/>
    <s v="9780618056804"/>
    <s v="eng"/>
    <s v="240"/>
    <x v="1090"/>
    <n v="49"/>
    <s v="5/19/2000"/>
    <s v="Mariner Books"/>
  </r>
  <r>
    <n v="36023"/>
    <s v="Tim Burton: Interviews"/>
    <x v="5548"/>
    <n v="4.26"/>
    <s v="1578067596"/>
    <s v="9781578067596"/>
    <s v="eng"/>
    <s v="192"/>
    <x v="2333"/>
    <n v="7"/>
    <s v="1/22/2010"/>
    <s v="University Press of Mississippi"/>
  </r>
  <r>
    <n v="36025"/>
    <s v="Mysteries"/>
    <x v="2603"/>
    <n v="4.08"/>
    <s v="1842931857"/>
    <s v="9781842931851"/>
    <s v="eng"/>
    <s v="672"/>
    <x v="1338"/>
    <n v="15"/>
    <s v="7/28/2006"/>
    <s v="Watkins"/>
  </r>
  <r>
    <n v="36028"/>
    <s v="The Occult: A History"/>
    <x v="2603"/>
    <n v="3.91"/>
    <s v="0394718135"/>
    <s v="9780394718132"/>
    <s v="eng"/>
    <s v="606"/>
    <x v="29"/>
    <n v="7"/>
    <s v="2/12/1973"/>
    <s v="Vintage/Random House Inc. (NYC)"/>
  </r>
  <r>
    <n v="36047"/>
    <s v="Exemplary Novels IV: Lady Cornelia  the Deceitful Marriage  the Dialogue of the Dogs"/>
    <x v="5549"/>
    <n v="4.2"/>
    <s v="0856684988"/>
    <s v="9780856684982"/>
    <s v="eng"/>
    <s v="167"/>
    <x v="434"/>
    <n v="2"/>
    <s v="1/1/1992"/>
    <s v="Aris &amp; Phillips"/>
  </r>
  <r>
    <n v="36048"/>
    <s v="In the Royal Manner : Expert Advice on Etiquette and Entertaining from the Former Butler to Diana  Princess of Wales"/>
    <x v="5550"/>
    <n v="3.64"/>
    <s v="044652641X"/>
    <s v="9780446526418"/>
    <s v="eng"/>
    <s v="144"/>
    <x v="1650"/>
    <n v="3"/>
    <s v="12/14/2008"/>
    <s v="Warner Books"/>
  </r>
  <r>
    <n v="36060"/>
    <s v="Because the Night (Lloyd Hopkins  #2)"/>
    <x v="849"/>
    <n v="3.48"/>
    <s v="1400095298"/>
    <s v="9781400095292"/>
    <s v="eng"/>
    <s v="288"/>
    <x v="4710"/>
    <n v="42"/>
    <s v="10/18/2005"/>
    <s v="Vintage"/>
  </r>
  <r>
    <n v="36062"/>
    <s v="Crime Wave: Reportage and Fiction from the Underside of L.A."/>
    <x v="5551"/>
    <n v="3.59"/>
    <s v="037570471X"/>
    <s v="9780375704710"/>
    <s v="en-US"/>
    <s v="288"/>
    <x v="4493"/>
    <n v="50"/>
    <s v="1/26/1999"/>
    <s v="Vintage Crime/Black Lizard"/>
  </r>
  <r>
    <n v="36063"/>
    <s v="Suicide Hill (Lloyd Hopkins  #3)"/>
    <x v="849"/>
    <n v="3.53"/>
    <s v="1400095301"/>
    <s v="9781400095308"/>
    <s v="eng"/>
    <s v="288"/>
    <x v="1186"/>
    <n v="39"/>
    <s v="8/8/2006"/>
    <s v="Vintage"/>
  </r>
  <r>
    <n v="36064"/>
    <s v="American Tabloid (Underworld USA #1)"/>
    <x v="849"/>
    <n v="4.21"/>
    <s v="037572737X"/>
    <s v="9780375727375"/>
    <s v="eng"/>
    <s v="592"/>
    <x v="4711"/>
    <n v="639"/>
    <s v="4/24/2001"/>
    <s v="Vintage/Random House (NY)"/>
  </r>
  <r>
    <n v="36067"/>
    <s v="Your Cheatin' Heart"/>
    <x v="5552"/>
    <n v="3.69"/>
    <s v="0061014095"/>
    <s v="9780061014093"/>
    <s v="eng"/>
    <s v="336"/>
    <x v="1465"/>
    <n v="5"/>
    <s v="2/2/2000"/>
    <s v="HarperTorch"/>
  </r>
  <r>
    <n v="36071"/>
    <s v="First Things First"/>
    <x v="5553"/>
    <n v="4.0999999999999996"/>
    <s v="0684802031"/>
    <s v="9780684802039"/>
    <s v="eng"/>
    <s v="384"/>
    <x v="4712"/>
    <n v="350"/>
    <s v="1/17/1996"/>
    <s v="Free Press"/>
  </r>
  <r>
    <n v="36072"/>
    <s v="The 7 Habits of Highly Effective People: Powerful Lessons in Personal Change"/>
    <x v="5554"/>
    <n v="4.0999999999999996"/>
    <s v="0743269519"/>
    <s v="9780743269513"/>
    <s v="eng"/>
    <s v="372"/>
    <x v="4713"/>
    <n v="7024"/>
    <s v="11/9/2004"/>
    <s v="Free Press"/>
  </r>
  <r>
    <n v="36076"/>
    <s v="The Speed of Trust: The One Thing that Changes Everything"/>
    <x v="5555"/>
    <n v="3.99"/>
    <s v="074329730X"/>
    <s v="9780743297301"/>
    <s v="eng"/>
    <s v="384"/>
    <x v="4714"/>
    <n v="528"/>
    <s v="10/17/2006"/>
    <s v="Free Press"/>
  </r>
  <r>
    <n v="36085"/>
    <s v="Everything Bad is Good for You"/>
    <x v="509"/>
    <n v="3.5"/>
    <s v="1594481946"/>
    <s v="9781594481949"/>
    <s v="en-US"/>
    <s v="254"/>
    <x v="4715"/>
    <n v="463"/>
    <s v="5/2/2006"/>
    <s v="Riverhead Books"/>
  </r>
  <r>
    <n v="36086"/>
    <s v="The Ghost Map: The Story of London's Most Terrifying Epidemic—and How It Changed Science  Cities  and the Modern World"/>
    <x v="509"/>
    <n v="3.9"/>
    <s v="1594489254"/>
    <s v="9781594489259"/>
    <s v="eng"/>
    <s v="299"/>
    <x v="4716"/>
    <n v="2855"/>
    <s v="11/1/2006"/>
    <s v="Riverhead Books"/>
  </r>
  <r>
    <n v="36128"/>
    <s v="The Fountains of Paradise"/>
    <x v="5527"/>
    <n v="3.96"/>
    <s v="0151327734"/>
    <s v="9780151327737"/>
    <s v="eng"/>
    <s v="245"/>
    <x v="604"/>
    <n v="17"/>
    <s v="1/1/1979"/>
    <s v="Harcourt Brace Jovanovich (NY)"/>
  </r>
  <r>
    <n v="36137"/>
    <s v="Bad Dreams"/>
    <x v="5556"/>
    <n v="3.16"/>
    <s v="0786702273"/>
    <s v="9780786702275"/>
    <s v="en-US"/>
    <s v="280"/>
    <x v="1475"/>
    <n v="13"/>
    <s v="4/25/1995"/>
    <s v="Running Press"/>
  </r>
  <r>
    <n v="36140"/>
    <s v="Strawberry Days: How Internment Destroyed a Japanese American Community"/>
    <x v="5557"/>
    <n v="4"/>
    <s v="140396792X"/>
    <s v="9781403967923"/>
    <s v="eng"/>
    <s v="288"/>
    <x v="40"/>
    <n v="5"/>
    <s v="6/4/2005"/>
    <s v="St. Martin's Press"/>
  </r>
  <r>
    <n v="36154"/>
    <s v="The Price of Glory (Saga of the Gray Death Legion  #3)"/>
    <x v="5558"/>
    <n v="3.89"/>
    <s v="1555600387"/>
    <s v="9781555600389"/>
    <s v="eng"/>
    <s v="321"/>
    <x v="2994"/>
    <n v="6"/>
    <s v="10/1/1987"/>
    <s v="FASA Corp."/>
  </r>
  <r>
    <n v="36157"/>
    <s v="Feast of Souls (The Magister Trilogy  #1)"/>
    <x v="5262"/>
    <n v="3.89"/>
    <s v="0756404320"/>
    <s v="9780756404321"/>
    <s v="en-US"/>
    <s v="464"/>
    <x v="4717"/>
    <n v="208"/>
    <s v="1/2/2007"/>
    <s v="DAW"/>
  </r>
  <r>
    <n v="36158"/>
    <s v="In Conquest Born (In Conquest Born  #1)"/>
    <x v="5262"/>
    <n v="3.88"/>
    <s v="0756400430"/>
    <s v="9780756400439"/>
    <s v="eng"/>
    <s v="530"/>
    <x v="1155"/>
    <n v="132"/>
    <s v="11/1/2001"/>
    <s v="DAW"/>
  </r>
  <r>
    <n v="36159"/>
    <s v="Black Sun Rising (The Coldfire Trilogy  #1)"/>
    <x v="5262"/>
    <n v="3.93"/>
    <s v="0756403146"/>
    <s v="9780756403140"/>
    <s v="en-US"/>
    <s v="496"/>
    <x v="4718"/>
    <n v="487"/>
    <s v="9/6/2005"/>
    <s v="Daw Books"/>
  </r>
  <r>
    <n v="36160"/>
    <s v="Crown of Shadows (The Coldfire Trilogy  #3)"/>
    <x v="5262"/>
    <n v="4.17"/>
    <s v="0756403189"/>
    <s v="9780756403188"/>
    <s v="en-US"/>
    <s v="432"/>
    <x v="1287"/>
    <n v="7"/>
    <s v="11/1/2005"/>
    <s v="DAW"/>
  </r>
  <r>
    <n v="36161"/>
    <s v="The Madness Season"/>
    <x v="5262"/>
    <n v="4.05"/>
    <s v="0886774446"/>
    <s v="9780886774448"/>
    <s v="eng"/>
    <s v="495"/>
    <x v="4719"/>
    <n v="95"/>
    <s v="10/3/1990"/>
    <s v="DAW Books Inc"/>
  </r>
  <r>
    <n v="36162"/>
    <s v="This Alien Shore"/>
    <x v="5262"/>
    <n v="4.04"/>
    <s v="0886777992"/>
    <s v="9780886777999"/>
    <s v="en-US"/>
    <s v="564"/>
    <x v="4720"/>
    <n v="197"/>
    <s v="7/1/1999"/>
    <s v="DAW"/>
  </r>
  <r>
    <n v="36190"/>
    <s v="Whirlpool"/>
    <x v="5559"/>
    <n v="3.78"/>
    <s v="0060511133"/>
    <s v="9780060511135"/>
    <s v="eng"/>
    <s v="448"/>
    <x v="4721"/>
    <n v="63"/>
    <s v="10/31/2006"/>
    <s v="Avon"/>
  </r>
  <r>
    <n v="36191"/>
    <s v="Reckless Love (MacKenzie-Blackthorn #1)"/>
    <x v="5560"/>
    <n v="3.8"/>
    <s v="0373772521"/>
    <s v="9780373772520"/>
    <s v="eng"/>
    <s v="384"/>
    <x v="913"/>
    <n v="45"/>
    <s v="12/26/2006"/>
    <s v="Harlequin"/>
  </r>
  <r>
    <n v="36193"/>
    <s v="Warrior (MacKenzie-Blackthorn #5)"/>
    <x v="5560"/>
    <n v="3.91"/>
    <s v="1551669048"/>
    <s v="9781551669045"/>
    <s v="eng"/>
    <s v="256"/>
    <x v="3801"/>
    <n v="28"/>
    <s v="4/24/2002"/>
    <s v="MIRA"/>
  </r>
  <r>
    <n v="36195"/>
    <s v="Only Mine (Only Series  #2)"/>
    <x v="5560"/>
    <n v="3.92"/>
    <s v="0380763397"/>
    <s v="9780380763399"/>
    <s v="en-US"/>
    <s v="400"/>
    <x v="3737"/>
    <n v="79"/>
    <s v="5/27/2003"/>
    <s v="Avon"/>
  </r>
  <r>
    <n v="36197"/>
    <s v="The Secret Sister"/>
    <x v="5561"/>
    <n v="3.65"/>
    <s v="0060511109"/>
    <s v="9780060511104"/>
    <s v="eng"/>
    <s v="416"/>
    <x v="4295"/>
    <n v="48"/>
    <s v="10/25/2005"/>
    <s v="Avon"/>
  </r>
  <r>
    <n v="36198"/>
    <s v="Tell Me No Lies"/>
    <x v="5560"/>
    <n v="3.99"/>
    <s v="0373771258"/>
    <s v="9780373771257"/>
    <s v="en-US"/>
    <s v="576"/>
    <x v="1184"/>
    <n v="65"/>
    <s v="1/31/2006"/>
    <s v="HQN"/>
  </r>
  <r>
    <n v="36203"/>
    <s v="Sweet Rosie O'Grady"/>
    <x v="5562"/>
    <n v="4.4800000000000004"/>
    <s v="0747253749"/>
    <s v="9780747253747"/>
    <s v="eng"/>
    <s v="416"/>
    <x v="2194"/>
    <n v="8"/>
    <s v="3/13/1997"/>
    <s v="Headline"/>
  </r>
  <r>
    <n v="36216"/>
    <s v="Fergus and the Night-Demon"/>
    <x v="5563"/>
    <n v="3.69"/>
    <s v="0618339558"/>
    <s v="9780618339556"/>
    <s v="en-US"/>
    <s v="32"/>
    <x v="109"/>
    <n v="18"/>
    <s v="9/18/2006"/>
    <s v="Clarion Books"/>
  </r>
  <r>
    <n v="36244"/>
    <s v="The Secret on Ararat (Babylon Rising  #2)"/>
    <x v="5564"/>
    <n v="4.2300000000000004"/>
    <s v="0553586076"/>
    <s v="9780553586077"/>
    <s v="eng"/>
    <s v="416"/>
    <x v="4722"/>
    <n v="70"/>
    <s v="11/28/2006"/>
    <s v="Bantam"/>
  </r>
  <r>
    <n v="36252"/>
    <s v="Avalon"/>
    <x v="5243"/>
    <n v="3.87"/>
    <s v="1556526008"/>
    <s v="9781556526008"/>
    <s v="en-US"/>
    <s v="440"/>
    <x v="4723"/>
    <n v="158"/>
    <s v="5/1/2006"/>
    <s v="Chicago Review Press"/>
  </r>
  <r>
    <n v="36253"/>
    <s v="The Winthrop Woman"/>
    <x v="5243"/>
    <n v="4.09"/>
    <s v="155652644X"/>
    <s v="9781556526442"/>
    <s v="en-US"/>
    <s v="588"/>
    <x v="4724"/>
    <n v="326"/>
    <s v="9/1/2006"/>
    <s v="Chicago Review Press"/>
  </r>
  <r>
    <n v="36255"/>
    <s v="The Hearth and Eagle"/>
    <x v="5565"/>
    <n v="3.89"/>
    <s v="0449236412"/>
    <s v="9780449236413"/>
    <s v="eng"/>
    <s v="476"/>
    <x v="3681"/>
    <n v="26"/>
    <s v="9/12/1980"/>
    <s v="Fawcett"/>
  </r>
  <r>
    <n v="36259"/>
    <s v="Media Unlimited: How the Torrent of Images &amp; Sounds Overwhelms Our Lives"/>
    <x v="5566"/>
    <n v="3.55"/>
    <s v="0805072837"/>
    <s v="9780805072839"/>
    <s v="en-US"/>
    <s v="256"/>
    <x v="747"/>
    <n v="11"/>
    <s v="1/6/2003"/>
    <s v="Picador"/>
  </r>
  <r>
    <n v="36260"/>
    <s v="The Whole World is Watching: Mass Media in the Making and Unmaking of the New Left with a New Preface"/>
    <x v="5566"/>
    <n v="3.73"/>
    <s v="0520239326"/>
    <s v="9780520239326"/>
    <s v="en-US"/>
    <s v="352"/>
    <x v="495"/>
    <n v="6"/>
    <s v="5/1/2003"/>
    <s v="University of California Press"/>
  </r>
  <r>
    <n v="36261"/>
    <s v="The Sixties: Years of Hope  Days of Rage"/>
    <x v="5566"/>
    <n v="3.73"/>
    <s v="0553372122"/>
    <s v="9780553372120"/>
    <s v="en-US"/>
    <s v="544"/>
    <x v="1429"/>
    <n v="42"/>
    <s v="7/1/1993"/>
    <s v="Bantam Books (NY)"/>
  </r>
  <r>
    <n v="36262"/>
    <s v="The Intellectuals and the Flag"/>
    <x v="5566"/>
    <n v="3.59"/>
    <s v="0231124929"/>
    <s v="9780231124928"/>
    <s v="en-US"/>
    <s v="167"/>
    <x v="365"/>
    <n v="1"/>
    <s v="1/1/2006"/>
    <s v="Columbia University Press"/>
  </r>
  <r>
    <n v="36264"/>
    <s v="The Whole World Is Watching: Mass Media in the Making &amp; Unmaking of the New Left"/>
    <x v="5566"/>
    <n v="3.73"/>
    <s v="0520040244"/>
    <s v="9780520040243"/>
    <s v="eng"/>
    <s v="344"/>
    <x v="75"/>
    <n v="1"/>
    <s v="10/15/1981"/>
    <s v="University of California Press"/>
  </r>
  <r>
    <n v="36266"/>
    <s v="Magical Creatures (Easy To Read! Easy To Draw!)"/>
    <x v="5567"/>
    <n v="3"/>
    <s v="0843104368"/>
    <s v="9780843104363"/>
    <s v="eng"/>
    <s v="48"/>
    <x v="205"/>
    <n v="0"/>
    <s v="10/27/2003"/>
    <s v="Price Stern Sloan"/>
  </r>
  <r>
    <n v="36268"/>
    <s v="The Pizza That We Made"/>
    <x v="5568"/>
    <n v="3.54"/>
    <s v="0142300195"/>
    <s v="9780142300190"/>
    <s v="en-US"/>
    <s v="32"/>
    <x v="938"/>
    <n v="12"/>
    <s v="9/10/2001"/>
    <s v="Penguin Young Readers"/>
  </r>
  <r>
    <n v="36303"/>
    <s v="'Salem's Lot"/>
    <x v="1009"/>
    <n v="4.0199999999999996"/>
    <s v="0451139690"/>
    <s v="9780451139696"/>
    <s v="eng"/>
    <s v="427"/>
    <x v="1005"/>
    <n v="22"/>
    <s v="8/1/1976"/>
    <s v="Signet"/>
  </r>
  <r>
    <n v="36310"/>
    <s v="The Portable Edgar Allan Poe"/>
    <x v="5569"/>
    <n v="4.3099999999999996"/>
    <s v="0143039911"/>
    <s v="9780143039914"/>
    <s v="eng"/>
    <s v="672"/>
    <x v="238"/>
    <n v="20"/>
    <s v="9/28/2006"/>
    <s v="Penguin Books"/>
  </r>
  <r>
    <n v="36311"/>
    <s v="Great Short Works"/>
    <x v="5570"/>
    <n v="4.26"/>
    <s v="006083093X"/>
    <s v="9780060830939"/>
    <s v="en-US"/>
    <s v="576"/>
    <x v="3510"/>
    <n v="13"/>
    <s v="11/28/1970"/>
    <s v="Harper Perennial"/>
  </r>
  <r>
    <n v="36313"/>
    <s v="Tales"/>
    <x v="5571"/>
    <n v="4.34"/>
    <s v="1931082723"/>
    <s v="9781931082723"/>
    <s v="eng"/>
    <s v="838"/>
    <x v="2211"/>
    <n v="174"/>
    <s v="2/3/2005"/>
    <s v="Library of America"/>
  </r>
  <r>
    <n v="36314"/>
    <s v="Tales of H.P. Lovecraft"/>
    <x v="5572"/>
    <n v="4.1900000000000004"/>
    <s v="0060957905"/>
    <s v="9780060957902"/>
    <s v="eng"/>
    <s v="352"/>
    <x v="4725"/>
    <n v="137"/>
    <s v="9/19/2000"/>
    <s v="Ecco"/>
  </r>
  <r>
    <n v="36315"/>
    <s v="The Best of H.P. Lovecraft: Bloodcurdling Tales of Horror and the Macabre"/>
    <x v="5573"/>
    <n v="4.3099999999999996"/>
    <s v="0345350804"/>
    <s v="9780345350800"/>
    <s v="eng"/>
    <s v="406"/>
    <x v="4726"/>
    <n v="545"/>
    <s v="10/29/2002"/>
    <s v="Ballantine Books"/>
  </r>
  <r>
    <n v="36316"/>
    <s v="The Doom That Came to Sarnath and Other Stories"/>
    <x v="5574"/>
    <n v="4.12"/>
    <s v="0345331052"/>
    <s v="9780345331052"/>
    <s v="eng"/>
    <s v="208"/>
    <x v="2831"/>
    <n v="65"/>
    <s v="9/13/1991"/>
    <s v="Del Rey"/>
  </r>
  <r>
    <n v="36317"/>
    <s v="The Transition of H. P. Lovecraft: The Road to Madness"/>
    <x v="5575"/>
    <n v="4.3"/>
    <s v="0345384229"/>
    <s v="9780345384225"/>
    <s v="eng"/>
    <s v="379"/>
    <x v="4727"/>
    <n v="93"/>
    <s v="10/1/1996"/>
    <s v="Del Rey"/>
  </r>
  <r>
    <n v="36319"/>
    <s v="The Art of H.P. Lovecraft's the Cthulhu Mythos"/>
    <x v="5576"/>
    <n v="4.05"/>
    <s v="1589943074"/>
    <s v="9781589943070"/>
    <s v="eng"/>
    <s v="191"/>
    <x v="1883"/>
    <n v="9"/>
    <s v="10/31/2006"/>
    <s v="Fantasy Flight Games"/>
  </r>
  <r>
    <n v="36321"/>
    <s v="The Dream Cycle of H.P. Lovecraft: Dreams of Terror and Death"/>
    <x v="5577"/>
    <n v="4.2300000000000004"/>
    <s v="0345384210"/>
    <s v="9780345384218"/>
    <s v="eng"/>
    <s v="387"/>
    <x v="910"/>
    <n v="160"/>
    <s v="2/25/2003"/>
    <s v="Del Rey"/>
  </r>
  <r>
    <n v="36333"/>
    <s v="Loving Will Shakespeare"/>
    <x v="5265"/>
    <n v="3.47"/>
    <s v="0152054510"/>
    <s v="9780152054519"/>
    <s v="eng"/>
    <s v="265"/>
    <x v="862"/>
    <n v="166"/>
    <s v="10/1/2006"/>
    <s v="Harcourt Children's Books"/>
  </r>
  <r>
    <n v="36334"/>
    <s v="Doomed Queen Anne (Young Royals  #3)"/>
    <x v="5265"/>
    <n v="3.87"/>
    <s v="0152050868"/>
    <s v="9780152050863"/>
    <s v="eng"/>
    <s v="240"/>
    <x v="4728"/>
    <n v="195"/>
    <s v="5/1/2004"/>
    <s v="HMH Books for Young Readers"/>
  </r>
  <r>
    <n v="36336"/>
    <s v="Patience  Princess Catherine (Young Royals  #4)"/>
    <x v="5265"/>
    <n v="3.79"/>
    <s v="0152054472"/>
    <s v="9780152054472"/>
    <s v="en-US"/>
    <s v="208"/>
    <x v="4729"/>
    <n v="119"/>
    <s v="1/1/2009"/>
    <s v="HMH Books for Young Readers"/>
  </r>
  <r>
    <n v="36338"/>
    <s v="Marie  Dancing"/>
    <x v="5265"/>
    <n v="3.76"/>
    <s v="0152051163"/>
    <s v="9780152051167"/>
    <s v="eng"/>
    <s v="272"/>
    <x v="4710"/>
    <n v="77"/>
    <s v="10/1/2005"/>
    <s v="HMH Books for Young Readers"/>
  </r>
  <r>
    <n v="36340"/>
    <s v="Isabel: Princesa De Castilla  España  1466"/>
    <x v="5578"/>
    <n v="3.71"/>
    <s v="8478886745"/>
    <s v="9788478886746"/>
    <s v="spa"/>
    <s v="184"/>
    <x v="325"/>
    <n v="0"/>
    <s v="10/3/2001"/>
    <s v="Salamandra"/>
  </r>
  <r>
    <n v="36348"/>
    <s v="Monte Cook Presents The Year's Best D20 (Volume One)"/>
    <x v="5579"/>
    <n v="4.2"/>
    <s v="1588467988"/>
    <s v="9781588467980"/>
    <s v="eng"/>
    <s v="96"/>
    <x v="149"/>
    <n v="1"/>
    <s v="8/15/2005"/>
    <s v="Malhavoc Press"/>
  </r>
  <r>
    <n v="36361"/>
    <s v="1848: The Revolution of the Intellectuals"/>
    <x v="5580"/>
    <n v="3.11"/>
    <s v="0197261116"/>
    <s v="9780197261118"/>
    <s v="eng"/>
    <s v="144"/>
    <x v="98"/>
    <n v="0"/>
    <s v="3/12/1992"/>
    <s v="British Academy"/>
  </r>
  <r>
    <n v="36368"/>
    <s v="Suddenly Daddy (Suddenly #1)"/>
    <x v="5581"/>
    <n v="3.78"/>
    <s v="0373870280"/>
    <s v="9780373870288"/>
    <s v="eng"/>
    <s v="256"/>
    <x v="248"/>
    <n v="1"/>
    <s v="4/24/1998"/>
    <s v="Love Inspired"/>
  </r>
  <r>
    <n v="36397"/>
    <s v="Great Short Stories by American Women"/>
    <x v="5234"/>
    <n v="3.96"/>
    <s v="0486287769"/>
    <s v="9780486287768"/>
    <s v="eng"/>
    <s v="208"/>
    <x v="3030"/>
    <n v="35"/>
    <s v="2/5/1996"/>
    <s v="Dover Publications  Inc."/>
  </r>
  <r>
    <n v="36399"/>
    <s v="Children's Christmas Stories and Poems: In Easy-to-Read Type"/>
    <x v="5582"/>
    <n v="4.5"/>
    <s v="0486286568"/>
    <s v="9780486286563"/>
    <s v="eng"/>
    <s v="96"/>
    <x v="365"/>
    <n v="0"/>
    <s v="11/17/2011"/>
    <s v="Dover Publications"/>
  </r>
  <r>
    <n v="36402"/>
    <s v="The Governess; or  The Little Female Academy"/>
    <x v="5583"/>
    <n v="2.63"/>
    <s v="1551114127"/>
    <s v="9781551114125"/>
    <s v="eng"/>
    <s v="242"/>
    <x v="368"/>
    <n v="18"/>
    <s v="9/26/2005"/>
    <s v="Broadview Press Inc"/>
  </r>
  <r>
    <n v="36421"/>
    <s v="The Star-Spangled Banner (Symbols of America)"/>
    <x v="5584"/>
    <n v="4"/>
    <s v="0761417109"/>
    <s v="9780761417101"/>
    <s v="eng"/>
    <s v="40"/>
    <x v="205"/>
    <n v="0"/>
    <s v="1/1/2003"/>
    <s v="Cavendish Square Publishing"/>
  </r>
  <r>
    <n v="36422"/>
    <s v="The Liberty Bell (Symbols of America)"/>
    <x v="5584"/>
    <n v="3.83"/>
    <s v="0761417133"/>
    <s v="9780761417132"/>
    <s v="eng"/>
    <s v="40"/>
    <x v="434"/>
    <n v="0"/>
    <s v="1/1/2003"/>
    <s v="Cavendish Square Publishing"/>
  </r>
  <r>
    <n v="36423"/>
    <s v="The Statue of Liberty (Symbols of America)"/>
    <x v="5584"/>
    <n v="4"/>
    <s v="0761417079"/>
    <s v="9780761417071"/>
    <s v="eng"/>
    <s v="40"/>
    <x v="205"/>
    <n v="0"/>
    <s v="1/1/2003"/>
    <s v="Cavendish Square Publishing"/>
  </r>
  <r>
    <n v="36424"/>
    <s v="The White House (Symbols of America)"/>
    <x v="5584"/>
    <n v="4"/>
    <s v="0761417125"/>
    <s v="9780761417125"/>
    <s v="eng"/>
    <s v="40"/>
    <x v="513"/>
    <n v="2"/>
    <s v="1/1/2004"/>
    <s v="Cavendish Square Publishing"/>
  </r>
  <r>
    <n v="36425"/>
    <s v="The American Flag (Symbols of America)"/>
    <x v="5584"/>
    <n v="4"/>
    <s v="0761417095"/>
    <s v="9780761417095"/>
    <s v="eng"/>
    <s v="39"/>
    <x v="513"/>
    <n v="0"/>
    <s v="1/1/2004"/>
    <s v="Cavendish Square Publishing"/>
  </r>
  <r>
    <n v="36434"/>
    <s v="Touched with Fire: Manic-Depressive Illness and the Artistic Temperament"/>
    <x v="5260"/>
    <n v="4.0199999999999996"/>
    <s v="068483183X"/>
    <s v="9780684831831"/>
    <s v="en-US"/>
    <s v="384"/>
    <x v="4730"/>
    <n v="199"/>
    <s v="10/18/1996"/>
    <s v="Free Press"/>
  </r>
  <r>
    <n v="36438"/>
    <s v="Manic-Depressive Illness: Bipolar Disorders and Recurrent Depression"/>
    <x v="5585"/>
    <n v="4.4000000000000004"/>
    <s v="0195135792"/>
    <s v="9780195135794"/>
    <s v="en-GB"/>
    <s v="1262"/>
    <x v="3426"/>
    <n v="3"/>
    <s v="3/1/2007"/>
    <s v="Oxford University Press  USA"/>
  </r>
  <r>
    <n v="36447"/>
    <s v="The Bone Yard"/>
    <x v="5586"/>
    <n v="4.01"/>
    <s v="0425127265"/>
    <s v="9780425127261"/>
    <s v="eng"/>
    <s v="329"/>
    <x v="265"/>
    <n v="4"/>
    <s v="5/1/1991"/>
    <s v="Berkley"/>
  </r>
  <r>
    <n v="36450"/>
    <s v="Dracula Was a Woman: In Search of the Blood Countess of Transylvania"/>
    <x v="5587"/>
    <n v="3.52"/>
    <s v="0070456712"/>
    <s v="9780070456716"/>
    <s v="eng"/>
    <s v="254"/>
    <x v="1476"/>
    <n v="25"/>
    <s v="6/1/1987"/>
    <s v="McGraw-Hill Companies"/>
  </r>
  <r>
    <n v="36461"/>
    <s v="Proof of Concept"/>
    <x v="5588"/>
    <n v="3"/>
    <s v="1932051295"/>
    <s v="9781932051292"/>
    <s v="eng"/>
    <s v="134"/>
    <x v="31"/>
    <n v="1"/>
    <s v="1/18/2005"/>
    <s v="AIT Planet Lar"/>
  </r>
  <r>
    <n v="36475"/>
    <s v="Wonderful Life: The Burgess Shale and the Nature of History"/>
    <x v="5277"/>
    <n v="4.12"/>
    <s v="039330700X"/>
    <s v="9780393307009"/>
    <s v="eng"/>
    <s v="352"/>
    <x v="4731"/>
    <n v="179"/>
    <s v="9/17/1990"/>
    <s v="W. W. Norton &amp; Company"/>
  </r>
  <r>
    <n v="36489"/>
    <s v="Justice Oliver Wendell Holmes: Law and the Inner Self"/>
    <x v="5589"/>
    <n v="3.67"/>
    <s v="0195101286"/>
    <s v="9780195101287"/>
    <s v="eng"/>
    <s v="648"/>
    <x v="80"/>
    <n v="2"/>
    <s v="12/19/1995"/>
    <s v="Oxford University Press  USA"/>
  </r>
  <r>
    <n v="36492"/>
    <s v="Oliver Wendell Holmes in Paris: Medicine  Theology  and the Autocrat of the Breakfast Table"/>
    <x v="5590"/>
    <n v="5"/>
    <s v="1584655801"/>
    <s v="9781584655800"/>
    <s v="eng"/>
    <s v="179"/>
    <x v="205"/>
    <n v="1"/>
    <s v="2/28/2007"/>
    <s v="University Press of New England"/>
  </r>
  <r>
    <n v="36505"/>
    <s v="Evermore"/>
    <x v="5591"/>
    <n v="3.31"/>
    <s v="0870541854"/>
    <s v="9780870541858"/>
    <s v="eng"/>
    <s v="237"/>
    <x v="73"/>
    <n v="3"/>
    <s v="10/1/2006"/>
    <s v="Arkham House Publishers"/>
  </r>
  <r>
    <n v="36507"/>
    <s v="The Azathoth Cycle: Tales of the Blind Idiot God"/>
    <x v="5592"/>
    <n v="3.75"/>
    <s v="1568820402"/>
    <s v="9781568820408"/>
    <s v="eng"/>
    <s v="260"/>
    <x v="3167"/>
    <n v="6"/>
    <s v="3/1/1995"/>
    <s v="Chaosium"/>
  </r>
  <r>
    <n v="36522"/>
    <s v="Rethinking the Economics of War: The Intersection of Need  Creed  and Greed"/>
    <x v="5593"/>
    <n v="3.5"/>
    <s v="0801882982"/>
    <s v="9780801882982"/>
    <s v="eng"/>
    <s v="320"/>
    <x v="75"/>
    <n v="0"/>
    <s v="9/8/2005"/>
    <s v="Woodrow Wilson Center Press / Johns Hopkins University Press"/>
  </r>
  <r>
    <n v="36530"/>
    <s v="Narrative of the Life of Frederick Douglass: An American Slave  Written by Himself"/>
    <x v="5594"/>
    <n v="4.0199999999999996"/>
    <s v="0312257376"/>
    <s v="9780312257378"/>
    <s v="eng"/>
    <s v="188"/>
    <x v="1903"/>
    <n v="36"/>
    <s v="12/25/2002"/>
    <s v="Bedford Books"/>
  </r>
  <r>
    <n v="36532"/>
    <s v="Narrative of the Life of Frederick Douglass: An American Slave"/>
    <x v="5595"/>
    <n v="4.0199999999999996"/>
    <s v="0451529944"/>
    <s v="9780451529947"/>
    <s v="eng"/>
    <s v="144"/>
    <x v="1034"/>
    <n v="50"/>
    <s v="6/7/2005"/>
    <s v="Signet Book"/>
  </r>
  <r>
    <n v="36533"/>
    <s v="Narrative of the Life of Frederick Douglass: An American Slave  Written by Himself"/>
    <x v="5596"/>
    <n v="4.0199999999999996"/>
    <s v="074348777X"/>
    <s v="9780743487771"/>
    <s v="eng"/>
    <s v="208"/>
    <x v="135"/>
    <n v="7"/>
    <s v="11/1/2004"/>
    <s v="Simon  Schuster"/>
  </r>
  <r>
    <n v="36535"/>
    <s v="Autobiographies: Narrative of the Life of Frederick Douglass / My Bondage and My Freedom / Life and Times of Frederick Douglass"/>
    <x v="5597"/>
    <n v="4.3499999999999996"/>
    <s v="0940450798"/>
    <s v="9780940450790"/>
    <s v="eng"/>
    <s v="1132"/>
    <x v="1504"/>
    <n v="36"/>
    <s v="2/1/1994"/>
    <s v="Library of America"/>
  </r>
  <r>
    <n v="36536"/>
    <s v="Narrative of the Life of Frederick Douglass  an American Slave / Incidents in the Life of a Slave Girl"/>
    <x v="5598"/>
    <n v="4.01"/>
    <s v="0345478231"/>
    <s v="9780345478238"/>
    <s v="eng"/>
    <s v="464"/>
    <x v="2464"/>
    <n v="93"/>
    <s v="12/28/2004"/>
    <s v="Modern Library"/>
  </r>
  <r>
    <n v="36550"/>
    <s v="Antes que anochezca"/>
    <x v="3592"/>
    <n v="4.17"/>
    <s v="8483105020"/>
    <s v="9788483105023"/>
    <s v="spa"/>
    <s v="343"/>
    <x v="2741"/>
    <n v="35"/>
    <s v="2/28/2008"/>
    <s v="TusQuets"/>
  </r>
  <r>
    <n v="36555"/>
    <s v="Hallucinations: or  The Ill-Fated Peregrinations of Fray Servando"/>
    <x v="5599"/>
    <n v="4.09"/>
    <s v="0142000191"/>
    <s v="9780142000199"/>
    <s v="en-US"/>
    <s v="288"/>
    <x v="3763"/>
    <n v="8"/>
    <s v="12/31/2001"/>
    <s v="Penguin Books"/>
  </r>
  <r>
    <n v="36556"/>
    <s v="The Assault"/>
    <x v="5599"/>
    <n v="3.79"/>
    <s v="0140157182"/>
    <s v="9780140157185"/>
    <s v="eng"/>
    <s v="176"/>
    <x v="748"/>
    <n v="12"/>
    <s v="6/1/1995"/>
    <s v="Penguin Books"/>
  </r>
  <r>
    <n v="36567"/>
    <s v="Cold As Ice (Ice  #2)"/>
    <x v="3903"/>
    <n v="3.81"/>
    <s v="0778323560"/>
    <s v="9780778323563"/>
    <s v="eng"/>
    <s v="360"/>
    <x v="4732"/>
    <n v="246"/>
    <s v="10/24/2006"/>
    <s v="Mira Books"/>
  </r>
  <r>
    <n v="36568"/>
    <s v="Shadow Lover"/>
    <x v="3903"/>
    <n v="3.81"/>
    <s v="0451408691"/>
    <s v="9780451408693"/>
    <s v="eng"/>
    <s v="320"/>
    <x v="4721"/>
    <n v="93"/>
    <s v="3/1/1999"/>
    <s v="Onyx"/>
  </r>
  <r>
    <n v="36569"/>
    <s v="Ice Blue (Ice  #3)"/>
    <x v="3903"/>
    <n v="3.94"/>
    <s v="0778324788"/>
    <s v="9780778324782"/>
    <s v="eng"/>
    <s v="378"/>
    <x v="4733"/>
    <n v="197"/>
    <s v="3/27/2007"/>
    <s v="Mira Books"/>
  </r>
  <r>
    <n v="36570"/>
    <s v="The Devil's Waltz"/>
    <x v="3903"/>
    <n v="3.74"/>
    <s v="0778322734"/>
    <s v="9780778322733"/>
    <s v="eng"/>
    <s v="363"/>
    <x v="4734"/>
    <n v="87"/>
    <s v="1/24/2006"/>
    <s v="Mira"/>
  </r>
  <r>
    <n v="36571"/>
    <s v="Shadows At Sunset"/>
    <x v="3903"/>
    <n v="3.63"/>
    <s v="1551665719"/>
    <s v="9781551665719"/>
    <s v="eng"/>
    <s v="384"/>
    <x v="165"/>
    <n v="38"/>
    <s v="8/25/2000"/>
    <s v="MIRA"/>
  </r>
  <r>
    <n v="36572"/>
    <s v="To Love a Dark Lord"/>
    <x v="3903"/>
    <n v="3.82"/>
    <s v="0380776049"/>
    <s v="9780380776047"/>
    <s v="eng"/>
    <s v="409"/>
    <x v="3990"/>
    <n v="95"/>
    <s v="2/24/1994"/>
    <s v="Avon Books"/>
  </r>
  <r>
    <n v="36573"/>
    <s v="Ritual Sins"/>
    <x v="3903"/>
    <n v="3.68"/>
    <s v="0451192524"/>
    <s v="9780451192523"/>
    <s v="eng"/>
    <s v="396"/>
    <x v="1261"/>
    <n v="67"/>
    <s v="10/1/1997"/>
    <s v="Onyx"/>
  </r>
  <r>
    <n v="36575"/>
    <s v="Prince of Magic"/>
    <x v="3903"/>
    <n v="3.64"/>
    <s v="082176053X"/>
    <s v="9780821760536"/>
    <s v="eng"/>
    <s v="348"/>
    <x v="2738"/>
    <n v="17"/>
    <s v="12/1/1998"/>
    <s v="Zebra"/>
  </r>
  <r>
    <n v="36598"/>
    <s v="Bound for Oregon"/>
    <x v="5600"/>
    <n v="3.8"/>
    <s v="0140383190"/>
    <s v="9780140383195"/>
    <s v="eng"/>
    <s v="176"/>
    <x v="2424"/>
    <n v="92"/>
    <s v="11/1/1996"/>
    <s v="Puffin Books"/>
  </r>
  <r>
    <n v="36606"/>
    <s v="Oliver and Albert  Friends Forever (Easy-to-Read  Puffin)"/>
    <x v="5601"/>
    <n v="3.61"/>
    <s v="0142300845"/>
    <s v="9780142300848"/>
    <s v="eng"/>
    <s v="48"/>
    <x v="410"/>
    <n v="2"/>
    <s v="3/18/2002"/>
    <s v="Puffin"/>
  </r>
  <r>
    <n v="36609"/>
    <s v="Midnight Brunch (Casa Dracula  #2)"/>
    <x v="5232"/>
    <n v="3.8"/>
    <s v="1416520392"/>
    <s v="9781416520399"/>
    <s v="en-US"/>
    <s v="336"/>
    <x v="1717"/>
    <n v="82"/>
    <s v="4/24/2007"/>
    <s v="Gallery Books"/>
  </r>
  <r>
    <n v="36636"/>
    <s v="Midnight Is a Place"/>
    <x v="5602"/>
    <n v="3.92"/>
    <s v="0618196250"/>
    <s v="9780618196258"/>
    <s v="en-US"/>
    <s v="304"/>
    <x v="4735"/>
    <n v="61"/>
    <s v="10/28/2002"/>
    <s v="HMH Books for Young Readers"/>
  </r>
  <r>
    <n v="36637"/>
    <s v="Black Hearts in Battersea (The Wolves Chronicles  #2)"/>
    <x v="5603"/>
    <n v="4.13"/>
    <s v="0395971284"/>
    <s v="9780395971284"/>
    <s v="en-US"/>
    <s v="240"/>
    <x v="4736"/>
    <n v="145"/>
    <s v="10/25/1999"/>
    <s v="HMH Books for Young Readers"/>
  </r>
  <r>
    <n v="36639"/>
    <s v="A Small Pinch of Weather"/>
    <x v="5602"/>
    <n v="4.26"/>
    <s v="0006754899"/>
    <s v="9780006754893"/>
    <s v="eng"/>
    <s v="239"/>
    <x v="464"/>
    <n v="11"/>
    <s v="1/1/2000"/>
    <s v="HarperCollins Publishers"/>
  </r>
  <r>
    <n v="36641"/>
    <s v="The Cuckoo Tree (The Wolves Chronicles  #6)"/>
    <x v="5602"/>
    <n v="4.04"/>
    <s v="0618070230"/>
    <s v="9780618070237"/>
    <s v="eng"/>
    <s v="304"/>
    <x v="1085"/>
    <n v="44"/>
    <s v="9/25/2000"/>
    <s v="HMH Books for Young Readers"/>
  </r>
  <r>
    <n v="36644"/>
    <s v="Nightbirds on Nantucket (The Wolves Chronicles  #3)"/>
    <x v="5602"/>
    <n v="4.13"/>
    <s v="0395971853"/>
    <s v="9780395971857"/>
    <s v="eng"/>
    <s v="218"/>
    <x v="4737"/>
    <n v="96"/>
    <s v="10/25/1999"/>
    <s v="HMH Books for Young Readers"/>
  </r>
  <r>
    <n v="36652"/>
    <s v="Seminole Song"/>
    <x v="5604"/>
    <n v="3.71"/>
    <s v="0812538838"/>
    <s v="9780812538830"/>
    <s v="eng"/>
    <s v="320"/>
    <x v="413"/>
    <n v="11"/>
    <s v="3/15/1998"/>
    <s v="Forge"/>
  </r>
  <r>
    <n v="36664"/>
    <s v="Mary Engelbreit's Home Companion"/>
    <x v="5605"/>
    <n v="4.12"/>
    <s v="0836246217"/>
    <s v="9780836246216"/>
    <s v="eng"/>
    <s v="128"/>
    <x v="938"/>
    <n v="2"/>
    <s v="8/1/1994"/>
    <s v="Andrews McMeel Publishing"/>
  </r>
  <r>
    <n v="36665"/>
    <s v="Mary Engelbreit's Mother Goose: One Hundred Best-Loved Verses"/>
    <x v="5606"/>
    <n v="4.37"/>
    <s v="0060081716"/>
    <s v="9780060081713"/>
    <s v="en-US"/>
    <s v="128"/>
    <x v="3389"/>
    <n v="50"/>
    <s v="9/20/2005"/>
    <s v="HarperCollins"/>
  </r>
  <r>
    <n v="36666"/>
    <s v="Save the Date: A Spirituality of Dating  Love  Dinner  and the Divine"/>
    <x v="5607"/>
    <n v="3.6"/>
    <s v="0824521234"/>
    <s v="9780824521233"/>
    <s v="eng"/>
    <s v="191"/>
    <x v="149"/>
    <n v="1"/>
    <s v="9/1/2003"/>
    <s v="Crossroad Publishing Company"/>
  </r>
  <r>
    <n v="36667"/>
    <s v="Killing the Imposter God: Philip Pullman's Spiritual Imagination in His Dark Materials"/>
    <x v="5608"/>
    <n v="3.67"/>
    <s v="0787982377"/>
    <s v="9780787982379"/>
    <s v="en-GB"/>
    <s v="224"/>
    <x v="439"/>
    <n v="12"/>
    <s v="9/1/2007"/>
    <s v="Jossey-Bass"/>
  </r>
  <r>
    <n v="36677"/>
    <s v="Teaching the World's Children: ESL for Ages Three to Seven (The Pippin Teacher's Library)"/>
    <x v="5609"/>
    <n v="3.4"/>
    <s v="0887511120"/>
    <s v="9780887511127"/>
    <s v="eng"/>
    <s v="101"/>
    <x v="149"/>
    <n v="3"/>
    <s v="5/13/2004"/>
    <s v="Pippin Publishing"/>
  </r>
  <r>
    <n v="36679"/>
    <s v="Seven Miles a Second"/>
    <x v="5610"/>
    <n v="4.04"/>
    <s v="1563892472"/>
    <s v="9781563892479"/>
    <s v="eng"/>
    <s v="59"/>
    <x v="454"/>
    <n v="6"/>
    <s v="5/1/1996"/>
    <s v="DC Comics"/>
  </r>
  <r>
    <n v="36681"/>
    <s v="Drop The Rock: Removing Character Defects - Steps Six and Seven"/>
    <x v="5611"/>
    <n v="4.4400000000000004"/>
    <s v="1592851614"/>
    <s v="9781592851614"/>
    <s v="en-US"/>
    <s v="132"/>
    <x v="3863"/>
    <n v="41"/>
    <s v="2/11/2005"/>
    <s v="Hazelden Publishing"/>
  </r>
  <r>
    <n v="36706"/>
    <s v="The Oxford Dictionary of Quotations"/>
    <x v="5612"/>
    <n v="4.2"/>
    <s v="0198601735"/>
    <s v="9780198601739"/>
    <s v="en-US"/>
    <s v="1536"/>
    <x v="248"/>
    <n v="2"/>
    <s v="11/25/1999"/>
    <s v="Oxford University Press  USA"/>
  </r>
  <r>
    <n v="36715"/>
    <s v="Liberty Before Liberalism"/>
    <x v="5269"/>
    <n v="3.9"/>
    <s v="0521638763"/>
    <s v="9780521638760"/>
    <s v="eng"/>
    <s v="156"/>
    <x v="496"/>
    <n v="10"/>
    <s v="1/13/1998"/>
    <s v="Cambridge University Press"/>
  </r>
  <r>
    <n v="36717"/>
    <s v="The Return of Grand Theory in the Human Sciences"/>
    <x v="5269"/>
    <n v="3.88"/>
    <s v="0521398339"/>
    <s v="9780521398336"/>
    <s v="en-US"/>
    <s v="224"/>
    <x v="55"/>
    <n v="3"/>
    <s v="9/13/1990"/>
    <s v="Cambridge University Press"/>
  </r>
  <r>
    <n v="36768"/>
    <s v="Symptomatic"/>
    <x v="5259"/>
    <n v="3.32"/>
    <s v="1594480672"/>
    <s v="9781594480676"/>
    <s v="eng"/>
    <s v="220"/>
    <x v="4738"/>
    <n v="65"/>
    <s v="2/1/2005"/>
    <s v="Riverhead Books"/>
  </r>
  <r>
    <n v="36775"/>
    <s v="Tales of Magick: Dark Adventure"/>
    <x v="5613"/>
    <n v="3.45"/>
    <s v="1565044045"/>
    <s v="9781565044043"/>
    <s v="eng"/>
    <s v="96"/>
    <x v="397"/>
    <n v="2"/>
    <s v="12/10/1999"/>
    <s v="White Wolf Games Studio"/>
  </r>
  <r>
    <n v="36822"/>
    <s v="Doctor Tandy's First Guide to Life Extension and Transhumanity"/>
    <x v="5614"/>
    <n v="4"/>
    <s v="1581126506"/>
    <s v="9781581126501"/>
    <s v="eng"/>
    <s v="292"/>
    <x v="513"/>
    <n v="0"/>
    <s v="12/28/2001"/>
    <s v="Universal Publishers"/>
  </r>
  <r>
    <n v="36853"/>
    <s v="Tyrannosaurus Wrecks (Stanley  #1)"/>
    <x v="5615"/>
    <n v="5"/>
    <s v="0786845031"/>
    <s v="9780786845033"/>
    <s v="eng"/>
    <s v="24"/>
    <x v="365"/>
    <n v="1"/>
    <s v="2/1/2003"/>
    <s v="Disney Press"/>
  </r>
  <r>
    <n v="36859"/>
    <s v="Bailando al rescate (Dora La Exploradora)"/>
    <x v="5616"/>
    <n v="3.47"/>
    <s v="1416915044"/>
    <s v="9781416915041"/>
    <s v="spa"/>
    <s v="24"/>
    <x v="365"/>
    <n v="0"/>
    <s v="9/1/2005"/>
    <s v="Libros para ninos"/>
  </r>
  <r>
    <n v="36865"/>
    <s v="Richard Kern  Action"/>
    <x v="5617"/>
    <n v="3.84"/>
    <s v="3822856495"/>
    <s v="9783822856499"/>
    <s v="eng"/>
    <s v="280"/>
    <x v="83"/>
    <n v="0"/>
    <s v="2/1/2007"/>
    <s v="Taschen"/>
  </r>
  <r>
    <n v="36893"/>
    <s v="On Film (Thinking in Action)"/>
    <x v="5618"/>
    <n v="3.9"/>
    <s v="0415247969"/>
    <s v="9780415247962"/>
    <s v="eng"/>
    <s v="152"/>
    <x v="248"/>
    <n v="1"/>
    <s v="12/23/2001"/>
    <s v="Routledge"/>
  </r>
  <r>
    <n v="36904"/>
    <s v="Warren G. Harding (The American Presidents  #29)"/>
    <x v="5619"/>
    <n v="3.73"/>
    <s v="0805069569"/>
    <s v="9780805069563"/>
    <s v="eng"/>
    <s v="202"/>
    <x v="3215"/>
    <n v="82"/>
    <s v="1/7/2004"/>
    <s v="Times Books"/>
  </r>
  <r>
    <n v="36925"/>
    <s v="Prince of the City"/>
    <x v="5620"/>
    <n v="3.56"/>
    <s v="1565048202"/>
    <s v="9781565048201"/>
    <s v="eng"/>
    <s v="317"/>
    <x v="437"/>
    <n v="0"/>
    <s v="3/1/1995"/>
    <s v="White Wolf Games Studio"/>
  </r>
  <r>
    <n v="36926"/>
    <s v="Spawn of Azathoth: Herald of the End of Time (Call of Cthulhu RPG)"/>
    <x v="5620"/>
    <n v="3.79"/>
    <s v="1568821786"/>
    <s v="9781568821788"/>
    <s v="eng"/>
    <s v="197"/>
    <x v="41"/>
    <n v="1"/>
    <s v="5/1/2005"/>
    <s v="Chaosium"/>
  </r>
  <r>
    <n v="36946"/>
    <s v="Random House Crossword Mega Omnibus  Volume 1"/>
    <x v="5621"/>
    <n v="0"/>
    <s v="081292763X"/>
    <s v="9780812927634"/>
    <s v="eng"/>
    <s v="336"/>
    <x v="250"/>
    <n v="0"/>
    <s v="7/22/1997"/>
    <s v="Random House Puzzles &amp; Games"/>
  </r>
  <r>
    <n v="36952"/>
    <s v="Chester"/>
    <x v="5622"/>
    <n v="3.74"/>
    <s v="0064440958"/>
    <s v="9780064440950"/>
    <s v="eng"/>
    <s v="64"/>
    <x v="289"/>
    <n v="31"/>
    <s v="4/18/1986"/>
    <s v="HarperCollins"/>
  </r>
  <r>
    <n v="36953"/>
    <s v="Stanley"/>
    <x v="5622"/>
    <n v="3.61"/>
    <s v="0060225351"/>
    <s v="9780060225353"/>
    <s v="eng"/>
    <s v="64"/>
    <x v="325"/>
    <n v="1"/>
    <s v="12/31/1992"/>
    <s v="HarperCollins Publishers"/>
  </r>
  <r>
    <n v="36956"/>
    <s v="Grizzwold"/>
    <x v="5622"/>
    <n v="3.82"/>
    <s v="0064440575"/>
    <s v="9780064440578"/>
    <s v="eng"/>
    <s v="64"/>
    <x v="522"/>
    <n v="23"/>
    <s v="9/5/1984"/>
    <s v="HarperCollins"/>
  </r>
  <r>
    <n v="36958"/>
    <s v="Captain Cat"/>
    <x v="5622"/>
    <n v="3.65"/>
    <s v="0064441768"/>
    <s v="9780064441766"/>
    <s v="eng"/>
    <s v="48"/>
    <x v="1247"/>
    <n v="15"/>
    <s v="4/22/1994"/>
    <s v="HarperCollins"/>
  </r>
  <r>
    <n v="37003"/>
    <s v="Once Upon a Gulf Coast Summer"/>
    <x v="5623"/>
    <n v="3.44"/>
    <s v="0805427775"/>
    <s v="9780805427776"/>
    <s v="en-US"/>
    <s v="368"/>
    <x v="29"/>
    <n v="9"/>
    <s v="1/15/2004"/>
    <s v="B Fiction"/>
  </r>
  <r>
    <n v="37023"/>
    <s v="Margaret Atwood's Power: Mirrors  Reflections and Images in Select Fiction and Poetry"/>
    <x v="5624"/>
    <n v="3.43"/>
    <s v="092900549X"/>
    <s v="9780929005492"/>
    <s v="eng"/>
    <s v="176"/>
    <x v="462"/>
    <n v="1"/>
    <s v="10/6/1993"/>
    <s v="Sumach Press"/>
  </r>
  <r>
    <n v="37024"/>
    <s v="The Bears on Hemlock Mountain"/>
    <x v="5625"/>
    <n v="3.79"/>
    <s v="0689716044"/>
    <s v="9780689716041"/>
    <s v="eng"/>
    <s v="58"/>
    <x v="3442"/>
    <n v="147"/>
    <s v="10/31/1992"/>
    <s v="Aladdin"/>
  </r>
  <r>
    <n v="37027"/>
    <s v="Hoodwinked"/>
    <x v="5266"/>
    <n v="4.43"/>
    <s v="0976234963"/>
    <s v="9780976234968"/>
    <s v="en-US"/>
    <s v="277"/>
    <x v="2522"/>
    <n v="30"/>
    <s v="9/1/2005"/>
    <s v="Triple Crown Publications"/>
  </r>
  <r>
    <n v="37032"/>
    <s v="The Risk of Darkness (Simon Serrailler  #3)"/>
    <x v="5626"/>
    <n v="3.95"/>
    <s v="0701179791"/>
    <s v="9780701179793"/>
    <s v="eng"/>
    <s v="320"/>
    <x v="4739"/>
    <n v="264"/>
    <s v="7/1/2006"/>
    <s v="Chatto &amp; Windus"/>
  </r>
  <r>
    <n v="37033"/>
    <s v="The Pure in Heart (Simon Serrailler  #2)"/>
    <x v="5626"/>
    <n v="3.92"/>
    <s v="0701176814"/>
    <s v="9780701176815"/>
    <s v="en-GB"/>
    <s v="370"/>
    <x v="72"/>
    <n v="10"/>
    <s v="6/2/2005"/>
    <s v="Chatto  Windus"/>
  </r>
  <r>
    <n v="37034"/>
    <s v="The Woman in Black"/>
    <x v="5627"/>
    <n v="3.71"/>
    <s v="1567921892"/>
    <s v="9781567921892"/>
    <s v="eng"/>
    <s v="138"/>
    <x v="4740"/>
    <n v="3061"/>
    <s v="12/1/2001"/>
    <s v="David R. Godine Publisher"/>
  </r>
  <r>
    <n v="37036"/>
    <s v="The Pure in Heart (Simon Serrailler  #2)"/>
    <x v="5626"/>
    <n v="3.92"/>
    <s v="0099462109"/>
    <s v="9780099462101"/>
    <s v="eng"/>
    <s v="320"/>
    <x v="1653"/>
    <n v="347"/>
    <s v="6/1/2006"/>
    <s v="Vintage"/>
  </r>
  <r>
    <n v="37040"/>
    <s v="The Various Haunts of Men (Simon Serrailler #1)"/>
    <x v="5626"/>
    <n v="3.82"/>
    <s v="1585678767"/>
    <s v="9781585678761"/>
    <s v="eng"/>
    <s v="438"/>
    <x v="4741"/>
    <n v="819"/>
    <s v="4/19/2007"/>
    <s v="Harry N. Abrams"/>
  </r>
  <r>
    <n v="37043"/>
    <s v="Septem Quae Supersunt Tragoediae"/>
    <x v="5628"/>
    <n v="4.0999999999999996"/>
    <s v="0198145705"/>
    <s v="9780198145707"/>
    <s v="grc"/>
    <s v="352"/>
    <x v="31"/>
    <n v="0"/>
    <s v="1/11/1973"/>
    <s v="Clarendon Press"/>
  </r>
  <r>
    <n v="37051"/>
    <s v="鋼の錬金術師 1 [Hagane no Renkinjutsushi 1] (Fullmetal Alchemist  #1)"/>
    <x v="5629"/>
    <n v="4.5"/>
    <s v="4757506201"/>
    <s v="9784757506206"/>
    <s v="jpn"/>
    <s v="180"/>
    <x v="132"/>
    <n v="10"/>
    <s v="1/20/2002"/>
    <s v="ガンガンコミックス"/>
  </r>
  <r>
    <n v="37052"/>
    <s v="鋼の錬金術師 4 (Fullmetal Alchemist  #4)"/>
    <x v="5629"/>
    <n v="4.55"/>
    <s v="4757508557"/>
    <s v="9784757508552"/>
    <s v="jpn"/>
    <s v="184"/>
    <x v="563"/>
    <n v="2"/>
    <s v="1/20/2003"/>
    <s v="ガンガンコミックス"/>
  </r>
  <r>
    <n v="37053"/>
    <s v="鋼の錬金術師 5 (Fullmetal Alchemist  #5)"/>
    <x v="5629"/>
    <n v="4.5599999999999996"/>
    <s v="4757509669"/>
    <s v="9784757509665"/>
    <s v="jpn"/>
    <s v="188"/>
    <x v="563"/>
    <n v="1"/>
    <s v="6/21/2003"/>
    <s v="ガンガンコミックス"/>
  </r>
  <r>
    <n v="37054"/>
    <s v="鋼の錬金術師 3 (Fullmetal Alchemist  #3)"/>
    <x v="5629"/>
    <n v="4.5599999999999996"/>
    <s v="4757507917"/>
    <s v="9784757507913"/>
    <s v="jpn"/>
    <s v="182"/>
    <x v="41"/>
    <n v="2"/>
    <s v="9/21/2002"/>
    <s v="ガンガンコミックス"/>
  </r>
  <r>
    <n v="37055"/>
    <s v="鋼の錬金術師 8 (Fullmetal Alchemist 8)"/>
    <x v="5629"/>
    <n v="4.57"/>
    <s v="4757512309"/>
    <s v="9784757512306"/>
    <s v="jpn"/>
    <s v="192"/>
    <x v="41"/>
    <n v="1"/>
    <s v="7/22/2004"/>
    <s v="ガンガンコミックス"/>
  </r>
  <r>
    <n v="37057"/>
    <s v="Love's Executioner  And Other Tales Of Psychotherapy"/>
    <x v="3366"/>
    <n v="4.21"/>
    <s v="0140128468"/>
    <s v="9780140128468"/>
    <s v="eng"/>
    <s v="270"/>
    <x v="358"/>
    <n v="17"/>
    <s v="1/31/1995"/>
    <s v="Penguin Books"/>
  </r>
  <r>
    <n v="37058"/>
    <s v="The Brothers Karamazov"/>
    <x v="5630"/>
    <n v="4.32"/>
    <s v="1596440783"/>
    <s v="9781596440784"/>
    <s v="eng"/>
    <s v="16"/>
    <x v="513"/>
    <n v="1"/>
    <s v="5/1/2005"/>
    <s v="Hovel Audio"/>
  </r>
  <r>
    <n v="37060"/>
    <s v="Old Filth (Old Filth  #1)"/>
    <x v="5631"/>
    <n v="3.93"/>
    <s v="1933372133"/>
    <s v="9781933372136"/>
    <s v="eng"/>
    <s v="290"/>
    <x v="4742"/>
    <n v="1619"/>
    <s v="6/1/2006"/>
    <s v="Europa Editions"/>
  </r>
  <r>
    <n v="37061"/>
    <s v="Filth"/>
    <x v="3867"/>
    <n v="3.73"/>
    <s v="0099284294"/>
    <s v="9780099284291"/>
    <s v="eng"/>
    <s v="393"/>
    <x v="1682"/>
    <n v="17"/>
    <s v="7/1/1999"/>
    <s v="Vintage"/>
  </r>
  <r>
    <n v="37063"/>
    <s v="The Gospel of Filth: A Bible of Decadence &amp; Darkness"/>
    <x v="5632"/>
    <n v="4.45"/>
    <s v="9781903254"/>
    <s v="9781903254387"/>
    <s v="eng"/>
    <s v="544"/>
    <x v="699"/>
    <n v="6"/>
    <s v="2/5/2010"/>
    <s v="Fab Press"/>
  </r>
  <r>
    <n v="37064"/>
    <s v="Divine Filth: Lost Writings (Modern Classics)"/>
    <x v="5633"/>
    <n v="3.88"/>
    <s v="1840681128"/>
    <s v="9781840681123"/>
    <s v="eng"/>
    <s v="160"/>
    <x v="76"/>
    <n v="2"/>
    <s v="9/15/2004"/>
    <s v="Creation Books"/>
  </r>
  <r>
    <n v="37066"/>
    <s v="Filth: Dirt  Disgust  and Modern Life"/>
    <x v="5634"/>
    <n v="4.08"/>
    <s v="0816643008"/>
    <s v="9780816643004"/>
    <s v="eng"/>
    <s v="360"/>
    <x v="249"/>
    <n v="0"/>
    <s v="12/15/2004"/>
    <s v="Univ Of Minnesota Press"/>
  </r>
  <r>
    <n v="37067"/>
    <s v="Pink Flamingos and Other Filth: Three Screenplays"/>
    <x v="5635"/>
    <n v="4.21"/>
    <s v="1560257016"/>
    <s v="9781560257011"/>
    <s v="eng"/>
    <s v="258"/>
    <x v="300"/>
    <n v="3"/>
    <s v="4/7/2005"/>
    <s v="Running Press"/>
  </r>
  <r>
    <n v="37070"/>
    <s v="Let It Be Love (Effingtons  #11)"/>
    <x v="4014"/>
    <n v="3.79"/>
    <s v="0060593202"/>
    <s v="9780060593209"/>
    <s v="eng"/>
    <s v="384"/>
    <x v="3676"/>
    <n v="45"/>
    <s v="10/25/2005"/>
    <s v="Avon"/>
  </r>
  <r>
    <n v="37072"/>
    <s v="The Marriage Lesson (Effingtons  #3)"/>
    <x v="4014"/>
    <n v="3.9"/>
    <s v="0380818205"/>
    <s v="9780380818204"/>
    <s v="eng"/>
    <s v="372"/>
    <x v="4743"/>
    <n v="67"/>
    <s v="5/1/2001"/>
    <s v="Avon"/>
  </r>
  <r>
    <n v="37073"/>
    <s v="When We Meet Again (Effingtons  #10)"/>
    <x v="4014"/>
    <n v="3.87"/>
    <s v="0060593199"/>
    <s v="9780060593193"/>
    <s v="eng"/>
    <s v="384"/>
    <x v="1211"/>
    <n v="58"/>
    <s v="5/24/2005"/>
    <s v="Avon"/>
  </r>
  <r>
    <n v="37074"/>
    <s v="Her Highness  My Wife (Effingtons  #5)"/>
    <x v="4014"/>
    <n v="3.66"/>
    <s v="0060001445"/>
    <s v="9780060001445"/>
    <s v="eng"/>
    <s v="362"/>
    <x v="4744"/>
    <n v="47"/>
    <s v="7/30/2002"/>
    <s v="Avon HarperCollins"/>
  </r>
  <r>
    <n v="37076"/>
    <s v="Love With the Proper Husband (Effingtons  #6)"/>
    <x v="4014"/>
    <n v="3.85"/>
    <s v="0060001453"/>
    <s v="9780060001452"/>
    <s v="eng"/>
    <s v="358"/>
    <x v="4745"/>
    <n v="61"/>
    <s v="3/25/2003"/>
    <s v="Avon"/>
  </r>
  <r>
    <n v="37077"/>
    <s v="The Lady in Question (Effingtons  #7)"/>
    <x v="4014"/>
    <n v="3.77"/>
    <s v="0060517611"/>
    <s v="9780060517618"/>
    <s v="eng"/>
    <s v="384"/>
    <x v="4746"/>
    <n v="60"/>
    <s v="11/25/2003"/>
    <s v="Avon"/>
  </r>
  <r>
    <n v="37083"/>
    <s v="Going on Being: Buddhism and the Way of Change"/>
    <x v="5636"/>
    <n v="3.99"/>
    <s v="0767904613"/>
    <s v="9780767904612"/>
    <s v="eng"/>
    <s v="240"/>
    <x v="3087"/>
    <n v="48"/>
    <s v="2/12/2002"/>
    <s v="Broadway Books"/>
  </r>
  <r>
    <n v="37087"/>
    <s v="A New History of Early English Drama"/>
    <x v="5637"/>
    <n v="4.05"/>
    <s v="0231102437"/>
    <s v="9780231102438"/>
    <s v="eng"/>
    <s v="579"/>
    <x v="563"/>
    <n v="1"/>
    <s v="8/15/1997"/>
    <s v="Columbia University Press"/>
  </r>
  <r>
    <n v="37095"/>
    <s v="The Shell Seekers"/>
    <x v="5638"/>
    <n v="4.1500000000000004"/>
    <s v="051722285X"/>
    <s v="9780517222850"/>
    <s v="eng"/>
    <s v="530"/>
    <x v="4747"/>
    <n v="2230"/>
    <s v="4/6/2004"/>
    <s v="Gramercy Books"/>
  </r>
  <r>
    <n v="37105"/>
    <s v="Cat's Cradle (Cat  #1)"/>
    <x v="5639"/>
    <n v="3.85"/>
    <s v="0821718258"/>
    <s v="9780821718254"/>
    <s v="eng"/>
    <s v="412"/>
    <x v="1475"/>
    <n v="14"/>
    <s v="5/1/1986"/>
    <s v="Zebra"/>
  </r>
  <r>
    <n v="37106"/>
    <s v="Five Patients"/>
    <x v="1460"/>
    <n v="3.48"/>
    <s v="0099601117"/>
    <s v="9780099601111"/>
    <s v="eng"/>
    <s v="235"/>
    <x v="183"/>
    <n v="8"/>
    <s v="2/2/1995"/>
    <s v="Arrow"/>
  </r>
  <r>
    <n v="37119"/>
    <s v="Undertaker of the Mind: John Monro and Mad-Doctoring in Eighteenth-Century England"/>
    <x v="5640"/>
    <n v="3.42"/>
    <s v="0520231511"/>
    <s v="9780520231511"/>
    <s v="eng"/>
    <s v="386"/>
    <x v="412"/>
    <n v="1"/>
    <s v="11/27/2001"/>
    <s v="University of California Press"/>
  </r>
  <r>
    <n v="37134"/>
    <s v="Consider the Lilies"/>
    <x v="5641"/>
    <n v="3.88"/>
    <s v="0753812932"/>
    <s v="9780753812938"/>
    <s v="eng"/>
    <s v="144"/>
    <x v="1028"/>
    <n v="33"/>
    <s v="1/1/1900"/>
    <s v="Polygon"/>
  </r>
  <r>
    <n v="37139"/>
    <s v="The Admirable Crichton"/>
    <x v="5642"/>
    <n v="3.72"/>
    <s v="1406955817"/>
    <s v="9781406955811"/>
    <s v="eng"/>
    <s v="88"/>
    <x v="1436"/>
    <n v="36"/>
    <s v="11/3/2006"/>
    <s v="Hard Press"/>
  </r>
  <r>
    <n v="37169"/>
    <s v="The Delta Star"/>
    <x v="3552"/>
    <n v="3.66"/>
    <s v="0553273868"/>
    <s v="9780553273861"/>
    <s v="eng"/>
    <s v="291"/>
    <x v="752"/>
    <n v="20"/>
    <s v="1/1/1984"/>
    <s v="Bantam"/>
  </r>
  <r>
    <n v="37170"/>
    <s v="Finnegan's Week"/>
    <x v="3552"/>
    <n v="3.63"/>
    <s v="0553763245"/>
    <s v="9780553763249"/>
    <s v="eng"/>
    <s v="352"/>
    <x v="2632"/>
    <n v="42"/>
    <s v="8/1/1995"/>
    <s v="Bantam"/>
  </r>
  <r>
    <n v="37186"/>
    <s v="The Miraculous Journey of Edward Tulane"/>
    <x v="5643"/>
    <n v="4.37"/>
    <s v="0763625892"/>
    <s v="9780763625894"/>
    <s v="eng"/>
    <s v="200"/>
    <x v="4748"/>
    <n v="8035"/>
    <s v="2/14/2006"/>
    <s v="Candlewick Press"/>
  </r>
  <r>
    <n v="37187"/>
    <s v="The Tiger Rising"/>
    <x v="3914"/>
    <n v="3.82"/>
    <s v="0763618985"/>
    <s v="9780763618988"/>
    <s v="eng"/>
    <s v="128"/>
    <x v="4749"/>
    <n v="2279"/>
    <s v="7/1/2002"/>
    <s v="Candlewick Press"/>
  </r>
  <r>
    <n v="37189"/>
    <s v="Mercy Watson Goes for a Ride"/>
    <x v="5644"/>
    <n v="4.1500000000000004"/>
    <s v="0763623326"/>
    <s v="9780763623326"/>
    <s v="eng"/>
    <s v="72"/>
    <x v="4750"/>
    <n v="332"/>
    <s v="5/9/2006"/>
    <s v="Candlewick Press"/>
  </r>
  <r>
    <n v="37190"/>
    <s v="The Tale of Despereaux"/>
    <x v="5645"/>
    <n v="4.04"/>
    <s v="0763625299"/>
    <s v="9780763625290"/>
    <s v="eng"/>
    <s v="267"/>
    <x v="4751"/>
    <n v="8457"/>
    <s v="9/9/2008"/>
    <s v="Candlewick Press"/>
  </r>
  <r>
    <n v="37191"/>
    <s v="Mercy Watson to the Rescue"/>
    <x v="5644"/>
    <n v="4.05"/>
    <s v="0763622702"/>
    <s v="9780763622701"/>
    <s v="eng"/>
    <s v="68"/>
    <x v="4752"/>
    <n v="831"/>
    <s v="8/23/2005"/>
    <s v="Candlewick Press"/>
  </r>
  <r>
    <n v="37195"/>
    <s v="Mercy Watson: Princess in Disguise"/>
    <x v="5644"/>
    <n v="4.16"/>
    <s v="0763630144"/>
    <s v="9780763630140"/>
    <s v="eng"/>
    <s v="70"/>
    <x v="4254"/>
    <n v="202"/>
    <s v="7/10/2007"/>
    <s v="Candlewick Press"/>
  </r>
  <r>
    <n v="37205"/>
    <s v="The Mill on the Floss"/>
    <x v="3282"/>
    <n v="3.79"/>
    <s v="0140620273"/>
    <s v="9780140620276"/>
    <s v="en-GB"/>
    <s v="536"/>
    <x v="651"/>
    <n v="32"/>
    <s v="2/24/1994"/>
    <s v="Penguin Books"/>
  </r>
  <r>
    <n v="37211"/>
    <s v="Culture Shock! Laos (Culture Shock!)"/>
    <x v="5646"/>
    <n v="3.29"/>
    <s v="1857331648"/>
    <s v="9781857331646"/>
    <s v="eng"/>
    <s v="220"/>
    <x v="412"/>
    <n v="1"/>
    <s v="1/30/2000"/>
    <s v="Kuperard"/>
  </r>
  <r>
    <n v="37231"/>
    <s v="The Cambridge Companion to Plotinus"/>
    <x v="5647"/>
    <n v="4.3600000000000003"/>
    <s v="0521476763"/>
    <s v="9780521476768"/>
    <s v="eng"/>
    <s v="480"/>
    <x v="190"/>
    <n v="2"/>
    <s v="11/28/1996"/>
    <s v="Cambridge University Press"/>
  </r>
  <r>
    <n v="37238"/>
    <s v="In the Land of the Lawn Weenies and Other Warped and Creepy Tales (Weenies series  #1)"/>
    <x v="5648"/>
    <n v="3.96"/>
    <s v="0765345706"/>
    <s v="9780765345707"/>
    <s v="en-US"/>
    <s v="256"/>
    <x v="4753"/>
    <n v="69"/>
    <s v="6/16/2003"/>
    <s v="Starscape"/>
  </r>
  <r>
    <n v="37240"/>
    <s v="Hidden Talents (Talents  #1)"/>
    <x v="5648"/>
    <n v="3.94"/>
    <s v="0765357666"/>
    <s v="9780765357663"/>
    <s v="eng"/>
    <s v="240"/>
    <x v="4754"/>
    <n v="271"/>
    <s v="2/6/2007"/>
    <s v="Starscape"/>
  </r>
  <r>
    <n v="37241"/>
    <s v="Dunk"/>
    <x v="5648"/>
    <n v="3.8"/>
    <s v="0618439099"/>
    <s v="9780618439096"/>
    <s v="eng"/>
    <s v="272"/>
    <x v="1762"/>
    <n v="118"/>
    <s v="6/7/2004"/>
    <s v="HMH Books for Young Readers"/>
  </r>
  <r>
    <n v="37261"/>
    <s v="Carnet de Voyage"/>
    <x v="4065"/>
    <n v="3.76"/>
    <s v="1891830600"/>
    <s v="9781891830600"/>
    <s v="en-US"/>
    <s v="224"/>
    <x v="4755"/>
    <n v="400"/>
    <s v="8/3/2004"/>
    <s v="Top Shelf Productions"/>
  </r>
  <r>
    <n v="37262"/>
    <s v="Dark Horse Deluxe Journal: Craig Thompson's Angels and Demons"/>
    <x v="4065"/>
    <n v="3.52"/>
    <s v="1593070691"/>
    <s v="9781593070694"/>
    <s v="eng"/>
    <s v="128"/>
    <x v="413"/>
    <n v="1"/>
    <s v="12/30/2003"/>
    <s v="Dark Horse"/>
  </r>
  <r>
    <n v="37264"/>
    <s v="Good-Bye  Chunky Rice"/>
    <x v="4065"/>
    <n v="3.8"/>
    <s v="0375714766"/>
    <s v="9780375714764"/>
    <s v="eng"/>
    <s v="125"/>
    <x v="4756"/>
    <n v="468"/>
    <s v="5/9/2006"/>
    <s v="Pantheon Books"/>
  </r>
  <r>
    <n v="37266"/>
    <s v="Adieu  Chunky Rice"/>
    <x v="4065"/>
    <n v="3.8"/>
    <s v="2840558599"/>
    <s v="9782840558590"/>
    <s v="spa"/>
    <s v="128"/>
    <x v="75"/>
    <n v="1"/>
    <s v="6/20/2002"/>
    <s v="Delcourt"/>
  </r>
  <r>
    <n v="37272"/>
    <s v="Balanchine: A Biography"/>
    <x v="5649"/>
    <n v="4.3099999999999996"/>
    <s v="0520206398"/>
    <s v="9780520206397"/>
    <s v="eng"/>
    <s v="413"/>
    <x v="135"/>
    <n v="4"/>
    <s v="11/8/1996"/>
    <s v="University of California Press"/>
  </r>
  <r>
    <n v="37277"/>
    <s v="A Scandalous Life: The Biography of Jane Digby"/>
    <x v="3853"/>
    <n v="4.0199999999999996"/>
    <s v="1857024699"/>
    <s v="9781857024692"/>
    <s v="en-US"/>
    <s v="365"/>
    <x v="3122"/>
    <n v="92"/>
    <s v="6/2/2003"/>
    <s v="Fourth Estate"/>
  </r>
  <r>
    <n v="37282"/>
    <s v="The Splendid Outcast: Beryl Markham's African Stories"/>
    <x v="5650"/>
    <n v="3.72"/>
    <s v="0865473013"/>
    <s v="9780865473010"/>
    <s v="eng"/>
    <s v="139"/>
    <x v="1383"/>
    <n v="33"/>
    <s v="10/1/1987"/>
    <s v="North Point Press"/>
  </r>
  <r>
    <n v="37297"/>
    <s v="Eyes of Prey (Lucas Davenport  #3)"/>
    <x v="1314"/>
    <n v="4.18"/>
    <s v="0425214435"/>
    <s v="9780425214435"/>
    <s v="eng"/>
    <s v="358"/>
    <x v="4757"/>
    <n v="519"/>
    <s v="3/6/2007"/>
    <s v="G.P. Putnam's Sons"/>
  </r>
  <r>
    <n v="37299"/>
    <s v="Sharpe's Prey (Sharpe  #5)"/>
    <x v="4613"/>
    <n v="4.05"/>
    <s v="0060084537"/>
    <s v="9780060084530"/>
    <s v="eng"/>
    <s v="288"/>
    <x v="3533"/>
    <n v="23"/>
    <s v="10/23/2012"/>
    <s v="Harper Paperbacks"/>
  </r>
  <r>
    <n v="37300"/>
    <s v="Broken Prey (Lucas Davenport  #16)"/>
    <x v="1314"/>
    <n v="4.18"/>
    <s v="0425204308"/>
    <s v="9780425204306"/>
    <s v="eng"/>
    <s v="481"/>
    <x v="4758"/>
    <n v="453"/>
    <s v="5/2/2006"/>
    <s v="Berkley"/>
  </r>
  <r>
    <n v="37301"/>
    <s v="Rules of Prey (Lucas Davenport  #1)"/>
    <x v="1314"/>
    <n v="4.1100000000000003"/>
    <s v="0425205819"/>
    <s v="9780425205815"/>
    <s v="eng"/>
    <s v="479"/>
    <x v="4759"/>
    <n v="1738"/>
    <s v="8/2/2005"/>
    <s v="G.P. Putnam's Sons"/>
  </r>
  <r>
    <n v="37302"/>
    <s v="Certain Prey (Lucas Davenport  #10)"/>
    <x v="1314"/>
    <n v="4.22"/>
    <s v="0743484193"/>
    <s v="9780743484190"/>
    <s v="eng"/>
    <s v="384"/>
    <x v="4760"/>
    <n v="416"/>
    <s v="2/21/2004"/>
    <s v="Simon &amp; Schuster"/>
  </r>
  <r>
    <n v="37304"/>
    <s v="Winter Prey (Lucas Davenport  #5)"/>
    <x v="1314"/>
    <n v="4.26"/>
    <s v="0425141233"/>
    <s v="9780425141236"/>
    <s v="eng"/>
    <s v="400"/>
    <x v="4761"/>
    <n v="503"/>
    <s v="3/1/1994"/>
    <s v="Berkley"/>
  </r>
  <r>
    <n v="37305"/>
    <s v="Destiny's Daughters"/>
    <x v="5651"/>
    <n v="4.2"/>
    <s v="0758212380"/>
    <s v="9780758212382"/>
    <s v="eng"/>
    <s v="292"/>
    <x v="886"/>
    <n v="8"/>
    <s v="1/31/2006"/>
    <s v="Kensington"/>
  </r>
  <r>
    <n v="37326"/>
    <s v="Fragments"/>
    <x v="5652"/>
    <n v="3.8"/>
    <s v="1844675734"/>
    <s v="9781844675739"/>
    <s v="eng"/>
    <s v="148"/>
    <x v="507"/>
    <n v="11"/>
    <s v="1/17/2007"/>
    <s v="Verso"/>
  </r>
  <r>
    <n v="37328"/>
    <s v="The Consumer Society: Myths and Structures"/>
    <x v="5653"/>
    <n v="4.1100000000000003"/>
    <s v="0761956921"/>
    <s v="9780761956921"/>
    <s v="eng"/>
    <s v="224"/>
    <x v="50"/>
    <n v="28"/>
    <s v="4/14/1998"/>
    <s v="Sage Publications Ltd"/>
  </r>
  <r>
    <n v="37329"/>
    <s v="The Vital Illusion"/>
    <x v="5654"/>
    <n v="3.84"/>
    <s v="0231121008"/>
    <s v="9780231121002"/>
    <s v="eng"/>
    <s v="96"/>
    <x v="604"/>
    <n v="7"/>
    <s v="11/22/2000"/>
    <s v="Columbia University Press"/>
  </r>
  <r>
    <n v="37330"/>
    <s v="Hijos de la medianoche"/>
    <x v="5655"/>
    <n v="3.98"/>
    <s v="8497934326"/>
    <s v="9788497934329"/>
    <s v="spa"/>
    <s v="798"/>
    <x v="135"/>
    <n v="13"/>
    <s v="2/3/2005"/>
    <s v="DeBolsillo"/>
  </r>
  <r>
    <n v="37338"/>
    <s v="Wicked Ties (Wicked Lovers  #1)"/>
    <x v="5656"/>
    <n v="3.96"/>
    <s v="0425213617"/>
    <s v="9780425213612"/>
    <s v="en-US"/>
    <s v="341"/>
    <x v="4762"/>
    <n v="1141"/>
    <s v="1/2/2007"/>
    <s v="Berkley Heat"/>
  </r>
  <r>
    <n v="37339"/>
    <s v="On a Wicked Dawn (Cynster  #9)"/>
    <x v="2648"/>
    <n v="4.0599999999999996"/>
    <s v="0060002050"/>
    <s v="9780060002053"/>
    <s v="eng"/>
    <s v="448"/>
    <x v="4763"/>
    <n v="133"/>
    <s v="4/30/2002"/>
    <s v="Avon"/>
  </r>
  <r>
    <n v="37340"/>
    <s v="The Wicked (Vampire Huntress  #8)"/>
    <x v="5657"/>
    <n v="4.41"/>
    <s v="0312352360"/>
    <s v="9780312352363"/>
    <s v="en-US"/>
    <s v="389"/>
    <x v="4764"/>
    <n v="36"/>
    <s v="9/5/2000"/>
    <s v="St. Martins Press-3PL"/>
  </r>
  <r>
    <n v="37341"/>
    <s v="Wicked Sacrifice (Bound Hearts  #4-5)"/>
    <x v="5658"/>
    <n v="4.21"/>
    <s v="1419953966"/>
    <s v="9781419953965"/>
    <s v="eng"/>
    <s v="290"/>
    <x v="4375"/>
    <n v="27"/>
    <s v="11/30/2006"/>
    <s v="Elloras Cave"/>
  </r>
  <r>
    <n v="37343"/>
    <s v="My Wicked Pirate"/>
    <x v="5659"/>
    <n v="3.9"/>
    <s v="0821780573"/>
    <s v="9780821780572"/>
    <s v="eng"/>
    <s v="432"/>
    <x v="2281"/>
    <n v="33"/>
    <s v="11/1/2006"/>
    <s v="Zebra"/>
  </r>
  <r>
    <n v="37345"/>
    <s v="Wicked Dreams"/>
    <x v="5660"/>
    <n v="3.67"/>
    <s v="3861878755"/>
    <s v="9783861878759"/>
    <s v="eng"/>
    <s v="112"/>
    <x v="513"/>
    <n v="0"/>
    <s v="9/1/2006"/>
    <s v="Bruno Gmünder"/>
  </r>
  <r>
    <n v="37347"/>
    <s v="If I Have a Wicked Stepmother  Where's My Prince?"/>
    <x v="5661"/>
    <n v="3.66"/>
    <s v="0786809604"/>
    <s v="9780786809608"/>
    <s v="en-US"/>
    <s v="283"/>
    <x v="4765"/>
    <n v="432"/>
    <s v="9/1/2005"/>
    <s v="Disney-Hyperion"/>
  </r>
  <r>
    <n v="37349"/>
    <s v="A Couple of April Fools (The Hamlet Chronicles #6)"/>
    <x v="4012"/>
    <n v="3.48"/>
    <s v="0060760826"/>
    <s v="9780060760823"/>
    <s v="eng"/>
    <s v="240"/>
    <x v="513"/>
    <n v="0"/>
    <s v="3/1/2005"/>
    <s v="HarperCollins"/>
  </r>
  <r>
    <n v="37350"/>
    <s v="The Good Liar"/>
    <x v="2784"/>
    <n v="3.54"/>
    <s v="0064408744"/>
    <s v="9780064408745"/>
    <s v="eng"/>
    <s v="144"/>
    <x v="641"/>
    <n v="22"/>
    <s v="5/28/2002"/>
    <s v="HarperCollins"/>
  </r>
  <r>
    <n v="37356"/>
    <s v="Seven Spiders Spinning (The Hamlet Chronicles  #1)"/>
    <x v="5662"/>
    <n v="3.6"/>
    <s v="0064405958"/>
    <s v="9780064405959"/>
    <s v="eng"/>
    <s v="144"/>
    <x v="463"/>
    <n v="30"/>
    <s v="8/4/1995"/>
    <s v="HarperCollins"/>
  </r>
  <r>
    <n v="37360"/>
    <s v="Three Rotten Eggs (The Hamlet Chronicles  #5)"/>
    <x v="4012"/>
    <n v="3.74"/>
    <s v="0060546573"/>
    <s v="9780060546571"/>
    <s v="eng"/>
    <s v="240"/>
    <x v="1306"/>
    <n v="5"/>
    <s v="1/18/2005"/>
    <s v="HarperCollins"/>
  </r>
  <r>
    <n v="37363"/>
    <s v="Das Tulpenhaus oder Bekenntnisse einer häßlichen Stiefschwester"/>
    <x v="5663"/>
    <n v="3.53"/>
    <s v="3423242302"/>
    <s v="9783423242301"/>
    <s v="ger"/>
    <s v="377"/>
    <x v="205"/>
    <n v="1"/>
    <s v="12/1/2000"/>
    <s v="Dtv"/>
  </r>
  <r>
    <n v="37377"/>
    <s v="On the Night You Were Born"/>
    <x v="5664"/>
    <n v="4.3600000000000003"/>
    <s v="0312346069"/>
    <s v="9780312346065"/>
    <s v="en-US"/>
    <s v="32"/>
    <x v="4766"/>
    <n v="505"/>
    <s v="10/17/2006"/>
    <s v="Feiwel &amp; Friends"/>
  </r>
  <r>
    <n v="37379"/>
    <s v="The Night at the Museum"/>
    <x v="5665"/>
    <n v="3.91"/>
    <s v="0764136313"/>
    <s v="9780764136313"/>
    <s v="eng"/>
    <s v="32"/>
    <x v="531"/>
    <n v="34"/>
    <s v="11/1/2006"/>
    <s v="B.E.S. Publishing"/>
  </r>
  <r>
    <n v="37380"/>
    <s v="The Heart Is a Lonely Hunter"/>
    <x v="5666"/>
    <n v="3.98"/>
    <s v="0618084746"/>
    <s v="9780618084746"/>
    <s v="eng"/>
    <s v="359"/>
    <x v="4767"/>
    <n v="4685"/>
    <s v="9/8/2000"/>
    <s v="Mariner Books"/>
  </r>
  <r>
    <n v="37381"/>
    <s v="The Heart Is a Lonely Hunter"/>
    <x v="5667"/>
    <n v="3.98"/>
    <s v="0141185228"/>
    <s v="9780141185224"/>
    <s v="eng"/>
    <s v="317"/>
    <x v="1902"/>
    <n v="169"/>
    <s v="8/31/2000"/>
    <s v="Penguin Classics"/>
  </r>
  <r>
    <n v="37387"/>
    <s v="The Prime of Miss Jean Brodie / The Girls of Slender Means / The Driver's Seat / The Only Problem"/>
    <x v="5668"/>
    <n v="3.79"/>
    <s v="1857152743"/>
    <s v="9781857152746"/>
    <s v="eng"/>
    <s v="512"/>
    <x v="4768"/>
    <n v="90"/>
    <s v="5/6/2004"/>
    <s v="Random House"/>
  </r>
  <r>
    <n v="37388"/>
    <s v="The Prime of Miss Jean Brodie / The Girls of Slender Means / The Driver's Seat / The Only Problem"/>
    <x v="5668"/>
    <n v="3.79"/>
    <s v="1400042062"/>
    <s v="9781400042067"/>
    <s v="eng"/>
    <s v="462"/>
    <x v="1053"/>
    <n v="15"/>
    <s v="4/6/2004"/>
    <s v="Everyman's Library"/>
  </r>
  <r>
    <n v="37390"/>
    <s v="The Pat Hobby Stories"/>
    <x v="5669"/>
    <n v="3.56"/>
    <s v="0684804425"/>
    <s v="9780684804422"/>
    <s v="eng"/>
    <s v="192"/>
    <x v="2652"/>
    <n v="100"/>
    <s v="12/6/1995"/>
    <s v="Scribner"/>
  </r>
  <r>
    <n v="37395"/>
    <s v="The Pursuit of the Well-Beloved &amp; The Well-Beloved"/>
    <x v="5670"/>
    <n v="3.61"/>
    <s v="0140435190"/>
    <s v="9780140435191"/>
    <s v="eng"/>
    <s v="416"/>
    <x v="507"/>
    <n v="10"/>
    <s v="8/28/1997"/>
    <s v="Penguin Classics"/>
  </r>
  <r>
    <n v="37405"/>
    <s v="Playing in the Dark: Whiteness and the Literary Imagination"/>
    <x v="1039"/>
    <n v="4.24"/>
    <s v="0674673778"/>
    <s v="9780674673779"/>
    <s v="eng"/>
    <s v="110"/>
    <x v="4769"/>
    <n v="241"/>
    <s v="5/1/1992"/>
    <s v="Harvard University Press"/>
  </r>
  <r>
    <n v="37408"/>
    <s v="The Big Box"/>
    <x v="5671"/>
    <n v="3.95"/>
    <s v="0786812915"/>
    <s v="9780786812912"/>
    <s v="eng"/>
    <s v="48"/>
    <x v="2867"/>
    <n v="98"/>
    <s v="9/1/2002"/>
    <s v="Little  Brown Books for Young Readers"/>
  </r>
  <r>
    <n v="37415"/>
    <s v="Their Eyes Were Watching God"/>
    <x v="5672"/>
    <n v="3.91"/>
    <s v="0061120065"/>
    <s v="9780061120060"/>
    <s v="eng"/>
    <s v="219"/>
    <x v="4770"/>
    <n v="9536"/>
    <s v="5/30/2006"/>
    <s v="Amistad"/>
  </r>
  <r>
    <n v="37417"/>
    <s v="Grasping God's Word: A Hands-On Approach to Reading  Interpreting  and Applying the Bible"/>
    <x v="5673"/>
    <n v="4.17"/>
    <s v="0310259665"/>
    <s v="9780310259664"/>
    <s v="en-US"/>
    <s v="462"/>
    <x v="312"/>
    <n v="68"/>
    <s v="8/2/2005"/>
    <s v="Zondervan Publishing Company"/>
  </r>
  <r>
    <n v="37420"/>
    <s v="The Short Stories of Ernest Hemingway"/>
    <x v="919"/>
    <n v="4.26"/>
    <s v="0020518609"/>
    <s v="9780020518600"/>
    <s v="eng"/>
    <s v="499"/>
    <x v="1700"/>
    <n v="12"/>
    <s v="3/1/1987"/>
    <s v="Scribner Classics"/>
  </r>
  <r>
    <n v="37424"/>
    <s v="Little Big Book for God's Children"/>
    <x v="5674"/>
    <n v="4.88"/>
    <s v="094180755X"/>
    <s v="9780941807555"/>
    <s v="en-US"/>
    <s v="352"/>
    <x v="325"/>
    <n v="0"/>
    <s v="9/1/2001"/>
    <s v="Welcome Books"/>
  </r>
  <r>
    <n v="37426"/>
    <s v="Little Children"/>
    <x v="4471"/>
    <n v="3.62"/>
    <s v="0312315732"/>
    <s v="9780312315733"/>
    <s v="eng"/>
    <s v="355"/>
    <x v="4771"/>
    <n v="1968"/>
    <s v="1/1/2005"/>
    <s v="St. Martin's Griffin"/>
  </r>
  <r>
    <n v="37434"/>
    <s v="Dale Loves Sophie to Death"/>
    <x v="5675"/>
    <n v="3.23"/>
    <s v="0316890669"/>
    <s v="9780316890663"/>
    <s v="en-US"/>
    <s v="256"/>
    <x v="1086"/>
    <n v="23"/>
    <s v="9/19/2001"/>
    <s v="Back Bay Books"/>
  </r>
  <r>
    <n v="37435"/>
    <s v="The Secret Life of Bees"/>
    <x v="1332"/>
    <n v="4.05"/>
    <s v="0142001740"/>
    <s v="9780142001745"/>
    <s v="eng"/>
    <s v="302"/>
    <x v="4772"/>
    <n v="26279"/>
    <s v="1/28/2003"/>
    <s v="Penguin Books"/>
  </r>
  <r>
    <n v="37438"/>
    <s v="Hokkaido Highway Blues: Hitchhiking Japan"/>
    <x v="5676"/>
    <n v="4"/>
    <s v="1841952885"/>
    <s v="9781841952888"/>
    <s v="eng"/>
    <s v="344"/>
    <x v="4773"/>
    <n v="195"/>
    <s v="6/5/2003"/>
    <s v="Canongate Books"/>
  </r>
  <r>
    <n v="37444"/>
    <s v="The Martian Chronicles"/>
    <x v="5677"/>
    <n v="4.1399999999999997"/>
    <s v="0553011804"/>
    <s v="9780553011807"/>
    <s v="eng"/>
    <s v="259"/>
    <x v="413"/>
    <n v="2"/>
    <s v="12/1/2006"/>
    <s v="Bantam Books"/>
  </r>
  <r>
    <n v="37451"/>
    <s v="You Know You Love Me (Gossip Girl  #2)"/>
    <x v="3618"/>
    <n v="3.52"/>
    <s v="0316911488"/>
    <s v="9780316911481"/>
    <s v="en-US"/>
    <s v="240"/>
    <x v="4774"/>
    <n v="648"/>
    <s v="9/1/2002"/>
    <s v="Poppy"/>
  </r>
  <r>
    <n v="37467"/>
    <s v="Classroom Interactions as Cross-Cultural Encounters: Native Speakers in EFL Lessons"/>
    <x v="5678"/>
    <n v="0"/>
    <s v="0805850848"/>
    <s v="9780805850840"/>
    <s v="eng"/>
    <s v="241"/>
    <x v="250"/>
    <n v="0"/>
    <s v="8/5/2006"/>
    <s v="Routledge"/>
  </r>
  <r>
    <n v="37471"/>
    <s v="Them: Adventures with Extremists"/>
    <x v="401"/>
    <n v="3.95"/>
    <s v="0330375466"/>
    <s v="9780330375467"/>
    <s v="eng"/>
    <s v="328"/>
    <x v="2041"/>
    <n v="96"/>
    <s v="2/8/2002"/>
    <s v="Pan Macmillan Ltd. (London)"/>
  </r>
  <r>
    <n v="37476"/>
    <s v="Why I Hate Canadians"/>
    <x v="5676"/>
    <n v="3.72"/>
    <s v="1550546007"/>
    <s v="9781550546002"/>
    <s v="en-GB"/>
    <s v="220"/>
    <x v="3204"/>
    <n v="48"/>
    <s v="2/19/2007"/>
    <s v="Not Avail"/>
  </r>
  <r>
    <n v="37477"/>
    <s v="Happiness"/>
    <x v="5676"/>
    <n v="3.79"/>
    <s v="006052510X"/>
    <s v="9780060525101"/>
    <s v="eng"/>
    <s v="320"/>
    <x v="3730"/>
    <n v="182"/>
    <s v="6/3/2003"/>
    <s v="HarperPerennial"/>
  </r>
  <r>
    <n v="37481"/>
    <s v="Discovering God's Will"/>
    <x v="5679"/>
    <n v="4.24"/>
    <s v="0851513344"/>
    <s v="9780851513348"/>
    <s v="eng"/>
    <s v="126"/>
    <x v="1053"/>
    <n v="17"/>
    <s v="3/1/1982"/>
    <s v="Banner of Truth"/>
  </r>
  <r>
    <n v="37491"/>
    <s v="The Truth of the Matter"/>
    <x v="5675"/>
    <n v="3.09"/>
    <s v="0316013307"/>
    <s v="9780316013307"/>
    <s v="eng"/>
    <s v="352"/>
    <x v="2364"/>
    <n v="40"/>
    <s v="11/3/2006"/>
    <s v="Back Bay Books"/>
  </r>
  <r>
    <n v="37516"/>
    <s v="Spinoza: A Life"/>
    <x v="5680"/>
    <n v="4.0999999999999996"/>
    <s v="0521002931"/>
    <s v="9780521002936"/>
    <s v="eng"/>
    <s v="422"/>
    <x v="238"/>
    <n v="23"/>
    <s v="4/23/2001"/>
    <s v="Cambridge University Press"/>
  </r>
  <r>
    <n v="37525"/>
    <s v="Organizational Architecture: Designs for Changing Organizations"/>
    <x v="5681"/>
    <n v="4.62"/>
    <s v="1555424430"/>
    <s v="9781555424435"/>
    <s v="eng"/>
    <s v="304"/>
    <x v="365"/>
    <n v="0"/>
    <s v="5/26/1992"/>
    <s v="Jossey-Bass"/>
  </r>
  <r>
    <n v="37526"/>
    <s v="Henry V"/>
    <x v="5682"/>
    <n v="3.88"/>
    <s v="0743484878"/>
    <s v="9780743484879"/>
    <s v="eng"/>
    <s v="294"/>
    <x v="4775"/>
    <n v="832"/>
    <s v="6/22/2004"/>
    <s v="Washington Square Press"/>
  </r>
  <r>
    <n v="37530"/>
    <s v="Erotism: Death and Sensuality"/>
    <x v="5683"/>
    <n v="4.1100000000000003"/>
    <s v="0872861902"/>
    <s v="9780872861909"/>
    <s v="eng"/>
    <s v="288"/>
    <x v="1679"/>
    <n v="55"/>
    <s v="1/1/2001"/>
    <s v="City Lights Publishers"/>
  </r>
  <r>
    <n v="37534"/>
    <s v="The Weimar Republic: The Crisis of Classical Modernity"/>
    <x v="5684"/>
    <n v="3.84"/>
    <s v="0809015560"/>
    <s v="9780809015566"/>
    <s v="eng"/>
    <s v="360"/>
    <x v="651"/>
    <n v="11"/>
    <s v="9/1/1993"/>
    <s v="Hill and Wang"/>
  </r>
  <r>
    <n v="37536"/>
    <s v="Adam and Eve and Pinch Me"/>
    <x v="5685"/>
    <n v="3.64"/>
    <s v="1400031184"/>
    <s v="9781400031184"/>
    <s v="eng"/>
    <s v="368"/>
    <x v="4776"/>
    <n v="131"/>
    <s v="1/14/2003"/>
    <s v="Vintage Crime/Black Lizard"/>
  </r>
  <r>
    <n v="37538"/>
    <s v="A Pinch of Snuff (Dalziel &amp; Pascoe  #5)"/>
    <x v="5686"/>
    <n v="3.84"/>
    <s v="0440169127"/>
    <s v="9780440169123"/>
    <s v="eng"/>
    <s v="336"/>
    <x v="4777"/>
    <n v="47"/>
    <s v="7/1/1990"/>
    <s v="Dell"/>
  </r>
  <r>
    <n v="37539"/>
    <s v="Egyptian Myth: A Very Short Introduction"/>
    <x v="5687"/>
    <n v="3.61"/>
    <s v="0192803468"/>
    <s v="9780192803467"/>
    <s v="eng"/>
    <s v="143"/>
    <x v="334"/>
    <n v="18"/>
    <s v="7/8/2004"/>
    <s v="Oxford University Press  USA"/>
  </r>
  <r>
    <n v="37540"/>
    <s v="A Pinch of Poison (Hemlock Falls Mysteries  #3)"/>
    <x v="5688"/>
    <n v="3.57"/>
    <s v="0425151042"/>
    <s v="9780425151044"/>
    <s v="eng"/>
    <s v="249"/>
    <x v="124"/>
    <n v="29"/>
    <s v="12/1/1995"/>
    <s v="Berkley"/>
  </r>
  <r>
    <n v="37546"/>
    <s v="Persuasion"/>
    <x v="414"/>
    <n v="4.1399999999999997"/>
    <s v="0812565886"/>
    <s v="9780812565881"/>
    <s v="eng"/>
    <s v="242"/>
    <x v="4281"/>
    <n v="61"/>
    <s v="10/15/1999"/>
    <s v="Tor Classics"/>
  </r>
  <r>
    <n v="37552"/>
    <s v="Beyond Seduction (Beyond Duet  #2)"/>
    <x v="1330"/>
    <n v="3.7"/>
    <s v="0515133086"/>
    <s v="9780515133080"/>
    <s v="eng"/>
    <s v="297"/>
    <x v="3294"/>
    <n v="60"/>
    <s v="6/28/2002"/>
    <s v="Jove"/>
  </r>
  <r>
    <n v="37553"/>
    <s v="Sense and Sensibility"/>
    <x v="5689"/>
    <n v="4.07"/>
    <s v="0192804782"/>
    <s v="9780192804785"/>
    <s v="eng"/>
    <s v="327"/>
    <x v="4778"/>
    <n v="249"/>
    <s v="4/29/2004"/>
    <s v="Oxford University Press"/>
  </r>
  <r>
    <n v="37554"/>
    <s v="Sense and Sensibility"/>
    <x v="5690"/>
    <n v="4.07"/>
    <s v="0140434259"/>
    <s v="9780140434255"/>
    <s v="eng"/>
    <s v="346"/>
    <x v="4656"/>
    <n v="39"/>
    <s v="1/1/1996"/>
    <s v="Penguin Classics"/>
  </r>
  <r>
    <n v="37558"/>
    <s v="Sense and Sensibility"/>
    <x v="5691"/>
    <n v="4.07"/>
    <s v="159308336X"/>
    <s v="9781593083366"/>
    <s v="eng"/>
    <s v="312"/>
    <x v="759"/>
    <n v="86"/>
    <s v="10/21/2004"/>
    <s v="Barnes &amp; Noble"/>
  </r>
  <r>
    <n v="37560"/>
    <s v="Sense and Sensibility"/>
    <x v="5691"/>
    <n v="4.07"/>
    <s v="1593080492"/>
    <s v="9781593080495"/>
    <s v="eng"/>
    <s v="336"/>
    <x v="2803"/>
    <n v="67"/>
    <s v="8/1/2003"/>
    <s v="Barnes  Noble Classics"/>
  </r>
  <r>
    <n v="37561"/>
    <s v="One Flew Over the Cuckoo's Nest (SparkNotes Literature Guide)"/>
    <x v="5692"/>
    <n v="4.13"/>
    <s v="1586633791"/>
    <s v="9781586633790"/>
    <s v="eng"/>
    <s v="72"/>
    <x v="434"/>
    <n v="0"/>
    <s v="7/15/2002"/>
    <s v="SparkNotes"/>
  </r>
  <r>
    <n v="37564"/>
    <s v="A Different Mirror: A History of Multicultural America"/>
    <x v="5693"/>
    <n v="4.13"/>
    <s v="0316831115"/>
    <s v="9780316831116"/>
    <s v="en-US"/>
    <s v="508"/>
    <x v="4779"/>
    <n v="212"/>
    <s v="6/1/1994"/>
    <s v="Back Bay Books"/>
  </r>
  <r>
    <n v="37566"/>
    <s v="Trapped in the Mirror: Adult Children of Narcissists in Their Struggle for Self"/>
    <x v="5694"/>
    <n v="3.82"/>
    <s v="0688140718"/>
    <s v="9780688140717"/>
    <s v="en-US"/>
    <s v="272"/>
    <x v="4780"/>
    <n v="82"/>
    <s v="3/28/1995"/>
    <s v="William Morrow Paperbacks"/>
  </r>
  <r>
    <n v="37569"/>
    <s v="The Buddha in Your Mirror: Practical Buddhism and the Search for Self"/>
    <x v="5695"/>
    <n v="4.28"/>
    <s v="0967469783"/>
    <s v="9780967469782"/>
    <s v="eng"/>
    <s v="230"/>
    <x v="888"/>
    <n v="72"/>
    <s v="10/1/2001"/>
    <s v="Middleway Press"/>
  </r>
  <r>
    <n v="37572"/>
    <s v="A Distant Mirror: The Calamitous 14th Century"/>
    <x v="5696"/>
    <n v="4.08"/>
    <s v="0345910907"/>
    <s v="9780345910905"/>
    <s v="eng"/>
    <s v="704"/>
    <x v="367"/>
    <n v="26"/>
    <s v="7/12/1987"/>
    <s v="Ballantine Books"/>
  </r>
  <r>
    <n v="37573"/>
    <s v="They Do It With Mirrors"/>
    <x v="5697"/>
    <n v="3.76"/>
    <s v="1559277580"/>
    <s v="9781559277587"/>
    <s v="eng"/>
    <s v="7"/>
    <x v="365"/>
    <n v="0"/>
    <s v="11/8/2002"/>
    <s v="MacMillan Audio"/>
  </r>
  <r>
    <n v="37585"/>
    <s v="The Lemon Table"/>
    <x v="482"/>
    <n v="3.68"/>
    <s v="1400076501"/>
    <s v="9781400076505"/>
    <s v="eng"/>
    <s v="241"/>
    <x v="2078"/>
    <n v="167"/>
    <s v="4/5/2005"/>
    <s v="Vintage"/>
  </r>
  <r>
    <n v="37587"/>
    <s v="The Criminal Mastermind Collection  Bks 1-3 (Artemis Fowl  #1-3)"/>
    <x v="3089"/>
    <n v="4.3600000000000003"/>
    <s v="0786848693"/>
    <s v="9780786848690"/>
    <s v="en-US"/>
    <s v="912"/>
    <x v="4781"/>
    <n v="12"/>
    <s v="9/27/2005"/>
    <s v="Miramax"/>
  </r>
  <r>
    <n v="37592"/>
    <s v="Encuentro en el Ártico (Artemis Fowl  #2)"/>
    <x v="3089"/>
    <n v="3.95"/>
    <s v="8497939212"/>
    <s v="9788497939218"/>
    <s v="spa"/>
    <s v="344"/>
    <x v="513"/>
    <n v="0"/>
    <s v="3/8/2006"/>
    <s v="Debolsillo"/>
  </r>
  <r>
    <n v="37594"/>
    <s v="The Eternity Code (Artemis Fowl  #3)"/>
    <x v="3089"/>
    <n v="4.04"/>
    <s v="0439573882"/>
    <s v="9780439573887"/>
    <s v="eng"/>
    <s v="309"/>
    <x v="1757"/>
    <n v="13"/>
    <s v="10/1/2003"/>
    <s v="Scholastic Inc."/>
  </r>
  <r>
    <n v="37595"/>
    <s v="El cubo B (Artemis Fowl  #3)"/>
    <x v="5698"/>
    <n v="4.04"/>
    <s v="0307343111"/>
    <s v="9780307343116"/>
    <s v="spa"/>
    <s v="352"/>
    <x v="80"/>
    <n v="0"/>
    <s v="7/5/2005"/>
    <s v="Montena"/>
  </r>
  <r>
    <n v="37598"/>
    <s v="The Eternity Code (Artemis Fowl  #3)"/>
    <x v="3089"/>
    <n v="4.04"/>
    <s v="0670913529"/>
    <s v="9780670913527"/>
    <s v="eng"/>
    <s v="329"/>
    <x v="3763"/>
    <n v="6"/>
    <s v="4/3/2003"/>
    <s v="Penguin Group"/>
  </r>
  <r>
    <n v="37603"/>
    <s v="Forget Me Not: Photography and Remembrance"/>
    <x v="5699"/>
    <n v="4.22"/>
    <s v="156898619X"/>
    <s v="9781568986197"/>
    <s v="eng"/>
    <s v="128"/>
    <x v="132"/>
    <n v="8"/>
    <s v="8/3/2006"/>
    <s v="Princeton Architectural Press"/>
  </r>
  <r>
    <n v="37612"/>
    <s v="Monsoon Summer"/>
    <x v="5700"/>
    <n v="3.82"/>
    <s v="0440238404"/>
    <s v="9780440238409"/>
    <s v="eng"/>
    <s v="257"/>
    <x v="661"/>
    <n v="107"/>
    <s v="4/11/2006"/>
    <s v="Laurel Leaf Library"/>
  </r>
  <r>
    <n v="37619"/>
    <s v="Warlock (Ancient Egypt  #3)"/>
    <x v="1185"/>
    <n v="4.04"/>
    <s v="0312980388"/>
    <s v="9780312980382"/>
    <s v="eng"/>
    <s v="642"/>
    <x v="4782"/>
    <n v="272"/>
    <s v="9/16/2002"/>
    <s v="St. Martin's Paperbacks"/>
  </r>
  <r>
    <n v="37623"/>
    <s v="Sea of Thunder: Four Commanders and the Last Great Naval Campaign 1941-1945"/>
    <x v="5701"/>
    <n v="4.1100000000000003"/>
    <s v="0743252217"/>
    <s v="9780743252218"/>
    <s v="eng"/>
    <s v="415"/>
    <x v="4783"/>
    <n v="131"/>
    <s v="11/7/2006"/>
    <s v="Simon &amp; Schuster"/>
  </r>
  <r>
    <n v="37624"/>
    <s v="Gift from the Sea"/>
    <x v="5702"/>
    <n v="4.17"/>
    <s v="0679406832"/>
    <s v="9780679406839"/>
    <s v="en-US"/>
    <s v="132"/>
    <x v="3876"/>
    <n v="187"/>
    <s v="10/8/1991"/>
    <s v="Pantheon Books"/>
  </r>
  <r>
    <n v="37625"/>
    <s v="Wide Sargasso Sea: A Reader's Guide to Essential Criticism"/>
    <x v="5703"/>
    <n v="3.63"/>
    <s v="184046268X"/>
    <s v="9781840462685"/>
    <s v="eng"/>
    <s v="194"/>
    <x v="81"/>
    <n v="10"/>
    <s v="9/6/2002"/>
    <s v="Palgrave Macmillan"/>
  </r>
  <r>
    <n v="37630"/>
    <s v="The Good Housekeeping Illustrated Cookbook"/>
    <x v="5704"/>
    <n v="4.37"/>
    <s v="0878510370"/>
    <s v="9780878510375"/>
    <s v="eng"/>
    <s v="512"/>
    <x v="3628"/>
    <n v="35"/>
    <s v="10/1/1980"/>
    <s v="Hearst Communications"/>
  </r>
  <r>
    <n v="37638"/>
    <s v="Evelina"/>
    <x v="5705"/>
    <n v="3.67"/>
    <s v="0192840312"/>
    <s v="9780192840318"/>
    <s v="eng"/>
    <s v="455"/>
    <x v="4784"/>
    <n v="495"/>
    <s v="7/18/2002"/>
    <s v="Oxford University Press"/>
  </r>
  <r>
    <n v="37646"/>
    <s v="Dancing On Air"/>
    <x v="5706"/>
    <n v="4"/>
    <s v="1553100662"/>
    <s v="9781553100669"/>
    <s v="eng"/>
    <s v="157"/>
    <x v="75"/>
    <n v="1"/>
    <s v="4/30/2004"/>
    <s v="Ash-Tree Press"/>
  </r>
  <r>
    <n v="37651"/>
    <s v="Holding On to the Air"/>
    <x v="5707"/>
    <n v="4.09"/>
    <s v="0813025931"/>
    <s v="9780813025933"/>
    <s v="eng"/>
    <s v="352"/>
    <x v="1742"/>
    <n v="40"/>
    <s v="9/25/2002"/>
    <s v="University Press of Florida"/>
  </r>
  <r>
    <n v="37656"/>
    <s v="The Turtle (The Lighthouse Family  #4)"/>
    <x v="3237"/>
    <n v="4.07"/>
    <s v="0689863128"/>
    <s v="9780689863127"/>
    <s v="eng"/>
    <s v="48"/>
    <x v="1476"/>
    <n v="13"/>
    <s v="2/1/2006"/>
    <s v="Beach Lane Books"/>
  </r>
  <r>
    <n v="37657"/>
    <s v="The Body in the Lighthouse"/>
    <x v="5708"/>
    <n v="3.68"/>
    <s v="0380813866"/>
    <s v="9780380813865"/>
    <s v="en-US"/>
    <s v="352"/>
    <x v="3563"/>
    <n v="28"/>
    <s v="3/30/2004"/>
    <s v="Avon"/>
  </r>
  <r>
    <n v="37660"/>
    <s v="American Tragedy: Kennedy  Johnson  and the Origins of the Vietnam War"/>
    <x v="5709"/>
    <n v="3.51"/>
    <s v="0674006720"/>
    <s v="9780674006720"/>
    <s v="eng"/>
    <s v="576"/>
    <x v="409"/>
    <n v="3"/>
    <s v="1/30/2002"/>
    <s v="Belknap Press"/>
  </r>
  <r>
    <n v="37670"/>
    <s v="The Sun Also Rises"/>
    <x v="919"/>
    <n v="3.82"/>
    <s v="0684182602"/>
    <s v="9780684182605"/>
    <s v="eng"/>
    <s v="247"/>
    <x v="56"/>
    <n v="9"/>
    <s v="10/1/1984"/>
    <s v="Scribner Book Company"/>
  </r>
  <r>
    <n v="37673"/>
    <s v="The Call of the Wild"/>
    <x v="5710"/>
    <n v="3.86"/>
    <s v="068981836X"/>
    <s v="9780689818363"/>
    <s v="eng"/>
    <s v="128"/>
    <x v="2374"/>
    <n v="16"/>
    <s v="10/1/1999"/>
    <s v="Aladdin"/>
  </r>
  <r>
    <n v="37674"/>
    <s v="The Call of the Wild"/>
    <x v="5711"/>
    <n v="3.86"/>
    <s v="0689856741"/>
    <s v="9780689856747"/>
    <s v="eng"/>
    <s v="139"/>
    <x v="4785"/>
    <n v="157"/>
    <s v="2/1/2003"/>
    <s v="Aladdin"/>
  </r>
  <r>
    <n v="37675"/>
    <s v="The Call of the Wild and Three Other Klondike Stories"/>
    <x v="5712"/>
    <n v="3.81"/>
    <s v="1587887738"/>
    <s v="9781587887734"/>
    <s v="eng"/>
    <s v="5"/>
    <x v="612"/>
    <n v="1"/>
    <s v="9/1/2001"/>
    <s v="Brilliance Audio"/>
  </r>
  <r>
    <n v="37678"/>
    <s v="The Call of the Wild and Selected Stories: 100th Anniversary Ed."/>
    <x v="5713"/>
    <n v="3.82"/>
    <s v="0451527038"/>
    <s v="9780451527035"/>
    <s v="eng"/>
    <s v="192"/>
    <x v="640"/>
    <n v="12"/>
    <s v="11/1/1998"/>
    <s v="Signet Classics"/>
  </r>
  <r>
    <n v="37683"/>
    <s v="Fahrenheit 451"/>
    <x v="5714"/>
    <n v="3.99"/>
    <s v="8497930053"/>
    <s v="9788497930055"/>
    <s v="spa"/>
    <s v="176"/>
    <x v="731"/>
    <n v="64"/>
    <s v="11/29/2004"/>
    <s v="Debolsillo"/>
  </r>
  <r>
    <n v="37684"/>
    <s v="The Lion  the Witch and the Wardrobe (Chronicles of Narnia  #1)"/>
    <x v="5715"/>
    <n v="4.25"/>
    <s v="0060556501"/>
    <s v="9780060556501"/>
    <s v="eng"/>
    <s v="48"/>
    <x v="4786"/>
    <n v="64"/>
    <s v="9/21/2004"/>
    <s v="HarperCollins"/>
  </r>
  <r>
    <n v="37685"/>
    <s v="The Lion  the Witch and the Wardrobe (Chronicles of Narnia #2)"/>
    <x v="2021"/>
    <n v="4.21"/>
    <s v="0060765488"/>
    <s v="9780060765484"/>
    <s v="eng"/>
    <s v="189"/>
    <x v="2011"/>
    <n v="70"/>
    <s v="10/25/2005"/>
    <s v="HarperEntertainment"/>
  </r>
  <r>
    <n v="37690"/>
    <s v="The Lion  the Witch and the Wardrobe (Narnia)"/>
    <x v="2021"/>
    <n v="4.21"/>
    <s v="0060845244"/>
    <s v="9780060845247"/>
    <s v="en-US"/>
    <s v="189"/>
    <x v="287"/>
    <n v="7"/>
    <s v="10/4/2005"/>
    <s v="HarperCollins Publishers"/>
  </r>
  <r>
    <n v="37693"/>
    <s v="New Moon (Moon #6)"/>
    <x v="2321"/>
    <n v="3.86"/>
    <s v="0425216020"/>
    <s v="9780425216026"/>
    <s v="eng"/>
    <s v="323"/>
    <x v="3450"/>
    <n v="30"/>
    <s v="3/6/2007"/>
    <s v="Berkley Sensation"/>
  </r>
  <r>
    <n v="37694"/>
    <s v="Health: The Basics (Donatelle Series)"/>
    <x v="5716"/>
    <n v="3.58"/>
    <s v="0805377956"/>
    <s v="9780805377958"/>
    <s v="en-US"/>
    <s v="480"/>
    <x v="31"/>
    <n v="0"/>
    <s v="3/9/2006"/>
    <s v="Benjamin-Cummings Publishing Company"/>
  </r>
  <r>
    <n v="37698"/>
    <s v="Cliffsnotes on Eliot's Middlemarch"/>
    <x v="5717"/>
    <n v="4.1399999999999997"/>
    <s v="0822008254"/>
    <s v="9780822008255"/>
    <s v="eng"/>
    <s v="109"/>
    <x v="462"/>
    <n v="2"/>
    <s v="7/6/1967"/>
    <s v="Cliffs Notes"/>
  </r>
  <r>
    <n v="37700"/>
    <s v="Alice's Adventures in Wonderland"/>
    <x v="5718"/>
    <n v="4.0199999999999996"/>
    <s v="155111223X"/>
    <s v="9781551112237"/>
    <s v="eng"/>
    <s v="356"/>
    <x v="202"/>
    <n v="8"/>
    <s v="9/13/2000"/>
    <s v="Broadview Press Inc"/>
  </r>
  <r>
    <n v="37707"/>
    <s v="Anne of the Island and Tales of Avonlea"/>
    <x v="735"/>
    <n v="4.3"/>
    <s v="051703705X"/>
    <s v="9780517037058"/>
    <s v="eng"/>
    <s v="573"/>
    <x v="4685"/>
    <n v="5"/>
    <s v="3/20/1991"/>
    <s v="Gramercy"/>
  </r>
  <r>
    <n v="37716"/>
    <s v="A Christmas Carol and The Night Before Christmas"/>
    <x v="5719"/>
    <n v="4.3499999999999996"/>
    <s v="0517229277"/>
    <s v="9780517229279"/>
    <s v="eng"/>
    <s v="156"/>
    <x v="133"/>
    <n v="15"/>
    <s v="10/3/2006"/>
    <s v="Gramercy Books"/>
  </r>
  <r>
    <n v="37722"/>
    <s v="In Search of Dracula: The History of Dracula and Vampires"/>
    <x v="5720"/>
    <n v="3.87"/>
    <s v="0395657830"/>
    <s v="9780395657836"/>
    <s v="eng"/>
    <s v="320"/>
    <x v="4787"/>
    <n v="76"/>
    <s v="10/31/1994"/>
    <s v="Mariner Books"/>
  </r>
  <r>
    <n v="37726"/>
    <s v="The Annotated Charlotte's Web"/>
    <x v="5721"/>
    <n v="4.17"/>
    <s v="0060882603"/>
    <s v="9780060882600"/>
    <s v="eng"/>
    <s v="320"/>
    <x v="338"/>
    <n v="2"/>
    <s v="10/31/2006"/>
    <s v="HarperCollins"/>
  </r>
  <r>
    <n v="37731"/>
    <s v="Just as Long as We're Together"/>
    <x v="5722"/>
    <n v="4.07"/>
    <s v="0330398040"/>
    <s v="9780330398046"/>
    <s v="eng"/>
    <s v="202"/>
    <x v="4788"/>
    <n v="422"/>
    <s v="4/9/2001"/>
    <s v="Macmillan Children's Books"/>
  </r>
  <r>
    <n v="37734"/>
    <s v="Wifey / Smart Women"/>
    <x v="5722"/>
    <n v="3.68"/>
    <s v="0743437578"/>
    <s v="9780743437578"/>
    <s v="eng"/>
    <s v="560"/>
    <x v="99"/>
    <n v="20"/>
    <s v="10/2/2001"/>
    <s v="Pocket Books"/>
  </r>
  <r>
    <n v="37736"/>
    <s v="Forever..."/>
    <x v="5722"/>
    <n v="3.62"/>
    <s v="0689849737"/>
    <s v="9780689849732"/>
    <s v="eng"/>
    <s v="199"/>
    <x v="2820"/>
    <n v="51"/>
    <s v="12/1/2002"/>
    <s v="Atheneum/Richard Jackson Books"/>
  </r>
  <r>
    <n v="37737"/>
    <s v="Fudge-a-Mania (Fudge  #4)"/>
    <x v="5722"/>
    <n v="4.01"/>
    <s v="0425193829"/>
    <s v="9780425193822"/>
    <s v="eng"/>
    <s v="176"/>
    <x v="4789"/>
    <n v="538"/>
    <s v="1/6/2004"/>
    <s v="Berkley"/>
  </r>
  <r>
    <n v="37741"/>
    <s v="Tales of a Fourth Grade Nothing (Fudge  #1)"/>
    <x v="5722"/>
    <n v="4.0999999999999996"/>
    <s v="0425193799"/>
    <s v="9780425193792"/>
    <s v="eng"/>
    <s v="144"/>
    <x v="4790"/>
    <n v="2156"/>
    <s v="1/6/2004"/>
    <s v="Berkley"/>
  </r>
  <r>
    <n v="37743"/>
    <s v="Forever . . ."/>
    <x v="5722"/>
    <n v="3.62"/>
    <s v="033039780X"/>
    <s v="9780330397803"/>
    <s v="eng"/>
    <s v="178"/>
    <x v="4791"/>
    <n v="2952"/>
    <s v="6/3/2005"/>
    <s v="Pan Childrens"/>
  </r>
  <r>
    <n v="37744"/>
    <s v="Wifey"/>
    <x v="5722"/>
    <n v="3.36"/>
    <s v="0425206548"/>
    <s v="9780425206546"/>
    <s v="eng"/>
    <s v="304"/>
    <x v="3542"/>
    <n v="750"/>
    <s v="9/6/2005"/>
    <s v="Berkley"/>
  </r>
  <r>
    <n v="37750"/>
    <s v="Everything I Needed to Know about Being a Girl I Learned from Judy Blume"/>
    <x v="5723"/>
    <n v="3.47"/>
    <s v="1416531041"/>
    <s v="9781416531043"/>
    <s v="eng"/>
    <s v="275"/>
    <x v="1016"/>
    <n v="323"/>
    <s v="6/5/2007"/>
    <s v="Pocket Books"/>
  </r>
  <r>
    <n v="37751"/>
    <s v="BFF*: Just As Long As We're Together / Here's to You  Rachel Robinson (*Best Friends Forever)"/>
    <x v="5722"/>
    <n v="4.26"/>
    <s v="0385734077"/>
    <s v="9780385734073"/>
    <s v="eng"/>
    <s v="512"/>
    <x v="3562"/>
    <n v="64"/>
    <s v="3/27/2007"/>
    <s v="Delacorte Books for Young Readers"/>
  </r>
  <r>
    <n v="37766"/>
    <s v="Yosemite: Its Discovery  Its Wonder and Its People"/>
    <x v="5724"/>
    <n v="3.96"/>
    <s v="0939666502"/>
    <s v="9780939666508"/>
    <s v="eng"/>
    <s v="289"/>
    <x v="410"/>
    <n v="2"/>
    <s v="12/1/1989"/>
    <s v="Yosemite Conservancy"/>
  </r>
  <r>
    <n v="37772"/>
    <s v="A Man of the People"/>
    <x v="2958"/>
    <n v="3.87"/>
    <s v="0385086164"/>
    <s v="9780385086165"/>
    <s v="eng"/>
    <s v="160"/>
    <x v="4792"/>
    <n v="208"/>
    <s v="8/16/2016"/>
    <s v="Penguin Books"/>
  </r>
  <r>
    <n v="37773"/>
    <s v="Collected Poems"/>
    <x v="2958"/>
    <n v="3.74"/>
    <s v="1400076587"/>
    <s v="9781400076581"/>
    <s v="eng"/>
    <s v="84"/>
    <x v="192"/>
    <n v="25"/>
    <s v="1/16/2009"/>
    <s v="Anchor Books"/>
  </r>
  <r>
    <n v="37774"/>
    <s v="Arrow of God (The African Trilogy  #3)"/>
    <x v="2958"/>
    <n v="3.81"/>
    <s v="0385014805"/>
    <s v="9780385014809"/>
    <s v="eng"/>
    <s v="230"/>
    <x v="4793"/>
    <n v="300"/>
    <s v="1/1/1989"/>
    <s v="Anchor Books"/>
  </r>
  <r>
    <n v="37780"/>
    <s v="Anatomy of a Boyfriend (Anatomy  #1)"/>
    <x v="5725"/>
    <n v="3.41"/>
    <s v="0385733208"/>
    <s v="9780385733205"/>
    <s v="eng"/>
    <s v="259"/>
    <x v="4794"/>
    <n v="485"/>
    <s v="1/9/2007"/>
    <s v="Delacorte Press"/>
  </r>
  <r>
    <n v="37785"/>
    <s v="Lithium for Medea"/>
    <x v="5726"/>
    <n v="3.95"/>
    <s v="1583224718"/>
    <s v="9781583224717"/>
    <s v="eng"/>
    <s v="362"/>
    <x v="1771"/>
    <n v="33"/>
    <s v="3/5/2002"/>
    <s v="Seven Stories Press"/>
  </r>
  <r>
    <n v="37790"/>
    <s v="Die Leiden des Jungen Werther"/>
    <x v="5727"/>
    <n v="3.67"/>
    <s v="1853993239"/>
    <s v="9781853993237"/>
    <s v="ger"/>
    <s v="142"/>
    <x v="78"/>
    <n v="1"/>
    <s v="1/1/1998"/>
    <s v="Bristol Classical Press"/>
  </r>
  <r>
    <n v="37804"/>
    <s v="The Odyssey"/>
    <x v="5728"/>
    <n v="3.76"/>
    <s v="0486406547"/>
    <s v="9780486406541"/>
    <s v="en-US"/>
    <s v="239"/>
    <x v="708"/>
    <n v="25"/>
    <s v="12/23/1998"/>
    <s v="Dover Publications"/>
  </r>
  <r>
    <n v="37807"/>
    <s v="Caesar's Commentaries: On the Gallic War &amp; On the Civil War"/>
    <x v="5729"/>
    <n v="4.12"/>
    <s v="0976072610"/>
    <s v="9780976072614"/>
    <s v="eng"/>
    <s v="340"/>
    <x v="850"/>
    <n v="31"/>
    <s v="10/1/2005"/>
    <s v="El Paso Norte Press"/>
  </r>
  <r>
    <n v="37808"/>
    <s v="The Conquest of Gaul"/>
    <x v="5730"/>
    <n v="3.99"/>
    <s v="0760768951"/>
    <s v="9780760768952"/>
    <s v="eng"/>
    <s v="288"/>
    <x v="132"/>
    <n v="8"/>
    <s v="7/16/2005"/>
    <s v="Barnes  Noble"/>
  </r>
  <r>
    <n v="37811"/>
    <s v="The Assassination of Julius Caesar: A People's History of Ancient Rome"/>
    <x v="5731"/>
    <n v="4.17"/>
    <s v="1565849426"/>
    <s v="9781565849426"/>
    <s v="eng"/>
    <s v="276"/>
    <x v="2023"/>
    <n v="73"/>
    <s v="8/30/2004"/>
    <s v="The New Press"/>
  </r>
  <r>
    <n v="37813"/>
    <s v="Letters from the Earth: Uncensored Writings"/>
    <x v="5732"/>
    <n v="4.21"/>
    <s v="0060518650"/>
    <s v="9780060518653"/>
    <s v="eng"/>
    <s v="321"/>
    <x v="4795"/>
    <n v="376"/>
    <s v="2/17/2004"/>
    <s v="Harper Perennial Modern Classics"/>
  </r>
  <r>
    <n v="37815"/>
    <s v="Mark Twain: Selected Works"/>
    <x v="648"/>
    <n v="4.22"/>
    <s v="0517053578"/>
    <s v="9780517053577"/>
    <s v="eng"/>
    <s v="690"/>
    <x v="588"/>
    <n v="1"/>
    <s v="10/2/1990"/>
    <s v="Gramercy"/>
  </r>
  <r>
    <n v="37817"/>
    <s v="The Blazing Center Study Guide: The Soul-Satisfying Supremacy of God in All Things"/>
    <x v="5733"/>
    <n v="4.3"/>
    <s v="1590526856"/>
    <s v="9781590526859"/>
    <s v="eng"/>
    <s v="112"/>
    <x v="563"/>
    <n v="0"/>
    <s v="7/3/2006"/>
    <s v="Multnomah"/>
  </r>
  <r>
    <n v="37819"/>
    <s v="The God of Small Things"/>
    <x v="5734"/>
    <n v="3.94"/>
    <s v="0060977493"/>
    <s v="9780060977498"/>
    <s v="en-US"/>
    <s v="321"/>
    <x v="4796"/>
    <n v="722"/>
    <s v="5/1/1997"/>
    <s v="HarperCollins"/>
  </r>
  <r>
    <n v="37824"/>
    <s v="Balzac und die kleine chinesische Schneiderin"/>
    <x v="5735"/>
    <n v="3.64"/>
    <s v="3492238696"/>
    <s v="9783492238694"/>
    <s v="ger"/>
    <s v="200"/>
    <x v="3821"/>
    <n v="15"/>
    <s v="7/1/2003"/>
    <s v="Piper Taschenbuch"/>
  </r>
  <r>
    <n v="37826"/>
    <s v="The Wit &amp;  Wisdom of Winston Churchill"/>
    <x v="5736"/>
    <n v="3.98"/>
    <s v="0060925779"/>
    <s v="9780060925772"/>
    <s v="eng"/>
    <s v="256"/>
    <x v="1081"/>
    <n v="15"/>
    <s v="12/26/2007"/>
    <s v="Harper Perennial"/>
  </r>
  <r>
    <n v="37828"/>
    <s v="Winston Churchill"/>
    <x v="5737"/>
    <n v="3.83"/>
    <s v="0670030791"/>
    <s v="9780670030798"/>
    <s v="en-GB"/>
    <s v="196"/>
    <x v="103"/>
    <n v="91"/>
    <s v="10/14/2002"/>
    <s v="Viking Books"/>
  </r>
  <r>
    <n v="37837"/>
    <s v="The Illustrated Garden Book: A New Anthology"/>
    <x v="5738"/>
    <n v="4.1900000000000004"/>
    <s v="0689118449"/>
    <s v="9780689118449"/>
    <s v="eng"/>
    <s v="192"/>
    <x v="205"/>
    <n v="1"/>
    <s v="10/1/1986"/>
    <s v="Atheneum Books"/>
  </r>
  <r>
    <n v="37847"/>
    <s v="The Long Hard Road Out of Hell"/>
    <x v="5739"/>
    <n v="3.89"/>
    <s v="0060987464"/>
    <s v="9780060987466"/>
    <s v="eng"/>
    <s v="275"/>
    <x v="4797"/>
    <n v="1141"/>
    <s v="3/3/1999"/>
    <s v="It Books"/>
  </r>
  <r>
    <n v="37848"/>
    <s v="Dissecting Marilyn Manson"/>
    <x v="5740"/>
    <n v="3.86"/>
    <s v="0859653722"/>
    <s v="9780859653725"/>
    <s v="eng"/>
    <s v="192"/>
    <x v="4516"/>
    <n v="9"/>
    <s v="10/1/2007"/>
    <s v="Plexus Publishing"/>
  </r>
  <r>
    <n v="37852"/>
    <s v="Marilyn Manson"/>
    <x v="5741"/>
    <n v="3.36"/>
    <s v="0312181337"/>
    <s v="9780312181338"/>
    <s v="en-US"/>
    <s v="192"/>
    <x v="407"/>
    <n v="5"/>
    <s v="4/15/1998"/>
    <s v="St. Martin's Griffin"/>
  </r>
  <r>
    <n v="37854"/>
    <s v="Marilyn Manson: The Lonely Watchman"/>
    <x v="5742"/>
    <n v="4"/>
    <s v="1597818704"/>
    <s v="9781597818704"/>
    <s v="eng"/>
    <s v="224"/>
    <x v="513"/>
    <n v="0"/>
    <s v="2/18/2006"/>
    <s v="Xulon Press"/>
  </r>
  <r>
    <n v="37857"/>
    <s v="Philosophical Papers: Volume 1  Human Agency and Language"/>
    <x v="5743"/>
    <n v="4.3499999999999996"/>
    <s v="0521317509"/>
    <s v="9780521317504"/>
    <s v="eng"/>
    <s v="304"/>
    <x v="43"/>
    <n v="1"/>
    <s v="3/28/1985"/>
    <s v="Cambridge University Press"/>
  </r>
  <r>
    <n v="37858"/>
    <s v="Sources of the Self: The Making of the Modern Identity"/>
    <x v="5743"/>
    <n v="4.2"/>
    <s v="0674824261"/>
    <s v="9780674824263"/>
    <s v="eng"/>
    <s v="624"/>
    <x v="3964"/>
    <n v="54"/>
    <s v="3/1/1992"/>
    <s v="Harvard University Press"/>
  </r>
  <r>
    <n v="37860"/>
    <s v="The Ethics of Authenticity"/>
    <x v="5743"/>
    <n v="3.92"/>
    <s v="0674268636"/>
    <s v="9780674268630"/>
    <s v="eng"/>
    <s v="152"/>
    <x v="649"/>
    <n v="49"/>
    <s v="9/22/1992"/>
    <s v="Harvard University Press"/>
  </r>
  <r>
    <n v="37861"/>
    <s v="Multiculturalism"/>
    <x v="5744"/>
    <n v="3.8"/>
    <s v="0691037795"/>
    <s v="9780691037790"/>
    <s v="eng"/>
    <s v="192"/>
    <x v="3432"/>
    <n v="17"/>
    <s v="9/11/1994"/>
    <s v="Princeton University Press"/>
  </r>
  <r>
    <n v="37863"/>
    <s v="Charles Taylor"/>
    <x v="5745"/>
    <n v="3.6"/>
    <s v="0521805228"/>
    <s v="9780521805223"/>
    <s v="eng"/>
    <s v="220"/>
    <x v="356"/>
    <n v="0"/>
    <s v="1/26/2004"/>
    <s v="Cambridge University Press"/>
  </r>
  <r>
    <n v="37869"/>
    <s v="Built To Last: Building America's Amazing Bridges  Dams  Tunnels  and Skyscrapers (Built to Last)"/>
    <x v="5746"/>
    <n v="4.12"/>
    <s v="0439517370"/>
    <s v="9780439517379"/>
    <s v="eng"/>
    <s v="128"/>
    <x v="78"/>
    <n v="6"/>
    <s v="10/1/2005"/>
    <s v="Scholastic Nonfiction"/>
  </r>
  <r>
    <n v="37875"/>
    <s v="The Art of the Start: The Time-Tested  Battle-Hardened Guide for Anyone Starting Anything"/>
    <x v="5747"/>
    <n v="3.87"/>
    <s v="1591840562"/>
    <s v="9781591840565"/>
    <s v="eng"/>
    <s v="240"/>
    <x v="4798"/>
    <n v="402"/>
    <s v="9/9/2004"/>
    <s v="Portfolio"/>
  </r>
  <r>
    <n v="37877"/>
    <s v="Mandala Sand Art Kit"/>
    <x v="5748"/>
    <n v="1"/>
    <s v="1560107669"/>
    <s v="9781560107668"/>
    <s v="eng"/>
    <s v="8"/>
    <x v="205"/>
    <n v="0"/>
    <s v="1/1/2004"/>
    <s v="Walter Foster Publishing"/>
  </r>
  <r>
    <n v="37892"/>
    <s v="The Death Shift: The True Story of Nurse Genene and the Texas Baby Murders"/>
    <x v="5749"/>
    <n v="3.78"/>
    <s v="0451401964"/>
    <s v="9780451401960"/>
    <s v="eng"/>
    <s v="400"/>
    <x v="806"/>
    <n v="11"/>
    <s v="5/1/1990"/>
    <s v="Onyx"/>
  </r>
  <r>
    <n v="37900"/>
    <s v="Turn of the Cards (Wild Cards  #12)"/>
    <x v="5750"/>
    <n v="3.69"/>
    <s v="0553561529"/>
    <s v="9780553561524"/>
    <s v="eng"/>
    <s v="432"/>
    <x v="3389"/>
    <n v="18"/>
    <s v="1/1/1993"/>
    <s v="Spectra"/>
  </r>
  <r>
    <n v="37902"/>
    <s v="Turn of the Cards"/>
    <x v="5751"/>
    <n v="3"/>
    <s v="0449239691"/>
    <s v="9780449239698"/>
    <s v="eng"/>
    <s v="0"/>
    <x v="513"/>
    <n v="1"/>
    <s v="5/12/1979"/>
    <s v="Fawcett Coventry"/>
  </r>
  <r>
    <n v="37905"/>
    <s v="Dr. Seuss (First Biographies)"/>
    <x v="5752"/>
    <n v="4.33"/>
    <s v="0736850910"/>
    <s v="9780736850919"/>
    <s v="eng"/>
    <s v="24"/>
    <x v="356"/>
    <n v="1"/>
    <s v="1/1/2005"/>
    <s v="Capstone Press"/>
  </r>
  <r>
    <n v="37909"/>
    <s v="Go Jump in the Pool! (Macdonald Hall  #2)"/>
    <x v="682"/>
    <n v="4.16"/>
    <s v="0590442090"/>
    <s v="9780590442091"/>
    <s v="eng"/>
    <s v="192"/>
    <x v="4799"/>
    <n v="38"/>
    <s v="1/1/1991"/>
    <s v="Scholastic"/>
  </r>
  <r>
    <n v="37911"/>
    <s v="Shipwreck (Island I)"/>
    <x v="5753"/>
    <n v="3.8"/>
    <s v="0439023319"/>
    <s v="9780439023313"/>
    <s v="eng"/>
    <s v="0"/>
    <x v="2333"/>
    <n v="14"/>
    <s v="2/1/2007"/>
    <s v="Scholastic Audio Books"/>
  </r>
  <r>
    <n v="37947"/>
    <s v="The Pusher (87th Precinct  #3)"/>
    <x v="5754"/>
    <n v="3.9"/>
    <s v="0752857932"/>
    <s v="9780752857930"/>
    <s v="eng"/>
    <s v="192"/>
    <x v="449"/>
    <n v="75"/>
    <s v="7/3/2003"/>
    <s v="Orion Books"/>
  </r>
  <r>
    <n v="37951"/>
    <s v="Eight Black Horses (87th Precinct  #38)"/>
    <x v="5755"/>
    <n v="3.92"/>
    <s v="0743463080"/>
    <s v="9780743463089"/>
    <s v="eng"/>
    <s v="336"/>
    <x v="908"/>
    <n v="40"/>
    <s v="4/29/2003"/>
    <s v="Pocket Books"/>
  </r>
  <r>
    <n v="37952"/>
    <s v="Fiddlers (87th Precinct  #55)"/>
    <x v="5756"/>
    <n v="3.86"/>
    <s v="0156032783"/>
    <s v="9780156032780"/>
    <s v="eng"/>
    <s v="276"/>
    <x v="2960"/>
    <n v="85"/>
    <s v="9/5/2006"/>
    <s v="Mariner Books"/>
  </r>
  <r>
    <n v="37954"/>
    <s v="The Last Dance (87th Precinct  #50)"/>
    <x v="5754"/>
    <n v="3.69"/>
    <s v="0671025708"/>
    <s v="9780671025700"/>
    <s v="eng"/>
    <s v="336"/>
    <x v="3561"/>
    <n v="57"/>
    <s v="12/1/2000"/>
    <s v="Pocket Books"/>
  </r>
  <r>
    <n v="37976"/>
    <s v="The Listener's Bible: NIV"/>
    <x v="5757"/>
    <n v="4.5999999999999996"/>
    <s v="1931047170"/>
    <s v="9781931047173"/>
    <s v="eng"/>
    <s v="77"/>
    <x v="316"/>
    <n v="3"/>
    <s v="1/1/2001"/>
    <s v="Fellowship for the Performance"/>
  </r>
  <r>
    <n v="37979"/>
    <s v="Information Technology for Management: Transforming Organizations in the Digital Economy"/>
    <x v="5758"/>
    <n v="3.93"/>
    <s v="0471705225"/>
    <s v="9780471705222"/>
    <s v="eng"/>
    <s v="724"/>
    <x v="425"/>
    <n v="3"/>
    <s v="1/1/2005"/>
    <s v="John Wiley &amp; Sons"/>
  </r>
  <r>
    <n v="37986"/>
    <s v="A Search for What Makes Sense: Finding Faith"/>
    <x v="5759"/>
    <n v="3.59"/>
    <s v="0310272661"/>
    <s v="9780310272663"/>
    <s v="eng"/>
    <s v="187"/>
    <x v="368"/>
    <n v="15"/>
    <s v="2/11/2007"/>
    <s v="Zondervan Publishing Company"/>
  </r>
  <r>
    <n v="37996"/>
    <s v="Police Brutality: An Anthology"/>
    <x v="5760"/>
    <n v="3.8"/>
    <s v="0393321630"/>
    <s v="9780393321630"/>
    <s v="eng"/>
    <s v="320"/>
    <x v="1650"/>
    <n v="6"/>
    <s v="5/17/2001"/>
    <s v="W. W. Norton  Company"/>
  </r>
  <r>
    <n v="37998"/>
    <s v="Reluctant Burglar (To Catch a Thief #1)"/>
    <x v="3142"/>
    <n v="3.67"/>
    <s v="1590526864"/>
    <s v="9781590526866"/>
    <s v="en-US"/>
    <s v="345"/>
    <x v="336"/>
    <n v="27"/>
    <s v="8/15/2006"/>
    <s v="Multnomah Books"/>
  </r>
  <r>
    <n v="38004"/>
    <s v="Q: The Autobiography of Quincy Jones"/>
    <x v="5761"/>
    <n v="4.09"/>
    <s v="0767905105"/>
    <s v="9780767905107"/>
    <s v="eng"/>
    <s v="432"/>
    <x v="3683"/>
    <n v="51"/>
    <s v="10/8/2002"/>
    <s v="Three Rivers Press (CA)"/>
  </r>
  <r>
    <n v="38012"/>
    <s v="Mansion On The Hill: Dylan Young Geffen Springsteen and the Head-on-Collision of Rock and Commerce"/>
    <x v="5762"/>
    <n v="3.91"/>
    <s v="0712645624"/>
    <s v="9780712645621"/>
    <s v="eng"/>
    <s v="448"/>
    <x v="365"/>
    <n v="0"/>
    <s v="7/3/2003"/>
    <s v="Pimlico"/>
  </r>
  <r>
    <n v="38017"/>
    <s v="Lady on the Hill: How Biltmore Estate Became an American Icon"/>
    <x v="5763"/>
    <n v="3.91"/>
    <s v="0471758183"/>
    <s v="9780471758181"/>
    <s v="eng"/>
    <s v="331"/>
    <x v="382"/>
    <n v="60"/>
    <s v="3/1/2006"/>
    <s v="Wiley"/>
  </r>
  <r>
    <n v="38019"/>
    <s v="Hit Men: Power Brokers and Fast Money Inside the Music Business"/>
    <x v="5764"/>
    <n v="3.94"/>
    <s v="0679730613"/>
    <s v="9780679730613"/>
    <s v="eng"/>
    <s v="432"/>
    <x v="4101"/>
    <n v="44"/>
    <s v="7/2/1991"/>
    <s v="Vintage"/>
  </r>
  <r>
    <n v="38030"/>
    <s v="Savannah Blues (Weezie and Bebe Mysteries  #1)"/>
    <x v="5765"/>
    <n v="3.99"/>
    <s v="0060519134"/>
    <s v="9780060519131"/>
    <s v="en-US"/>
    <s v="404"/>
    <x v="4800"/>
    <n v="1049"/>
    <s v="7/10/2012"/>
    <s v="Harper Paperbacks"/>
  </r>
  <r>
    <n v="38042"/>
    <s v="The Last Shogun: The Life of Tokugawa Yoshinobu"/>
    <x v="5766"/>
    <n v="3.76"/>
    <s v="1568363567"/>
    <s v="9781568363561"/>
    <s v="eng"/>
    <s v="256"/>
    <x v="1242"/>
    <n v="29"/>
    <s v="8/20/2004"/>
    <s v="Kodansha America"/>
  </r>
  <r>
    <n v="38044"/>
    <s v="Shōgun (Asian Saga  #1)"/>
    <x v="1791"/>
    <n v="4.3899999999999997"/>
    <s v="0340766166"/>
    <s v="9780340766163"/>
    <s v="eng"/>
    <s v="1152"/>
    <x v="4801"/>
    <n v="299"/>
    <s v="12/2/1999"/>
    <s v="Hodder &amp; Stoughton"/>
  </r>
  <r>
    <n v="38049"/>
    <s v="Whoreson"/>
    <x v="5767"/>
    <n v="4.32"/>
    <s v="0870679945"/>
    <s v="9780870679940"/>
    <s v="en-US"/>
    <s v="320"/>
    <x v="2080"/>
    <n v="104"/>
    <s v="1/1/2000"/>
    <s v="Holloway House"/>
  </r>
  <r>
    <n v="38056"/>
    <s v="Crime Partners"/>
    <x v="5767"/>
    <n v="4.2"/>
    <s v="0870678817"/>
    <s v="9780870678813"/>
    <s v="eng"/>
    <s v="159"/>
    <x v="89"/>
    <n v="21"/>
    <s v="11/1/2000"/>
    <s v="Holloway House"/>
  </r>
  <r>
    <n v="38066"/>
    <s v="Jonah's Gourd Vine"/>
    <x v="5672"/>
    <n v="3.99"/>
    <s v="0060916516"/>
    <s v="9780060916510"/>
    <s v="eng"/>
    <s v="229"/>
    <x v="2321"/>
    <n v="82"/>
    <s v="1/22/1990"/>
    <s v="Amistad"/>
  </r>
  <r>
    <n v="38068"/>
    <s v="The Complete Stories"/>
    <x v="5768"/>
    <n v="4.25"/>
    <s v="0060921714"/>
    <s v="9780060921712"/>
    <s v="eng"/>
    <s v="336"/>
    <x v="4176"/>
    <n v="45"/>
    <s v="1/5/1996"/>
    <s v="Amistad"/>
  </r>
  <r>
    <n v="38069"/>
    <s v="Zora Neale Hurston: A Literary Biography"/>
    <x v="5769"/>
    <n v="4.0999999999999996"/>
    <s v="0252008073"/>
    <s v="9780252008078"/>
    <s v="eng"/>
    <s v="408"/>
    <x v="2333"/>
    <n v="9"/>
    <s v="9/1/1980"/>
    <s v="University of Illinois Press"/>
  </r>
  <r>
    <n v="38070"/>
    <s v="Zora Neale Hurston: Critical Perspectives Past And Present (Amistad Literary Series)"/>
    <x v="5770"/>
    <n v="4.2"/>
    <s v="1567430287"/>
    <s v="9781567430288"/>
    <s v="eng"/>
    <s v="238"/>
    <x v="78"/>
    <n v="0"/>
    <s v="2/11/2000"/>
    <s v="Harper Paperbacks"/>
  </r>
  <r>
    <n v="38075"/>
    <s v="The Tarot Cafe  #1"/>
    <x v="5771"/>
    <n v="3.88"/>
    <s v="1595325557"/>
    <s v="9781595325556"/>
    <s v="en-US"/>
    <s v="176"/>
    <x v="3904"/>
    <n v="85"/>
    <s v="3/7/2017"/>
    <s v="TokyoPop"/>
  </r>
  <r>
    <n v="38083"/>
    <s v="Photography's Other Histories"/>
    <x v="5772"/>
    <n v="3.83"/>
    <s v="0822331136"/>
    <s v="9780822331131"/>
    <s v="eng"/>
    <s v="296"/>
    <x v="78"/>
    <n v="2"/>
    <s v="4/24/2003"/>
    <s v="Duke University Press Books"/>
  </r>
  <r>
    <n v="38085"/>
    <s v="Photos of the Gods: The Printed Image and Political Struggle in India"/>
    <x v="5773"/>
    <n v="3.96"/>
    <s v="1861891849"/>
    <s v="9781861891846"/>
    <s v="eng"/>
    <s v="239"/>
    <x v="411"/>
    <n v="0"/>
    <s v="2/4/2004"/>
    <s v="Reaktion Books"/>
  </r>
  <r>
    <n v="38093"/>
    <s v="Antitrust Law"/>
    <x v="5774"/>
    <n v="4"/>
    <s v="0226675769"/>
    <s v="9780226675763"/>
    <s v="en-US"/>
    <s v="304"/>
    <x v="612"/>
    <n v="1"/>
    <s v="12/1/2001"/>
    <s v="University of Chicago Press"/>
  </r>
  <r>
    <n v="38107"/>
    <s v="Case Closed: Lee Harvey Oswald and the Assassination of JFK"/>
    <x v="5775"/>
    <n v="3.96"/>
    <s v="1400034620"/>
    <s v="9781400034628"/>
    <s v="eng"/>
    <s v="640"/>
    <x v="4006"/>
    <n v="107"/>
    <s v="9/9/2003"/>
    <s v="Anchor Books"/>
  </r>
  <r>
    <n v="38123"/>
    <s v="Sex and Reason"/>
    <x v="5774"/>
    <n v="3.91"/>
    <s v="0674802802"/>
    <s v="9780674802803"/>
    <s v="eng"/>
    <s v="458"/>
    <x v="76"/>
    <n v="13"/>
    <s v="1/1/1992"/>
    <s v="Harvard University Press"/>
  </r>
  <r>
    <n v="38128"/>
    <s v="Law and Literature"/>
    <x v="5774"/>
    <n v="3.61"/>
    <s v="0674514718"/>
    <s v="9780674514713"/>
    <s v="eng"/>
    <s v="432"/>
    <x v="137"/>
    <n v="6"/>
    <s v="3/15/1998"/>
    <s v="Harvard University Press"/>
  </r>
  <r>
    <n v="38150"/>
    <s v="Orlando: A Biography: Film Screenplay"/>
    <x v="5776"/>
    <n v="4.07"/>
    <s v="0571172954"/>
    <s v="9780571172955"/>
    <s v="eng"/>
    <s v="75"/>
    <x v="454"/>
    <n v="7"/>
    <s v="10/25/2013"/>
    <s v="Faber &amp; Faber"/>
  </r>
  <r>
    <n v="38153"/>
    <s v="Orlando Furioso: Part Two"/>
    <x v="5777"/>
    <n v="4.2300000000000004"/>
    <s v="014044310X"/>
    <s v="9780140443103"/>
    <s v="eng"/>
    <s v="800"/>
    <x v="1185"/>
    <n v="14"/>
    <s v="9/29/1977"/>
    <s v="Penguin Classics"/>
  </r>
  <r>
    <n v="38154"/>
    <s v="Orlando Furioso"/>
    <x v="5778"/>
    <n v="4.0199999999999996"/>
    <s v="0192836773"/>
    <s v="9780192836779"/>
    <s v="eng"/>
    <s v="656"/>
    <x v="4802"/>
    <n v="64"/>
    <s v="1/28/1999"/>
    <s v="Oxford University Press"/>
  </r>
  <r>
    <n v="38155"/>
    <s v="A People's Tragedy: The Russian Revolution: 1891-1924"/>
    <x v="5779"/>
    <n v="4.3099999999999996"/>
    <s v="014024364X"/>
    <s v="9780140243642"/>
    <s v="eng"/>
    <s v="1024"/>
    <x v="4803"/>
    <n v="222"/>
    <s v="3/1/1998"/>
    <s v="Penguin Books"/>
  </r>
  <r>
    <n v="38169"/>
    <s v="Alas  Babylon"/>
    <x v="5780"/>
    <n v="4.08"/>
    <s v="0060741872"/>
    <s v="9780060741877"/>
    <s v="eng"/>
    <s v="323"/>
    <x v="4804"/>
    <n v="2614"/>
    <s v="7/5/2005"/>
    <s v="Harper Perennial Modern Classics"/>
  </r>
  <r>
    <n v="38175"/>
    <s v="The South Beach Diet: The Delicious  Doctor-Designed  Foolproof Plan for Fast and Healthy Weight Loss"/>
    <x v="5781"/>
    <n v="3.45"/>
    <s v="1579546463"/>
    <s v="9781579546465"/>
    <s v="en-US"/>
    <s v="310"/>
    <x v="421"/>
    <n v="18"/>
    <s v="4/5/2003"/>
    <s v="Rodale Books"/>
  </r>
  <r>
    <n v="38180"/>
    <s v="On the Beach"/>
    <x v="5782"/>
    <n v="3.94"/>
    <s v="1842322761"/>
    <s v="9781842322765"/>
    <s v="eng"/>
    <s v="296"/>
    <x v="4805"/>
    <n v="1744"/>
    <s v="10/31/2002"/>
    <s v="House of Stratus"/>
  </r>
  <r>
    <n v="38198"/>
    <s v="The Book of Merlyn: The Unpublished Conclusion to The Once &amp; Future King"/>
    <x v="5783"/>
    <n v="3.96"/>
    <s v="0292707185"/>
    <s v="9780292707184"/>
    <s v="eng"/>
    <s v="137"/>
    <x v="425"/>
    <n v="22"/>
    <s v="9/1/1977"/>
    <s v="University of Texas Press (Austin/London)"/>
  </r>
  <r>
    <n v="38210"/>
    <s v="The Art of Happiness"/>
    <x v="5784"/>
    <n v="4.16"/>
    <s v="1573221112"/>
    <s v="9781573221115"/>
    <s v="eng"/>
    <s v="336"/>
    <x v="4806"/>
    <n v="2036"/>
    <s v="10/26/1998"/>
    <s v="Riverhead Hardcover"/>
  </r>
  <r>
    <n v="38211"/>
    <s v="The Art of Happiness at Work"/>
    <x v="5784"/>
    <n v="3.95"/>
    <s v="0340831200"/>
    <s v="9780340831205"/>
    <s v="eng"/>
    <s v="224"/>
    <x v="3454"/>
    <n v="95"/>
    <s v="8/15/2005"/>
    <s v="Hodder Mobius"/>
  </r>
  <r>
    <n v="38212"/>
    <s v="Zen and the Art of Happiness"/>
    <x v="5785"/>
    <n v="4.05"/>
    <s v="0943015537"/>
    <s v="9780943015538"/>
    <s v="eng"/>
    <s v="145"/>
    <x v="4233"/>
    <n v="270"/>
    <s v="6/28/2006"/>
    <s v="Power Press"/>
  </r>
  <r>
    <n v="38215"/>
    <s v="Lovingkindness: The Revolutionary Art of Happiness"/>
    <x v="5786"/>
    <n v="4.24"/>
    <s v="1590301870"/>
    <s v="9781590301876"/>
    <s v="eng"/>
    <s v="256"/>
    <x v="4807"/>
    <n v="144"/>
    <s v="12/28/2004"/>
    <s v="Shambhala"/>
  </r>
  <r>
    <n v="38228"/>
    <s v="Kaplan &amp; Sadock's Synopsis of Psychiatry: Behavioral Sciences/Clinical Psychiatry"/>
    <x v="5787"/>
    <n v="4.22"/>
    <s v="0781731836"/>
    <s v="9780781731836"/>
    <s v="eng"/>
    <s v="1500"/>
    <x v="3236"/>
    <n v="9"/>
    <s v="12/16/2002"/>
    <s v="LWW"/>
  </r>
  <r>
    <n v="38230"/>
    <s v="How to Go to College Almost for Free  Updated"/>
    <x v="5788"/>
    <n v="3.45"/>
    <s v="0060937653"/>
    <s v="9780060937652"/>
    <s v="en-US"/>
    <s v="400"/>
    <x v="77"/>
    <n v="11"/>
    <s v="9/18/2001"/>
    <s v="Collins Reference"/>
  </r>
  <r>
    <n v="38238"/>
    <s v="Australia"/>
    <x v="5789"/>
    <n v="4.07"/>
    <s v="0756615690"/>
    <s v="9780756615697"/>
    <s v="eng"/>
    <s v="616"/>
    <x v="381"/>
    <n v="0"/>
    <s v="8/1/2006"/>
    <s v="DK Publishing (Dorling Kindersley)"/>
  </r>
  <r>
    <n v="38242"/>
    <s v="Let's Go Australia on a Budget"/>
    <x v="5790"/>
    <n v="3.93"/>
    <s v="031236086X"/>
    <s v="9780312360863"/>
    <s v="en-US"/>
    <s v="784"/>
    <x v="79"/>
    <n v="2"/>
    <s v="11/28/2006"/>
    <s v="Let's Go Publications"/>
  </r>
  <r>
    <n v="38244"/>
    <s v="National Geographic Traveler: Australia"/>
    <x v="5791"/>
    <n v="3.8"/>
    <s v="0792238931"/>
    <s v="9780792238935"/>
    <s v="eng"/>
    <s v="400"/>
    <x v="79"/>
    <n v="2"/>
    <s v="10/5/1999"/>
    <s v="National Geographic"/>
  </r>
  <r>
    <n v="38262"/>
    <s v="Moll Flanders"/>
    <x v="5792"/>
    <n v="3.52"/>
    <s v="1853260738"/>
    <s v="9781853260735"/>
    <s v="eng"/>
    <s v="339"/>
    <x v="4808"/>
    <n v="975"/>
    <s v="10/5/1993"/>
    <s v="Wordsworth Editions"/>
  </r>
  <r>
    <n v="38264"/>
    <s v="Moll Flanders"/>
    <x v="635"/>
    <n v="3.52"/>
    <s v="0375760105"/>
    <s v="9780375760105"/>
    <s v="eng"/>
    <s v="335"/>
    <x v="830"/>
    <n v="54"/>
    <s v="6/11/2002"/>
    <s v="Modern Library"/>
  </r>
  <r>
    <n v="38288"/>
    <s v="The Leatherstocking Tales  Vol. 2: The Pathfinder / The Deerslayer"/>
    <x v="2616"/>
    <n v="3.98"/>
    <s v="0940450216"/>
    <s v="9780940450219"/>
    <s v="eng"/>
    <s v="1051"/>
    <x v="243"/>
    <n v="12"/>
    <s v="7/1/1985"/>
    <s v="Library of America"/>
  </r>
  <r>
    <n v="38296"/>
    <s v="The Last of the Mohicans (The Leatherstocking Tales #2)"/>
    <x v="5793"/>
    <n v="3.7"/>
    <s v="0553213296"/>
    <s v="9780553213294"/>
    <s v="eng"/>
    <s v="410"/>
    <x v="4809"/>
    <n v="1797"/>
    <s v="6/1/1982"/>
    <s v="Bantam Classics"/>
  </r>
  <r>
    <n v="38300"/>
    <s v="A River Runs Through It"/>
    <x v="5794"/>
    <n v="4.17"/>
    <s v="0226500608"/>
    <s v="9780226500607"/>
    <s v="eng"/>
    <s v="168"/>
    <x v="4810"/>
    <n v="388"/>
    <s v="5/15/1989"/>
    <s v="University of Chicago Press"/>
  </r>
  <r>
    <n v="38302"/>
    <s v="Empires of the Monsoon: A History of the Indian Ocean and Its Invaders"/>
    <x v="5795"/>
    <n v="4.3899999999999997"/>
    <s v="0006380832"/>
    <s v="9780006380832"/>
    <s v="eng"/>
    <s v="608"/>
    <x v="383"/>
    <n v="12"/>
    <s v="1/1/1998"/>
    <s v="HarperCollins Publishers"/>
  </r>
  <r>
    <n v="38311"/>
    <s v="The Next Whole Earth Catalog: Access to Tools"/>
    <x v="5197"/>
    <n v="4.45"/>
    <s v="0394707761"/>
    <s v="9780394707761"/>
    <s v="eng"/>
    <s v="608"/>
    <x v="78"/>
    <n v="0"/>
    <s v="11/6/1981"/>
    <s v="Random House Inc."/>
  </r>
  <r>
    <n v="38313"/>
    <s v="Whole Earth Software Catalog"/>
    <x v="5197"/>
    <n v="3.92"/>
    <s v="0385191669"/>
    <s v="9780385191661"/>
    <s v="en-US"/>
    <s v="208"/>
    <x v="83"/>
    <n v="1"/>
    <s v="10/1/1984"/>
    <s v="Doubleday Books"/>
  </r>
  <r>
    <n v="38315"/>
    <s v="Fooled by Randomness: The Hidden Role of Chance in Life and in the Markets"/>
    <x v="5796"/>
    <n v="4.0599999999999996"/>
    <s v="0812975219"/>
    <s v="9780812975215"/>
    <s v="eng"/>
    <s v="368"/>
    <x v="4811"/>
    <n v="1550"/>
    <s v="8/23/2005"/>
    <s v="Random House Trade Paperbacks"/>
  </r>
  <r>
    <n v="38330"/>
    <s v="El Borbah"/>
    <x v="5797"/>
    <n v="3.94"/>
    <s v="1560976934"/>
    <s v="9781560976936"/>
    <s v="en-US"/>
    <s v="96"/>
    <x v="430"/>
    <n v="34"/>
    <s v="1/17/2006"/>
    <s v="Fantagraphics"/>
  </r>
  <r>
    <n v="38331"/>
    <s v="Big Baby"/>
    <x v="5797"/>
    <n v="3.96"/>
    <s v="1560978007"/>
    <s v="9781560978008"/>
    <s v="eng"/>
    <s v="96"/>
    <x v="4812"/>
    <n v="58"/>
    <s v="2/17/2007"/>
    <s v="Fantagraphics"/>
  </r>
  <r>
    <n v="38333"/>
    <s v="Black Hole"/>
    <x v="5797"/>
    <n v="3.84"/>
    <s v="037542380X"/>
    <s v="9780375423802"/>
    <s v="eng"/>
    <s v="368"/>
    <x v="4813"/>
    <n v="2037"/>
    <s v="10/18/2005"/>
    <s v="Pantheon"/>
  </r>
  <r>
    <n v="38336"/>
    <s v="Black Hole  tome 3: Visions"/>
    <x v="5797"/>
    <n v="4"/>
    <s v="2840555522"/>
    <s v="9782840555520"/>
    <s v="fre"/>
    <s v="63"/>
    <x v="513"/>
    <n v="0"/>
    <s v="3/15/2001"/>
    <s v="Delcourt"/>
  </r>
  <r>
    <n v="38337"/>
    <s v="Black Hole  tome 4 : Reine des lézards"/>
    <x v="5797"/>
    <n v="4.26"/>
    <s v="2840558874"/>
    <s v="9782840558873"/>
    <s v="fre"/>
    <s v="64"/>
    <x v="5"/>
    <n v="1"/>
    <s v="10/21/2002"/>
    <s v="Delcourt"/>
  </r>
  <r>
    <n v="38338"/>
    <s v="9-11"/>
    <x v="5798"/>
    <n v="3.73"/>
    <s v="1583224890"/>
    <s v="9781583224892"/>
    <s v="eng"/>
    <s v="140"/>
    <x v="4814"/>
    <n v="172"/>
    <s v="12/4/2001"/>
    <s v="Seven Stories Press"/>
  </r>
  <r>
    <n v="38339"/>
    <s v="Secrets  Lies and Democracy"/>
    <x v="2281"/>
    <n v="3.98"/>
    <s v="1878825046"/>
    <s v="9781878825049"/>
    <s v="eng"/>
    <s v="128"/>
    <x v="2706"/>
    <n v="27"/>
    <s v="7/1/2002"/>
    <s v="Odonian Press"/>
  </r>
  <r>
    <n v="38340"/>
    <s v="Syntactic Structures"/>
    <x v="5799"/>
    <n v="3.84"/>
    <s v="3110172798"/>
    <s v="9783110172799"/>
    <s v="eng"/>
    <s v="135"/>
    <x v="3483"/>
    <n v="31"/>
    <s v="9/10/2012"/>
    <s v="Walter de Gruyter"/>
  </r>
  <r>
    <n v="38341"/>
    <s v="The Umbrella of US Power: The Universal Declaration of Human Rights &amp; the Contradictions of US Policy"/>
    <x v="5800"/>
    <n v="3.96"/>
    <s v="1583225471"/>
    <s v="9781583225479"/>
    <s v="en-US"/>
    <s v="80"/>
    <x v="1476"/>
    <n v="7"/>
    <s v="7/9/2002"/>
    <s v="Seven Stories Press"/>
  </r>
  <r>
    <n v="38344"/>
    <s v="The Common Good"/>
    <x v="5801"/>
    <n v="4.01"/>
    <s v="1878825089"/>
    <s v="9781878825087"/>
    <s v="eng"/>
    <s v="190"/>
    <x v="2974"/>
    <n v="18"/>
    <s v="7/1/2002"/>
    <s v="Odonian Press"/>
  </r>
  <r>
    <n v="38346"/>
    <s v="The Curious Sofa"/>
    <x v="5802"/>
    <n v="4.18"/>
    <s v="0151003076"/>
    <s v="9780151003075"/>
    <s v="eng"/>
    <s v="64"/>
    <x v="1242"/>
    <n v="20"/>
    <s v="9/15/1997"/>
    <s v="Harcourt Brace &amp; Company"/>
  </r>
  <r>
    <n v="38376"/>
    <s v="LOVE MODE 11"/>
    <x v="5803"/>
    <n v="4.37"/>
    <s v="4835214102"/>
    <s v="9784835214108"/>
    <s v="jpn"/>
    <s v="182"/>
    <x v="434"/>
    <n v="0"/>
    <s v="1/10/2003"/>
    <s v="ビブロス"/>
  </r>
  <r>
    <n v="38379"/>
    <s v="Ring (Ring  #1)"/>
    <x v="5804"/>
    <n v="3.82"/>
    <s v="1932234411"/>
    <s v="9781932234411"/>
    <s v="eng"/>
    <s v="282"/>
    <x v="4815"/>
    <n v="742"/>
    <s v="4/25/2004"/>
    <s v="Vertical"/>
  </r>
  <r>
    <n v="38385"/>
    <s v="The Ring Volume 4 Birthday"/>
    <x v="5805"/>
    <n v="3.58"/>
    <s v="1593072678"/>
    <s v="9781593072674"/>
    <s v="eng"/>
    <s v="160"/>
    <x v="132"/>
    <n v="2"/>
    <s v="6/21/2005"/>
    <s v="Dark Horse Manga"/>
  </r>
  <r>
    <n v="38398"/>
    <s v="Strings  Conformal Fields  and M-Theory (Graduate Texts in Contemporary Physics)"/>
    <x v="5209"/>
    <n v="4.1500000000000004"/>
    <s v="0387988920"/>
    <s v="9780387988924"/>
    <s v="eng"/>
    <s v="531"/>
    <x v="1437"/>
    <n v="1"/>
    <s v="12/17/1999"/>
    <s v="Springer"/>
  </r>
  <r>
    <n v="38399"/>
    <s v="Introduction to Superstrings and M-Theory"/>
    <x v="5806"/>
    <n v="4.2699999999999996"/>
    <s v="0387985891"/>
    <s v="9780387985893"/>
    <s v="eng"/>
    <s v="587"/>
    <x v="932"/>
    <n v="2"/>
    <s v="7/30/1999"/>
    <s v="Springer"/>
  </r>
  <r>
    <n v="38400"/>
    <s v="To Win a Nuclear War: The Pentagon's Secret War Plans"/>
    <x v="5807"/>
    <n v="3.94"/>
    <s v="0896083217"/>
    <s v="9780896083219"/>
    <s v="en-US"/>
    <s v="374"/>
    <x v="365"/>
    <n v="0"/>
    <s v="7/1/1999"/>
    <s v="South End Press (Boston)"/>
  </r>
  <r>
    <n v="38401"/>
    <s v="Company"/>
    <x v="5206"/>
    <n v="3.73"/>
    <s v="1400079373"/>
    <s v="9781400079377"/>
    <s v="eng"/>
    <s v="338"/>
    <x v="4816"/>
    <n v="404"/>
    <s v="3/13/2007"/>
    <s v="Vintage"/>
  </r>
  <r>
    <n v="38412"/>
    <s v="Fermat's Enigma: The Epic Quest to Solve the World's Greatest Mathematical Problem"/>
    <x v="3088"/>
    <n v="4.25"/>
    <s v="0385493622"/>
    <s v="9780385493628"/>
    <s v="eng"/>
    <s v="315"/>
    <x v="4817"/>
    <n v="692"/>
    <s v="9/8/1998"/>
    <s v="Anchor"/>
  </r>
  <r>
    <n v="38414"/>
    <s v="The Science Book"/>
    <x v="5808"/>
    <n v="4.05"/>
    <s v="1841882542"/>
    <s v="9781841882543"/>
    <s v="eng"/>
    <s v="528"/>
    <x v="411"/>
    <n v="1"/>
    <s v="3/28/2006"/>
    <s v="Weidenfeld &amp; Nicolson"/>
  </r>
  <r>
    <n v="38424"/>
    <s v="Kristy's Great Idea"/>
    <x v="5809"/>
    <n v="4.17"/>
    <s v="1417699671"/>
    <s v="9781417699674"/>
    <s v="eng"/>
    <s v="186"/>
    <x v="4818"/>
    <n v="726"/>
    <s v="4/1/2006"/>
    <s v="Turtleback Books"/>
  </r>
  <r>
    <n v="38426"/>
    <s v="The Actor in You: Sixteen Simple Steps to Understanding the Art of Acting"/>
    <x v="5810"/>
    <n v="3.65"/>
    <s v="0205359213"/>
    <s v="9780205359219"/>
    <s v="en-US"/>
    <s v="131"/>
    <x v="249"/>
    <n v="0"/>
    <s v="3/4/2002"/>
    <s v="Allyn &amp; Bacon"/>
  </r>
  <r>
    <n v="38429"/>
    <s v="The Actor in You: Sixteen Simple Steps to Understanding the Art of Acting"/>
    <x v="5810"/>
    <n v="3.65"/>
    <s v="0205479804"/>
    <s v="9780205479801"/>
    <s v="eng"/>
    <s v="160"/>
    <x v="149"/>
    <n v="1"/>
    <s v="10/1/2005"/>
    <s v="Allyn &amp; Bacon"/>
  </r>
  <r>
    <n v="38436"/>
    <s v="The Cat Who Played Post Office (Cat Who...  #6)"/>
    <x v="5811"/>
    <n v="3.97"/>
    <s v="0747250375"/>
    <s v="9780747250371"/>
    <s v="eng"/>
    <s v="224"/>
    <x v="4819"/>
    <n v="200"/>
    <s v="5/9/1996"/>
    <s v="Headline"/>
  </r>
  <r>
    <n v="38457"/>
    <s v="Just Above My Head"/>
    <x v="5812"/>
    <n v="4.38"/>
    <s v="0385334567"/>
    <s v="9780385334563"/>
    <s v="eng"/>
    <s v="584"/>
    <x v="512"/>
    <n v="159"/>
    <s v="6/13/2000"/>
    <s v="Delta"/>
  </r>
  <r>
    <n v="38458"/>
    <s v="Nobody Knows My Name"/>
    <x v="5812"/>
    <n v="4.3499999999999996"/>
    <s v="0679744738"/>
    <s v="9780679744733"/>
    <s v="eng"/>
    <s v="242"/>
    <x v="955"/>
    <n v="146"/>
    <s v="12/1/1992"/>
    <s v="Vintage"/>
  </r>
  <r>
    <n v="38461"/>
    <s v="Tell Me How Long the Train's Been Gone"/>
    <x v="5812"/>
    <n v="4.26"/>
    <s v="0375701893"/>
    <s v="9780375701894"/>
    <s v="eng"/>
    <s v="496"/>
    <x v="4820"/>
    <n v="144"/>
    <s v="2/17/1998"/>
    <s v="Vintage"/>
  </r>
  <r>
    <n v="38463"/>
    <s v="If Beale Street Could Talk"/>
    <x v="5812"/>
    <n v="4.2300000000000004"/>
    <s v="0307275930"/>
    <s v="9780307275936"/>
    <s v="eng"/>
    <s v="197"/>
    <x v="4821"/>
    <n v="2158"/>
    <s v="10/10/2006"/>
    <s v="Vintage"/>
  </r>
  <r>
    <n v="38465"/>
    <s v="Tell My Horse: Voodoo and Life in Haiti and Jamaica"/>
    <x v="5672"/>
    <n v="3.96"/>
    <s v="0060916494"/>
    <s v="9780060916497"/>
    <s v="eng"/>
    <s v="311"/>
    <x v="4822"/>
    <n v="105"/>
    <s v="2/28/1990"/>
    <s v="HarperCollins"/>
  </r>
  <r>
    <n v="38466"/>
    <s v="Wrapped in Rainbows: The Life of Zora Neale Hurston"/>
    <x v="5813"/>
    <n v="4.32"/>
    <s v="0743253299"/>
    <s v="9780743253291"/>
    <s v="eng"/>
    <s v="528"/>
    <x v="1029"/>
    <n v="97"/>
    <s v="2/3/2004"/>
    <s v="Scribner"/>
  </r>
  <r>
    <n v="38469"/>
    <s v="Going to Meet the Man"/>
    <x v="5812"/>
    <n v="4.3499999999999996"/>
    <s v="0679761799"/>
    <s v="9780679761792"/>
    <s v="eng"/>
    <s v="249"/>
    <x v="4823"/>
    <n v="309"/>
    <s v="4/25/1995"/>
    <s v="Vintage Books a division of Random House"/>
  </r>
  <r>
    <n v="38471"/>
    <s v="The Amen Corner"/>
    <x v="5812"/>
    <n v="3.9"/>
    <s v="0375701885"/>
    <s v="9780375701887"/>
    <s v="eng"/>
    <s v="112"/>
    <x v="1796"/>
    <n v="32"/>
    <s v="2/17/1998"/>
    <s v="Vintage"/>
  </r>
  <r>
    <n v="38473"/>
    <s v="Blues for Mister Charlie"/>
    <x v="5812"/>
    <n v="4.13"/>
    <s v="0679761780"/>
    <s v="9780679761785"/>
    <s v="eng"/>
    <s v="144"/>
    <x v="4824"/>
    <n v="80"/>
    <s v="4/25/1995"/>
    <s v="Vintage"/>
  </r>
  <r>
    <n v="38476"/>
    <s v="Every Tongue Got to Confess: Negro Folk-tales from the Gulf States"/>
    <x v="5814"/>
    <n v="3.97"/>
    <s v="0060934549"/>
    <s v="9780060934545"/>
    <s v="eng"/>
    <s v="320"/>
    <x v="542"/>
    <n v="47"/>
    <s v="10/1/2002"/>
    <s v="Amistad"/>
  </r>
  <r>
    <n v="38496"/>
    <s v="Factotum"/>
    <x v="5815"/>
    <n v="3.97"/>
    <s v="006113127X"/>
    <s v="9780061131271"/>
    <s v="en-US"/>
    <s v="208"/>
    <x v="382"/>
    <n v="56"/>
    <s v="8/15/2006"/>
    <s v="Ecco"/>
  </r>
  <r>
    <n v="38500"/>
    <s v="Women"/>
    <x v="5815"/>
    <n v="3.86"/>
    <s v="0061177598"/>
    <s v="9780061177590"/>
    <s v="eng"/>
    <s v="291"/>
    <x v="4825"/>
    <n v="2081"/>
    <s v="7/29/2014"/>
    <s v="Ecco"/>
  </r>
  <r>
    <n v="38501"/>
    <s v="Ham on Rye"/>
    <x v="5815"/>
    <n v="4.1399999999999997"/>
    <s v="006117758X"/>
    <s v="9780061177583"/>
    <s v="eng"/>
    <s v="288"/>
    <x v="4826"/>
    <n v="2318"/>
    <s v="7/29/2014"/>
    <s v="Ecco"/>
  </r>
  <r>
    <n v="38503"/>
    <s v="Tales of Ordinary Madness"/>
    <x v="5815"/>
    <n v="3.92"/>
    <s v="0872861554"/>
    <s v="9780872861558"/>
    <s v="eng"/>
    <s v="238"/>
    <x v="4827"/>
    <n v="431"/>
    <s v="1/1/2001"/>
    <s v="City Lights Publishers"/>
  </r>
  <r>
    <n v="38504"/>
    <s v="You Get So Alone at Times That it Just Makes Sense"/>
    <x v="5815"/>
    <n v="4.24"/>
    <s v="0876856830"/>
    <s v="9780876856833"/>
    <s v="eng"/>
    <s v="320"/>
    <x v="4828"/>
    <n v="533"/>
    <s v="6/5/1986"/>
    <s v="Black Sparrow Press"/>
  </r>
  <r>
    <n v="38510"/>
    <s v="Tiempo De Matar"/>
    <x v="221"/>
    <n v="4.07"/>
    <s v="8408041258"/>
    <s v="9788408041252"/>
    <s v="spa"/>
    <s v="0"/>
    <x v="513"/>
    <n v="0"/>
    <s v="7/1/2003"/>
    <s v="Planeta Publishing"/>
  </r>
  <r>
    <n v="38511"/>
    <s v="The Wakefields of Sweet Valley (Sweet Valley High Magna Editions #1)"/>
    <x v="2303"/>
    <n v="3.92"/>
    <s v="0553292781"/>
    <s v="9780553292787"/>
    <s v="eng"/>
    <s v="346"/>
    <x v="3802"/>
    <n v="73"/>
    <s v="4/24/1993"/>
    <s v="Sweet Valley"/>
  </r>
  <r>
    <n v="38513"/>
    <s v="The Wedding (Sweet Valley High  #98)"/>
    <x v="2303"/>
    <n v="3.52"/>
    <s v="0553298550"/>
    <s v="9780553298550"/>
    <s v="eng"/>
    <s v="217"/>
    <x v="2084"/>
    <n v="11"/>
    <s v="4/28/1994"/>
    <s v="Bantam Books"/>
  </r>
  <r>
    <n v="38514"/>
    <s v="Alone in the Crowd (Sweet Valley High  #28)"/>
    <x v="2303"/>
    <n v="3.44"/>
    <s v="0553280872"/>
    <s v="9780553280876"/>
    <s v="eng"/>
    <s v="136"/>
    <x v="3254"/>
    <n v="27"/>
    <s v="4/1/1986"/>
    <s v="Bantam Books"/>
  </r>
  <r>
    <n v="38515"/>
    <s v="Taking Sides (Sweet Valley High  #31)"/>
    <x v="2303"/>
    <n v="3.38"/>
    <s v="0553258869"/>
    <s v="9780553258868"/>
    <s v="en-GB"/>
    <s v="134"/>
    <x v="461"/>
    <n v="23"/>
    <s v="9/1/1986"/>
    <s v="Bantam Books"/>
  </r>
  <r>
    <n v="38517"/>
    <s v="The Wakefield Legacy: The Untold Story (Sweet Valley High Magna Editions #2)"/>
    <x v="2303"/>
    <n v="3.94"/>
    <s v="0553297945"/>
    <s v="9780553297942"/>
    <s v="eng"/>
    <s v="345"/>
    <x v="1443"/>
    <n v="31"/>
    <s v="5/1/1992"/>
    <s v="Bantam Books"/>
  </r>
  <r>
    <n v="38522"/>
    <s v="Love at First Bite (Dark-Hunter #6.5; Wild Wulfs of London #2.5; Companion #3.5)"/>
    <x v="5816"/>
    <n v="4.0599999999999996"/>
    <s v="0312349297"/>
    <s v="9780312349295"/>
    <s v="eng"/>
    <s v="373"/>
    <x v="4829"/>
    <n v="200"/>
    <s v="10/3/2006"/>
    <s v="St. Martin's Press"/>
  </r>
  <r>
    <n v="38524"/>
    <s v="Spunk &amp; Bite: A Writer's Guide to Punchier  More Engaging Language &amp; Style"/>
    <x v="5817"/>
    <n v="3.9"/>
    <s v="0375721150"/>
    <s v="9780375721151"/>
    <s v="eng"/>
    <s v="263"/>
    <x v="3395"/>
    <n v="87"/>
    <s v="11/15/2005"/>
    <s v="Random House Reference Publishing"/>
  </r>
  <r>
    <n v="38528"/>
    <s v="Cookies: Bite-Size Life Lessons"/>
    <x v="5818"/>
    <n v="4.18"/>
    <s v="006058081X"/>
    <s v="9780060580810"/>
    <s v="eng"/>
    <s v="40"/>
    <x v="684"/>
    <n v="185"/>
    <s v="5/2/2006"/>
    <s v="HarperCollins"/>
  </r>
  <r>
    <n v="38529"/>
    <s v="Bite Me If You Can (Argeneau #6)"/>
    <x v="5819"/>
    <n v="4.2699999999999996"/>
    <s v="0060774126"/>
    <s v="9780060774127"/>
    <s v="eng"/>
    <s v="384"/>
    <x v="4830"/>
    <n v="465"/>
    <s v="1/30/2007"/>
    <s v="Avon"/>
  </r>
  <r>
    <n v="38530"/>
    <s v="Aftershock  (Sweet Valley High Super Edition  #12)"/>
    <x v="2303"/>
    <n v="3.7"/>
    <s v="0553492365"/>
    <s v="9780553492361"/>
    <s v="eng"/>
    <s v="227"/>
    <x v="216"/>
    <n v="7"/>
    <s v="11/10/1998"/>
    <s v="Bantam"/>
  </r>
  <r>
    <n v="38531"/>
    <s v="Sweet 18 (SVH Senior Year  #48)"/>
    <x v="2303"/>
    <n v="3.47"/>
    <s v="0553493973"/>
    <s v="9780553493979"/>
    <s v="en-US"/>
    <s v="179"/>
    <x v="407"/>
    <n v="3"/>
    <s v="1/14/2003"/>
    <s v="Bantam"/>
  </r>
  <r>
    <n v="38532"/>
    <s v="The New Jessica (Sweet Valley High  #32)"/>
    <x v="2303"/>
    <n v="3.44"/>
    <s v="0553275607"/>
    <s v="9780553275605"/>
    <s v="eng"/>
    <s v="136"/>
    <x v="1933"/>
    <n v="25"/>
    <s v="10/1/1986"/>
    <s v="Bantam Books"/>
  </r>
  <r>
    <n v="38533"/>
    <s v="Double Love (Sweet Valley High  #1)"/>
    <x v="2303"/>
    <n v="3.54"/>
    <s v="0553275674"/>
    <s v="9780553275674"/>
    <s v="eng"/>
    <s v="182"/>
    <x v="647"/>
    <n v="17"/>
    <s v="9/1/1984"/>
    <s v="Bantam Books"/>
  </r>
  <r>
    <n v="38536"/>
    <s v="Happily Ever After (Sweet Valley High  #134)"/>
    <x v="2303"/>
    <n v="3.58"/>
    <s v="0553570684"/>
    <s v="9780553570687"/>
    <s v="eng"/>
    <s v="199"/>
    <x v="273"/>
    <n v="5"/>
    <s v="8/11/1997"/>
    <s v="Bantam"/>
  </r>
  <r>
    <n v="38538"/>
    <s v="Forbidden Love (Sweet Valley High #34)"/>
    <x v="2303"/>
    <n v="3.32"/>
    <s v="0553275216"/>
    <s v="9780553275216"/>
    <s v="eng"/>
    <s v="138"/>
    <x v="149"/>
    <n v="0"/>
    <s v="1/1/1987"/>
    <s v="Bantam Books"/>
  </r>
  <r>
    <n v="38539"/>
    <s v="Control Freak (SVH Senior Year  #35)"/>
    <x v="5820"/>
    <n v="3.33"/>
    <s v="0553493841"/>
    <s v="9780553493849"/>
    <s v="eng"/>
    <s v="192"/>
    <x v="153"/>
    <n v="1"/>
    <s v="11/13/2001"/>
    <s v="Bantam"/>
  </r>
  <r>
    <n v="38547"/>
    <s v="Mosquito Bite"/>
    <x v="5821"/>
    <n v="3.51"/>
    <s v="157091592X"/>
    <s v="9781570915925"/>
    <s v="eng"/>
    <s v="32"/>
    <x v="1465"/>
    <n v="19"/>
    <s v="2/1/2006"/>
    <s v="Charlesbridge"/>
  </r>
  <r>
    <n v="38548"/>
    <s v="Love Bites (Argeneau #2)"/>
    <x v="5819"/>
    <n v="4.13"/>
    <s v="0505525534"/>
    <s v="9780505525536"/>
    <s v="eng"/>
    <s v="373"/>
    <x v="4831"/>
    <n v="564"/>
    <s v="1/6/2004"/>
    <s v="Love Spell"/>
  </r>
  <r>
    <n v="38549"/>
    <s v="Nigella Bites: From Family Meals to Elegant Dinners--Easy  Delectable Recipes for Any Occasion"/>
    <x v="5822"/>
    <n v="4"/>
    <s v="0786868694"/>
    <s v="9780786868698"/>
    <s v="eng"/>
    <s v="254"/>
    <x v="4832"/>
    <n v="71"/>
    <s v="11/13/2002"/>
    <s v="Hachette Books"/>
  </r>
  <r>
    <n v="38551"/>
    <s v="The Pursuit of History"/>
    <x v="5823"/>
    <n v="3.46"/>
    <s v="1405823518"/>
    <s v="9781405823517"/>
    <s v="en-US"/>
    <s v="357"/>
    <x v="4833"/>
    <n v="17"/>
    <s v="2/1/2006"/>
    <s v="Longman Publishing Group"/>
  </r>
  <r>
    <n v="38560"/>
    <s v="Vegas Bites: A Werewolf Romance Anthology"/>
    <x v="5824"/>
    <n v="4.12"/>
    <s v="1600430015"/>
    <s v="9781600430015"/>
    <s v="en-US"/>
    <s v="346"/>
    <x v="2832"/>
    <n v="6"/>
    <s v="11/15/2006"/>
    <s v="Parker Publishing Llc"/>
  </r>
  <r>
    <n v="38562"/>
    <s v="A Bite to Remember (Argeneau #5)"/>
    <x v="5819"/>
    <n v="4.24"/>
    <s v="006077407X"/>
    <s v="9780060774073"/>
    <s v="eng"/>
    <s v="362"/>
    <x v="4834"/>
    <n v="393"/>
    <s v="6/27/2006"/>
    <s v="Avon"/>
  </r>
  <r>
    <n v="38564"/>
    <s v="Boys that Bite (Blood Coven Vampire  #1)"/>
    <x v="5825"/>
    <n v="3.68"/>
    <s v="0425209423"/>
    <s v="9780425209424"/>
    <s v="en-US"/>
    <s v="272"/>
    <x v="4835"/>
    <n v="498"/>
    <s v="4/4/2006"/>
    <s v="Berkley"/>
  </r>
  <r>
    <n v="38568"/>
    <s v="A Quick Bite (Argeneau #1)"/>
    <x v="5819"/>
    <n v="3.91"/>
    <s v="0060773758"/>
    <s v="9780060773755"/>
    <s v="eng"/>
    <s v="360"/>
    <x v="4836"/>
    <n v="1370"/>
    <s v="3/31/2020"/>
    <s v="Avon"/>
  </r>
  <r>
    <n v="38570"/>
    <s v="Bite Club (Bite Club  #1)"/>
    <x v="5826"/>
    <n v="3.07"/>
    <s v="1845760654"/>
    <s v="9781845760656"/>
    <s v="en-US"/>
    <s v="144"/>
    <x v="1682"/>
    <n v="12"/>
    <s v="4/20/2005"/>
    <s v="Vertigo (DC Comics)"/>
  </r>
  <r>
    <n v="38572"/>
    <s v="Last Bite"/>
    <x v="5827"/>
    <n v="3.42"/>
    <s v="1565124952"/>
    <s v="9781565124950"/>
    <s v="eng"/>
    <s v="308"/>
    <x v="614"/>
    <n v="66"/>
    <s v="6/9/2006"/>
    <s v="Algonquin Books"/>
  </r>
  <r>
    <n v="38583"/>
    <s v="Bite Me!: An Unofficial Guide to the World of Buffy the Vampire Slayer"/>
    <x v="5828"/>
    <n v="4.13"/>
    <s v="1550225405"/>
    <s v="9781550225402"/>
    <s v="en-US"/>
    <s v="450"/>
    <x v="3357"/>
    <n v="8"/>
    <s v="9/1/2002"/>
    <s v="ECW Press"/>
  </r>
  <r>
    <n v="38585"/>
    <s v="Small Bites  Big Nights: Seductive Little Plates for Intimate Occasions and Lavish Parties"/>
    <x v="5829"/>
    <n v="3.6"/>
    <s v="0307337936"/>
    <s v="9780307337931"/>
    <s v="eng"/>
    <s v="256"/>
    <x v="563"/>
    <n v="3"/>
    <s v="4/10/2007"/>
    <s v="Clarkson Potter"/>
  </r>
  <r>
    <n v="38592"/>
    <s v="Plants Bite Back! (DK Readers)"/>
    <x v="5830"/>
    <n v="3.88"/>
    <s v="0789447541"/>
    <s v="0635517047547"/>
    <s v="eng"/>
    <s v="48"/>
    <x v="190"/>
    <n v="5"/>
    <s v="10/25/1999"/>
    <s v="DK Publishing (Dorling Kindersley)"/>
  </r>
  <r>
    <n v="38593"/>
    <s v="Last Wish (Sweet Valley High)"/>
    <x v="5820"/>
    <n v="3.91"/>
    <s v="0553507354"/>
    <s v="9780553507355"/>
    <s v="eng"/>
    <s v="231"/>
    <x v="365"/>
    <n v="0"/>
    <s v="5/1/1999"/>
    <s v="Bantam Books"/>
  </r>
  <r>
    <n v="38597"/>
    <s v="Starting Over (Sweet Valley High  #33)"/>
    <x v="2303"/>
    <n v="3.35"/>
    <s v="0553274910"/>
    <s v="9780553274912"/>
    <s v="eng"/>
    <s v="153"/>
    <x v="513"/>
    <n v="0"/>
    <s v="12/1/1986"/>
    <s v="Bantam Books"/>
  </r>
  <r>
    <n v="38601"/>
    <s v="Dear Sister (Sweet Valley High  #7)"/>
    <x v="2303"/>
    <n v="3.53"/>
    <s v="0553276727"/>
    <s v="9780553276725"/>
    <s v="eng"/>
    <s v="160"/>
    <x v="4837"/>
    <n v="81"/>
    <s v="11/1/1984"/>
    <s v="Bantam Books"/>
  </r>
  <r>
    <n v="38609"/>
    <s v="Don't Wait for Your Ship to Come In... Swim Out to Meet It!: Bite-Sized Inspirations to Help You Achieve Your Dreams"/>
    <x v="5831"/>
    <n v="3.22"/>
    <s v="1562920588"/>
    <s v="9781562920586"/>
    <s v="eng"/>
    <s v="160"/>
    <x v="79"/>
    <n v="2"/>
    <s v="12/1/1994"/>
    <s v="Honor Books"/>
  </r>
  <r>
    <n v="38619"/>
    <s v="Magic Bites (Kate Daniels  #1)"/>
    <x v="5832"/>
    <n v="4.07"/>
    <s v="0441014895"/>
    <s v="9780441014897"/>
    <s v="eng"/>
    <s v="261"/>
    <x v="4838"/>
    <n v="5395"/>
    <s v="3/27/2007"/>
    <s v="Ace"/>
  </r>
  <r>
    <n v="38633"/>
    <s v="The Secret Garden"/>
    <x v="5833"/>
    <n v="4.13"/>
    <s v="0590240773"/>
    <s v="9780590240772"/>
    <s v="eng"/>
    <s v="298"/>
    <x v="746"/>
    <n v="24"/>
    <s v="6/1/1999"/>
    <s v="Scholastic"/>
  </r>
  <r>
    <n v="38638"/>
    <s v="The Secret Garden"/>
    <x v="5834"/>
    <n v="4.13"/>
    <s v="1402714599"/>
    <s v="9781402714597"/>
    <s v="eng"/>
    <s v="248"/>
    <x v="4839"/>
    <n v="61"/>
    <s v="10/1/2004"/>
    <s v="Sterling"/>
  </r>
  <r>
    <n v="38640"/>
    <s v="The Secret Garden Coloring Book"/>
    <x v="5835"/>
    <n v="4.25"/>
    <s v="0486276805"/>
    <s v="9780486276809"/>
    <s v="eng"/>
    <s v="48"/>
    <x v="434"/>
    <n v="0"/>
    <s v="7/16/2014"/>
    <s v="Dover Publications"/>
  </r>
  <r>
    <n v="38643"/>
    <s v="A Little Princess"/>
    <x v="5834"/>
    <n v="4.2"/>
    <s v="1402714548"/>
    <s v="9781402714542"/>
    <s v="en-GB"/>
    <s v="208"/>
    <x v="2951"/>
    <n v="54"/>
    <s v="10/1/2004"/>
    <s v="Sterling"/>
  </r>
  <r>
    <n v="38647"/>
    <s v="A Little Princess"/>
    <x v="5836"/>
    <n v="4.16"/>
    <s v="1402712758"/>
    <s v="9781402712753"/>
    <s v="eng"/>
    <s v="160"/>
    <x v="4840"/>
    <n v="84"/>
    <s v="3/1/2005"/>
    <s v="Sterling"/>
  </r>
  <r>
    <n v="38648"/>
    <s v="The Little Princesses"/>
    <x v="5837"/>
    <n v="4.03"/>
    <s v="0312312156"/>
    <s v="9780312312152"/>
    <s v="eng"/>
    <s v="230"/>
    <x v="1569"/>
    <n v="65"/>
    <s v="4/10/2003"/>
    <s v="St. Martin's Press"/>
  </r>
  <r>
    <n v="38650"/>
    <s v="Laura Ingalls Wilder Country: The People and places in Laura Ingalls Wilder's life and books"/>
    <x v="5838"/>
    <n v="4.24"/>
    <s v="0060973463"/>
    <s v="9780060973469"/>
    <s v="eng"/>
    <s v="120"/>
    <x v="133"/>
    <n v="7"/>
    <s v="12/1/1995"/>
    <s v="Harper Perennial"/>
  </r>
  <r>
    <n v="38656"/>
    <s v="The Collected Works of C.S. Lewis"/>
    <x v="5839"/>
    <n v="4.45"/>
    <s v="0884861511"/>
    <s v="9780884861515"/>
    <s v="en-US"/>
    <s v="537"/>
    <x v="321"/>
    <n v="3"/>
    <s v="3/30/1996"/>
    <s v="Thomas Nelson"/>
  </r>
  <r>
    <n v="38664"/>
    <s v="Pedro Páramo"/>
    <x v="5840"/>
    <n v="4.05"/>
    <s v="8433920707"/>
    <s v="9788433920706"/>
    <s v="spa"/>
    <s v="122"/>
    <x v="1504"/>
    <n v="44"/>
    <s v="10/31/2013"/>
    <s v="Anagrama"/>
  </r>
  <r>
    <n v="38665"/>
    <s v="Pedro Páramo / El Llano en llamas"/>
    <x v="5840"/>
    <n v="4.29"/>
    <s v="9703705774"/>
    <s v="9788408066439"/>
    <s v="spa"/>
    <s v="290"/>
    <x v="4841"/>
    <n v="118"/>
    <s v="4/1/2006"/>
    <s v="Planeta"/>
  </r>
  <r>
    <n v="38667"/>
    <s v="Pedro Páramo"/>
    <x v="5840"/>
    <n v="4.05"/>
    <s v="9685208557"/>
    <s v="9789685208550"/>
    <s v="spa"/>
    <s v="132"/>
    <x v="3369"/>
    <n v="209"/>
    <s v="12/1/2009"/>
    <s v="Editorial RM"/>
  </r>
  <r>
    <n v="38669"/>
    <s v="Pedro Paramo / El Llano En Llamas"/>
    <x v="5840"/>
    <n v="4.29"/>
    <s v="840804575X"/>
    <s v="9788408045755"/>
    <s v="spa"/>
    <s v="290"/>
    <x v="31"/>
    <n v="2"/>
    <s v="11/1/2002"/>
    <s v="Planeta Publishing"/>
  </r>
  <r>
    <n v="38670"/>
    <s v="Pedro Páramo"/>
    <x v="5840"/>
    <n v="4.05"/>
    <s v="351801434X"/>
    <s v="9783518014349"/>
    <s v="ger"/>
    <s v="132"/>
    <x v="948"/>
    <n v="32"/>
    <s v="4/1/1999"/>
    <s v="Suhrkamp"/>
  </r>
  <r>
    <n v="38673"/>
    <s v="Peter Pan in Kensington Gardens / Peter and Wendy"/>
    <x v="1464"/>
    <n v="4.0599999999999996"/>
    <s v="0192839292"/>
    <s v="9780192839299"/>
    <s v="eng"/>
    <s v="288"/>
    <x v="4842"/>
    <n v="102"/>
    <s v="10/28/1999"/>
    <s v="Oxford University Press"/>
  </r>
  <r>
    <n v="38674"/>
    <s v="Walt Disney's Peter Pan (A Little Golden Book)"/>
    <x v="5841"/>
    <n v="4.3899999999999997"/>
    <s v="0736402381"/>
    <s v="9780736402385"/>
    <s v="eng"/>
    <s v="24"/>
    <x v="4843"/>
    <n v="87"/>
    <s v="1/23/2007"/>
    <s v="Golden/Disney"/>
  </r>
  <r>
    <n v="38677"/>
    <s v="Peter Pan And Wendy"/>
    <x v="5842"/>
    <n v="4.08"/>
    <s v="0439672570"/>
    <s v="9780439672573"/>
    <s v="eng"/>
    <s v="224"/>
    <x v="740"/>
    <n v="23"/>
    <s v="10/1/2004"/>
    <s v="Orchard Books"/>
  </r>
  <r>
    <n v="38678"/>
    <s v="Peter Pan"/>
    <x v="5843"/>
    <n v="4.08"/>
    <s v="0743564529"/>
    <s v="9780743564526"/>
    <s v="eng"/>
    <s v="5"/>
    <x v="413"/>
    <n v="7"/>
    <s v="10/5/2006"/>
    <s v="Simon  Schuster Audio"/>
  </r>
  <r>
    <n v="38680"/>
    <s v="Adventures of Huckleberry Finn"/>
    <x v="648"/>
    <n v="3.82"/>
    <s v="0440300282"/>
    <s v="9780440300281"/>
    <s v="eng"/>
    <s v="352"/>
    <x v="1144"/>
    <n v="2"/>
    <s v="11/15/1977"/>
    <s v="Laurel"/>
  </r>
  <r>
    <n v="38686"/>
    <s v="Alice in Wonderland / Hunting of the Snark"/>
    <x v="5844"/>
    <n v="4.0599999999999996"/>
    <s v="0393958043"/>
    <s v="9780393958041"/>
    <s v="eng"/>
    <s v="416"/>
    <x v="4844"/>
    <n v="87"/>
    <s v="4/17/1992"/>
    <s v="W. W. Norton &amp; Company"/>
  </r>
  <r>
    <n v="38695"/>
    <s v="Holes"/>
    <x v="2754"/>
    <n v="3.96"/>
    <s v="0440419468"/>
    <s v="9780440419464"/>
    <s v="eng"/>
    <s v="233"/>
    <x v="116"/>
    <n v="230"/>
    <s v="3/11/2003"/>
    <s v="Yearling Books"/>
  </r>
  <r>
    <n v="38700"/>
    <s v="Rabbit Hole"/>
    <x v="5845"/>
    <n v="4.0599999999999996"/>
    <s v="1559362901"/>
    <s v="9781559362900"/>
    <s v="eng"/>
    <s v="157"/>
    <x v="4845"/>
    <n v="185"/>
    <s v="9/1/2006"/>
    <s v="Theatre Communications Group"/>
  </r>
  <r>
    <n v="38707"/>
    <s v="A Magic Crystal? (Marvin Redpost)"/>
    <x v="2754"/>
    <n v="3.76"/>
    <s v="0747562830"/>
    <s v="9780747562832"/>
    <s v="eng"/>
    <s v="128"/>
    <x v="364"/>
    <n v="21"/>
    <s v="5/2/2005"/>
    <s v="Bloomsbury Publishing PLC"/>
  </r>
  <r>
    <n v="38709"/>
    <s v="Holes (Holes  #1)"/>
    <x v="2754"/>
    <n v="3.96"/>
    <s v="0439244196"/>
    <s v="9780439244190"/>
    <s v="eng"/>
    <s v="233"/>
    <x v="4846"/>
    <n v="17547"/>
    <s v="9/2/2000"/>
    <s v="Scholastic"/>
  </r>
  <r>
    <n v="38710"/>
    <s v="Super Fast Out of Control"/>
    <x v="2754"/>
    <n v="3.75"/>
    <s v="0747566828"/>
    <s v="9780747566823"/>
    <s v="eng"/>
    <s v="128"/>
    <x v="250"/>
    <n v="0"/>
    <s v="5/2/2005"/>
    <s v="Bloomsbury Publishing PLC"/>
  </r>
  <r>
    <n v="38717"/>
    <s v="The Anthology at the End of the Universe: Leading Science Fiction Authors on Douglas Adams' The Hitchhiker's Guide to the Galaxy"/>
    <x v="5846"/>
    <n v="3.86"/>
    <s v="1932100563"/>
    <s v="9781932100563"/>
    <s v="eng"/>
    <s v="240"/>
    <x v="1652"/>
    <n v="10"/>
    <s v="3/11/2005"/>
    <s v="Smart Pop"/>
  </r>
  <r>
    <n v="38723"/>
    <s v="The Feminine Mystique"/>
    <x v="5847"/>
    <n v="3.86"/>
    <s v="0393322572"/>
    <s v="9780393322576"/>
    <s v="eng"/>
    <s v="592"/>
    <x v="4847"/>
    <n v="650"/>
    <s v="9/17/2001"/>
    <s v="W. W. Norton  Company"/>
  </r>
  <r>
    <n v="38724"/>
    <s v="Betty Friedan and the Making of &quot;The Feminine Mystique&quot;: The American Left  the Cold War  and Modern Feminism"/>
    <x v="5848"/>
    <n v="3.59"/>
    <s v="1558492763"/>
    <s v="9781558492769"/>
    <s v="eng"/>
    <s v="384"/>
    <x v="437"/>
    <n v="6"/>
    <s v="9/27/2000"/>
    <s v="University of Massachusetts Press"/>
  </r>
  <r>
    <n v="38735"/>
    <s v="James Herriot's Treasury for Children: Warm and Joyful Tales by the Author of All Creatures Great and Small"/>
    <x v="5849"/>
    <n v="4.45"/>
    <s v="0312085125"/>
    <s v="9780312085124"/>
    <s v="eng"/>
    <s v="260"/>
    <x v="4848"/>
    <n v="245"/>
    <s v="9/1/1992"/>
    <s v="St. Martin's Press"/>
  </r>
  <r>
    <n v="38736"/>
    <s v="James Herriot's Dog Stories"/>
    <x v="5850"/>
    <n v="4.4000000000000004"/>
    <s v="0312364520"/>
    <s v="9780312364526"/>
    <s v="eng"/>
    <s v="464"/>
    <x v="4849"/>
    <n v="214"/>
    <s v="11/14/2006"/>
    <s v="St. Martin's Griffin"/>
  </r>
  <r>
    <n v="38737"/>
    <s v="The Real James Herriot: A Memoir of My Father"/>
    <x v="5851"/>
    <n v="4.2"/>
    <s v="0345434900"/>
    <s v="9780345434906"/>
    <s v="en-US"/>
    <s v="371"/>
    <x v="4850"/>
    <n v="153"/>
    <s v="5/1/2001"/>
    <s v="Ballantine Books"/>
  </r>
  <r>
    <n v="38739"/>
    <s v="The Lord God Made Them All"/>
    <x v="5852"/>
    <n v="4.42"/>
    <s v="0312966202"/>
    <s v="9780312966201"/>
    <s v="eng"/>
    <s v="373"/>
    <x v="4851"/>
    <n v="197"/>
    <s v="9/15/1998"/>
    <s v="St. Martin's Paperbacks"/>
  </r>
  <r>
    <n v="38746"/>
    <s v="Who Was Mark Twain?"/>
    <x v="5853"/>
    <n v="4.16"/>
    <s v="0448433192"/>
    <s v="9780448433196"/>
    <s v="eng"/>
    <s v="112"/>
    <x v="1097"/>
    <n v="56"/>
    <s v="5/24/2004"/>
    <s v="Grosset &amp; Dunlap"/>
  </r>
  <r>
    <n v="38747"/>
    <s v="Roughing It"/>
    <x v="5854"/>
    <n v="3.89"/>
    <s v="0743436504"/>
    <s v="9780743436502"/>
    <s v="eng"/>
    <s v="560"/>
    <x v="4852"/>
    <n v="494"/>
    <s v="4/29/2003"/>
    <s v="Pocket Books"/>
  </r>
  <r>
    <n v="38750"/>
    <s v="The Complete Essays of Mark Twain"/>
    <x v="650"/>
    <n v="4.33"/>
    <s v="0306809575"/>
    <s v="9780306809576"/>
    <s v="eng"/>
    <s v="732"/>
    <x v="2832"/>
    <n v="15"/>
    <s v="11/2/2000"/>
    <s v="Da Capo Press"/>
  </r>
  <r>
    <n v="38752"/>
    <s v="Death of a Salesman"/>
    <x v="5855"/>
    <n v="3.51"/>
    <s v="0670261556"/>
    <s v="9780670261550"/>
    <s v="eng"/>
    <s v="139"/>
    <x v="3787"/>
    <n v="104"/>
    <s v="5/18/1949"/>
    <s v="Viking Books"/>
  </r>
  <r>
    <n v="38755"/>
    <s v="The Portable Arthur Miller"/>
    <x v="5856"/>
    <n v="4.21"/>
    <s v="0142437557"/>
    <s v="9780142437551"/>
    <s v="eng"/>
    <s v="575"/>
    <x v="593"/>
    <n v="6"/>
    <s v="7/29/2003"/>
    <s v="Penguin Books"/>
  </r>
  <r>
    <n v="38756"/>
    <s v="Collected Plays 1944-1961"/>
    <x v="5857"/>
    <n v="4.22"/>
    <s v="193108291X"/>
    <s v="9781931082914"/>
    <s v="en-US"/>
    <s v="774"/>
    <x v="1511"/>
    <n v="10"/>
    <s v="2/2/2006"/>
    <s v="Library of America"/>
  </r>
  <r>
    <n v="38761"/>
    <s v="Incident at Vichy"/>
    <x v="5855"/>
    <n v="3.96"/>
    <s v="0140481931"/>
    <s v="9780140481938"/>
    <s v="eng"/>
    <s v="80"/>
    <x v="1628"/>
    <n v="54"/>
    <s v="4/2/1985"/>
    <s v="Penguin Books"/>
  </r>
  <r>
    <n v="38769"/>
    <s v="Discovering Great Artists: Hands-On Art for Children in the Styles of the Great Masters"/>
    <x v="5858"/>
    <n v="4.24"/>
    <s v="0935607099"/>
    <s v="9780935607093"/>
    <s v="eng"/>
    <s v="144"/>
    <x v="694"/>
    <n v="29"/>
    <s v="5/1/1997"/>
    <s v="Chicago Review Press"/>
  </r>
  <r>
    <n v="38773"/>
    <s v="The Portable Thomas Jefferson"/>
    <x v="5859"/>
    <n v="4.05"/>
    <s v="0140150803"/>
    <s v="9780140150803"/>
    <s v="eng"/>
    <s v="589"/>
    <x v="1741"/>
    <n v="6"/>
    <s v="10/27/1977"/>
    <s v="Penguin Classics"/>
  </r>
  <r>
    <n v="38775"/>
    <s v="Autobiography of Thomas Jefferson"/>
    <x v="1580"/>
    <n v="3.89"/>
    <s v="0486442896"/>
    <s v="9780486442891"/>
    <s v="eng"/>
    <s v="112"/>
    <x v="3230"/>
    <n v="34"/>
    <s v="6/3/2005"/>
    <s v="Dover Publications"/>
  </r>
  <r>
    <n v="38786"/>
    <s v="Juan Rulfo's Mexico"/>
    <x v="5860"/>
    <n v="4.47"/>
    <s v="158834097X"/>
    <s v="9781588340979"/>
    <s v="eng"/>
    <s v="223"/>
    <x v="588"/>
    <n v="3"/>
    <s v="8/17/2002"/>
    <s v="Smithsonian Books"/>
  </r>
  <r>
    <n v="38787"/>
    <s v="Pedro Páramo"/>
    <x v="5861"/>
    <n v="4.05"/>
    <s v="0802133908"/>
    <s v="9780802133908"/>
    <s v="eng"/>
    <s v="128"/>
    <x v="4853"/>
    <n v="1511"/>
    <s v="3/10/1994"/>
    <s v="Grove Press"/>
  </r>
  <r>
    <n v="38788"/>
    <s v="The Burning Plain and Other Stories"/>
    <x v="5862"/>
    <n v="4.1900000000000004"/>
    <s v="0292701322"/>
    <s v="9780292701328"/>
    <s v="en-US"/>
    <s v="191"/>
    <x v="2527"/>
    <n v="45"/>
    <s v="1/1/1971"/>
    <s v="University of Texas Press"/>
  </r>
  <r>
    <n v="38803"/>
    <s v="Laughter and Tears: A Family's Journey to Understanding the Autism Spectrum"/>
    <x v="5863"/>
    <n v="4"/>
    <s v="1843103311"/>
    <s v="9781843103318"/>
    <s v="eng"/>
    <s v="224"/>
    <x v="434"/>
    <n v="1"/>
    <s v="1/15/2005"/>
    <s v="Jessica Kingsley Publishers"/>
  </r>
  <r>
    <n v="38804"/>
    <s v="The Irish Anatomist: A Study of Flann O'Brien"/>
    <x v="5864"/>
    <n v="5"/>
    <s v="1930901356"/>
    <s v="9781930901353"/>
    <s v="eng"/>
    <s v="222"/>
    <x v="205"/>
    <n v="0"/>
    <s v="7/25/2003"/>
    <s v="Academica Press"/>
  </r>
  <r>
    <n v="38826"/>
    <s v="Quito 1599: City and Colony in Transition"/>
    <x v="5865"/>
    <n v="3.52"/>
    <s v="082632357X"/>
    <s v="9780826323576"/>
    <s v="eng"/>
    <s v="312"/>
    <x v="41"/>
    <n v="2"/>
    <s v="7/26/2002"/>
    <s v="University of New Mexico Press"/>
  </r>
  <r>
    <n v="38827"/>
    <s v="1599: A Year in the Life of William Shakespeare"/>
    <x v="1635"/>
    <n v="4.09"/>
    <s v="0571214800"/>
    <s v="9780571214808"/>
    <s v="eng"/>
    <s v="429"/>
    <x v="60"/>
    <n v="6"/>
    <s v="9/1/2005"/>
    <s v="Faber &amp; Faber"/>
  </r>
  <r>
    <n v="38830"/>
    <s v="Stranger from the Past"/>
    <x v="5378"/>
    <n v="3.23"/>
    <s v="0373115997"/>
    <s v="9780373115990"/>
    <s v="eng"/>
    <s v="224"/>
    <x v="359"/>
    <n v="7"/>
    <s v="9/24/1993"/>
    <s v="Harlequin Presents"/>
  </r>
  <r>
    <n v="38835"/>
    <s v="The Olive Farm: A Memoir of Life  Love  and Olive Oil in the South of France"/>
    <x v="5866"/>
    <n v="3.81"/>
    <s v="0142001309"/>
    <s v="9780142001301"/>
    <s v="eng"/>
    <s v="336"/>
    <x v="4854"/>
    <n v="174"/>
    <s v="6/25/2002"/>
    <s v="Penguin Books"/>
  </r>
  <r>
    <n v="38855"/>
    <s v="Confederates in the Attic: Dispatches from the Unfinished Civil War"/>
    <x v="4620"/>
    <n v="4.09"/>
    <s v="067975833X"/>
    <s v="9780679758334"/>
    <s v="eng"/>
    <s v="406"/>
    <x v="4855"/>
    <n v="1596"/>
    <s v="2/22/1999"/>
    <s v="Vintage"/>
  </r>
  <r>
    <n v="38860"/>
    <s v="Convergence Culture: Where Old and New Media Collide"/>
    <x v="5867"/>
    <n v="3.85"/>
    <s v="0814742815"/>
    <s v="9780814742815"/>
    <s v="en-GB"/>
    <s v="308"/>
    <x v="4720"/>
    <n v="118"/>
    <s v="8/1/2006"/>
    <s v="New York University Press"/>
  </r>
  <r>
    <n v="38874"/>
    <s v="The Sling and the Stone: On War in the 21st Century"/>
    <x v="5868"/>
    <n v="3.89"/>
    <s v="0760324077"/>
    <s v="9780760324073"/>
    <s v="eng"/>
    <s v="336"/>
    <x v="50"/>
    <n v="36"/>
    <s v="2/17/2006"/>
    <s v="Zenith Press"/>
  </r>
  <r>
    <n v="38892"/>
    <s v="Mistletoe"/>
    <x v="5869"/>
    <n v="3.41"/>
    <s v="0439863686"/>
    <s v="9780439863681"/>
    <s v="eng"/>
    <s v="222"/>
    <x v="403"/>
    <n v="57"/>
    <s v="10/1/2006"/>
    <s v="Scholastic Paperbacks"/>
  </r>
  <r>
    <n v="38898"/>
    <s v="The Guide to Hollywood and Beverly Hills"/>
    <x v="5870"/>
    <n v="4.33"/>
    <s v="0517550369"/>
    <s v="9780517550366"/>
    <s v="eng"/>
    <s v="174"/>
    <x v="513"/>
    <n v="0"/>
    <s v="1/16/1984"/>
    <s v="Random House Value Publishing"/>
  </r>
  <r>
    <n v="38905"/>
    <s v="Follow Your Heart's Vegetarian Soup Cookbook"/>
    <x v="5871"/>
    <n v="3.47"/>
    <s v="0880071311"/>
    <s v="9780880071314"/>
    <s v="eng"/>
    <s v="127"/>
    <x v="98"/>
    <n v="1"/>
    <s v="12/31/1983"/>
    <s v="Woodbridge Press Publishing Company"/>
  </r>
  <r>
    <n v="38911"/>
    <s v="Your Best Friend's Boyfriend (Follow Your Heart  #1)"/>
    <x v="5872"/>
    <n v="3.34"/>
    <s v="0439791405"/>
    <s v="9780439791403"/>
    <s v="eng"/>
    <s v="240"/>
    <x v="1437"/>
    <n v="5"/>
    <s v="1/1/2006"/>
    <s v="Scholastic Paperbacks"/>
  </r>
  <r>
    <n v="38913"/>
    <s v="Follow Your Heart"/>
    <x v="5873"/>
    <n v="3.59"/>
    <s v="0385316577"/>
    <s v="9780385316576"/>
    <s v="eng"/>
    <s v="208"/>
    <x v="4792"/>
    <n v="213"/>
    <s v="8/1/1996"/>
    <s v="Delta"/>
  </r>
  <r>
    <n v="38917"/>
    <s v="Naughty Little Secret"/>
    <x v="5874"/>
    <n v="3.73"/>
    <s v="1599982935"/>
    <s v="9781599982939"/>
    <s v="eng"/>
    <s v="212"/>
    <x v="4856"/>
    <n v="161"/>
    <s v="8/1/2006"/>
    <s v="Samhain Publishing"/>
  </r>
  <r>
    <n v="38918"/>
    <s v="No Accident (Little Secrets  #2)"/>
    <x v="5875"/>
    <n v="4.16"/>
    <s v="0439829135"/>
    <s v="9780439829137"/>
    <s v="eng"/>
    <s v="160"/>
    <x v="1640"/>
    <n v="16"/>
    <s v="5/1/2006"/>
    <s v="Scholastic Paperbacks"/>
  </r>
  <r>
    <n v="38924"/>
    <s v="Dirty Little Secrets (Marisela Morales/Dirty #1)"/>
    <x v="5876"/>
    <n v="3.58"/>
    <s v="1416501622"/>
    <s v="9781416501626"/>
    <s v="eng"/>
    <s v="352"/>
    <x v="3705"/>
    <n v="51"/>
    <s v="5/31/2005"/>
    <s v="Gallery Books"/>
  </r>
  <r>
    <n v="38925"/>
    <s v="Dirty Little Secrets"/>
    <x v="5877"/>
    <n v="4.1500000000000004"/>
    <s v="031235407X"/>
    <s v="9780312354077"/>
    <s v="eng"/>
    <s v="256"/>
    <x v="1436"/>
    <n v="31"/>
    <s v="5/30/2006"/>
    <s v="St. Martin's Griffin"/>
  </r>
  <r>
    <n v="38928"/>
    <s v="Three Little Secrets (MacLachlan Family  #4)"/>
    <x v="5878"/>
    <n v="3.84"/>
    <s v="0743496124"/>
    <s v="9780743496124"/>
    <s v="eng"/>
    <s v="384"/>
    <x v="4295"/>
    <n v="50"/>
    <s v="4/1/2006"/>
    <s v="Pocket Star"/>
  </r>
  <r>
    <n v="38936"/>
    <s v="Lori's Little Secret (Bravo Family  #15) (Bravo Family Ties Miniseries  #3)"/>
    <x v="5879"/>
    <n v="3.76"/>
    <s v="0373246838"/>
    <s v="9780373246830"/>
    <s v="eng"/>
    <s v="248"/>
    <x v="1287"/>
    <n v="6"/>
    <s v="5/1/2005"/>
    <s v="Silhouette"/>
  </r>
  <r>
    <n v="38951"/>
    <s v="The Day My Butt Went Psycho"/>
    <x v="5880"/>
    <n v="3.73"/>
    <s v="0439424690"/>
    <s v="9780439424691"/>
    <s v="eng"/>
    <s v="220"/>
    <x v="4857"/>
    <n v="232"/>
    <s v="4/1/2003"/>
    <s v="Scholastic  Inc."/>
  </r>
  <r>
    <n v="38955"/>
    <s v="Just Disgusting!"/>
    <x v="5881"/>
    <n v="3.83"/>
    <s v="0330363689"/>
    <s v="9780330363686"/>
    <s v="eng"/>
    <s v="180"/>
    <x v="654"/>
    <n v="3"/>
    <s v="8/1/2002"/>
    <s v="Pan Australia"/>
  </r>
  <r>
    <n v="38970"/>
    <s v="Thorn in Her Side (The Princess School  #7)"/>
    <x v="5882"/>
    <n v="3.88"/>
    <s v="0439798736"/>
    <s v="9780439798730"/>
    <s v="eng"/>
    <s v="144"/>
    <x v="522"/>
    <n v="8"/>
    <s v="1/1/2006"/>
    <s v="Scholastic Paperbacks"/>
  </r>
  <r>
    <n v="38977"/>
    <s v="The Princess of the Chalet School"/>
    <x v="5883"/>
    <n v="4.08"/>
    <s v="000690601X"/>
    <s v="9780006906018"/>
    <s v="eng"/>
    <s v="159"/>
    <x v="4858"/>
    <n v="21"/>
    <s v="1/1/2000"/>
    <s v="HarperCollins"/>
  </r>
  <r>
    <n v="38980"/>
    <s v="The Princess Diaries (The Princess Diaries  #1)"/>
    <x v="3359"/>
    <n v="3.78"/>
    <s v="0613371658"/>
    <s v="9780613371650"/>
    <s v="eng"/>
    <s v="283"/>
    <x v="4859"/>
    <n v="4137"/>
    <s v="7/1/2001"/>
    <s v="Turtleback"/>
  </r>
  <r>
    <n v="38986"/>
    <s v="Let Down Your Hair"/>
    <x v="5882"/>
    <n v="3.83"/>
    <s v="043962939X"/>
    <s v="9780439629393"/>
    <s v="eng"/>
    <s v="144"/>
    <x v="948"/>
    <n v="12"/>
    <s v="12/1/2004"/>
    <s v="Scholastic Paperbacks"/>
  </r>
  <r>
    <n v="38988"/>
    <s v="Awakening (Chasing Yesterday  #1)"/>
    <x v="5884"/>
    <n v="3.95"/>
    <s v="0439933382"/>
    <s v="9780439933384"/>
    <s v="en-US"/>
    <s v="207"/>
    <x v="4860"/>
    <n v="297"/>
    <s v="5/1/2007"/>
    <s v="Scholastic Paperbacks"/>
  </r>
  <r>
    <n v="38989"/>
    <s v="Betrayal (Chasing Yesterday  #2)"/>
    <x v="5884"/>
    <n v="3.96"/>
    <s v="0439933412"/>
    <s v="9780439933414"/>
    <s v="en-US"/>
    <s v="209"/>
    <x v="3552"/>
    <n v="101"/>
    <s v="7/1/2007"/>
    <s v="Scholastic Paperbacks"/>
  </r>
  <r>
    <n v="38990"/>
    <s v="Fun Home: A Family Tragicomic"/>
    <x v="5885"/>
    <n v="4.08"/>
    <s v="0618477942"/>
    <s v="9780618477944"/>
    <s v="eng"/>
    <s v="240"/>
    <x v="4861"/>
    <n v="3928"/>
    <s v="6/8/2006"/>
    <s v="Houghton Mifflin Company"/>
  </r>
  <r>
    <n v="38992"/>
    <s v="Second Home: Finding Your Place in the Fun (Better Homes and Gardens)"/>
    <x v="5886"/>
    <n v="3.83"/>
    <s v="0696211521"/>
    <s v="9780696211522"/>
    <s v="eng"/>
    <s v="216"/>
    <x v="31"/>
    <n v="1"/>
    <s v="10/15/2000"/>
    <s v="Better Homes and Gardens Books"/>
  </r>
  <r>
    <n v="39000"/>
    <s v="Six Frigates: The Epic History of the Founding of the U. S. Navy"/>
    <x v="5887"/>
    <n v="4.32"/>
    <s v="0393058476"/>
    <s v="9780393058475"/>
    <s v="eng"/>
    <s v="560"/>
    <x v="4862"/>
    <n v="322"/>
    <s v="10/17/2006"/>
    <s v="W. W. Norton  Company"/>
  </r>
  <r>
    <n v="39001"/>
    <s v="Power  Sex  Suicide: Mitochondria and the Meaning of Life"/>
    <x v="5888"/>
    <n v="4.24"/>
    <s v="0199205647"/>
    <s v="9780199205646"/>
    <s v="eng"/>
    <s v="354"/>
    <x v="1184"/>
    <n v="151"/>
    <s v="12/1/2006"/>
    <s v="Oxford University Press  USA"/>
  </r>
  <r>
    <n v="39004"/>
    <s v="Die Tagebücher einer Nanny"/>
    <x v="2643"/>
    <n v="3.42"/>
    <s v="3442545536"/>
    <s v="9783442545537"/>
    <s v="ger"/>
    <s v="344"/>
    <x v="397"/>
    <n v="2"/>
    <s v="2/1/2003"/>
    <s v="Goldmann"/>
  </r>
  <r>
    <n v="39020"/>
    <s v="1491: New Revelations of the Americas Before Columbus"/>
    <x v="5889"/>
    <n v="4.0199999999999996"/>
    <s v="1400032059"/>
    <s v="9781400032051"/>
    <s v="eng"/>
    <s v="541"/>
    <x v="4863"/>
    <n v="3238"/>
    <s v="10/10/2006"/>
    <s v="Vintage"/>
  </r>
  <r>
    <n v="39022"/>
    <s v="Saint Ignatius Loyola: The Pilgrim Years 1491-1538"/>
    <x v="5890"/>
    <n v="4.09"/>
    <s v="0898706831"/>
    <s v="9780898706833"/>
    <s v="eng"/>
    <s v="350"/>
    <x v="249"/>
    <n v="1"/>
    <s v="11/1/1998"/>
    <s v="Ignatius Press"/>
  </r>
  <r>
    <n v="39026"/>
    <s v="Deep Storm (Jeremy Logan  #1)"/>
    <x v="5891"/>
    <n v="3.87"/>
    <s v="0385515502"/>
    <s v="9780385515504"/>
    <s v="eng"/>
    <s v="370"/>
    <x v="4864"/>
    <n v="801"/>
    <s v="3/15/2007"/>
    <s v="Doubleday Books"/>
  </r>
  <r>
    <n v="39027"/>
    <s v="Death Match"/>
    <x v="5891"/>
    <n v="3.79"/>
    <s v="0307275566"/>
    <s v="9780307275561"/>
    <s v="eng"/>
    <s v="388"/>
    <x v="4865"/>
    <n v="410"/>
    <s v="10/31/2006"/>
    <s v="Anchor Books"/>
  </r>
  <r>
    <n v="39028"/>
    <s v="The Wheel of Darkness (Pendergast  #8)"/>
    <x v="3594"/>
    <n v="3.93"/>
    <s v="0446580287"/>
    <s v="9780446580281"/>
    <s v="eng"/>
    <s v="388"/>
    <x v="4866"/>
    <n v="1002"/>
    <s v="8/28/2007"/>
    <s v="Grand Central Publishing"/>
  </r>
  <r>
    <n v="39030"/>
    <s v="Reliquary (Pendergast  #2)"/>
    <x v="3594"/>
    <n v="4.01"/>
    <s v="0765354950"/>
    <s v="9780765354952"/>
    <s v="eng"/>
    <s v="464"/>
    <x v="4867"/>
    <n v="1044"/>
    <s v="8/1/2005"/>
    <s v="Tor Books"/>
  </r>
  <r>
    <n v="39031"/>
    <s v="The Cabinet of Curiosities (Pendergast  #3)"/>
    <x v="3594"/>
    <n v="4.25"/>
    <s v="0446611239"/>
    <s v="9780446611237"/>
    <s v="eng"/>
    <s v="629"/>
    <x v="4868"/>
    <n v="1722"/>
    <s v="6/1/2003"/>
    <s v="Warner Books"/>
  </r>
  <r>
    <n v="39033"/>
    <s v="Still Life With Crows (Pendergast  #4)"/>
    <x v="3594"/>
    <n v="4.18"/>
    <s v="0446612766"/>
    <s v="9780446612760"/>
    <s v="eng"/>
    <s v="564"/>
    <x v="4869"/>
    <n v="1228"/>
    <s v="7/1/2004"/>
    <s v="Grand Central Publishing"/>
  </r>
  <r>
    <n v="39034"/>
    <s v="Dancing on My Grave"/>
    <x v="5892"/>
    <n v="3.8"/>
    <s v="051509465X"/>
    <s v="9780515094657"/>
    <s v="eng"/>
    <s v="363"/>
    <x v="4870"/>
    <n v="133"/>
    <s v="11/1/1987"/>
    <s v="Jove"/>
  </r>
  <r>
    <n v="39035"/>
    <s v="Dancing on His Grave: A True Story of Survival and Triumph"/>
    <x v="5893"/>
    <n v="3.76"/>
    <s v="1412086531"/>
    <s v="9781412086530"/>
    <s v="eng"/>
    <s v="296"/>
    <x v="73"/>
    <n v="4"/>
    <s v="6/5/2006"/>
    <s v="Trafford Publishing"/>
  </r>
  <r>
    <n v="39045"/>
    <s v="I Don't Know How She Does It (Kate Reddy  #1)"/>
    <x v="5894"/>
    <n v="3.33"/>
    <s v="0375713751"/>
    <s v="9780375713750"/>
    <s v="eng"/>
    <s v="368"/>
    <x v="4871"/>
    <n v="1420"/>
    <s v="8/26/2003"/>
    <s v="Anchor Books"/>
  </r>
  <r>
    <n v="39046"/>
    <s v="I Don't Know How She Does It (Kate Reddy  #1)"/>
    <x v="5894"/>
    <n v="3.33"/>
    <s v="0099428385"/>
    <s v="9780099428381"/>
    <s v="eng"/>
    <s v="368"/>
    <x v="522"/>
    <n v="25"/>
    <s v="5/1/2003"/>
    <s v="Vintage"/>
  </r>
  <r>
    <n v="39068"/>
    <s v="Perfect Girls  Starving Daughters: The Frightening New Normalcy of Hating Your Body"/>
    <x v="5895"/>
    <n v="3.78"/>
    <s v="0743287967"/>
    <s v="9780743287968"/>
    <s v="en-US"/>
    <s v="352"/>
    <x v="4695"/>
    <n v="125"/>
    <s v="4/17/2007"/>
    <s v="Free Press"/>
  </r>
  <r>
    <n v="39077"/>
    <s v="The 21 Success Secrets of Self-Made Millionaires: How to Achieve Financial Independence Faster and Easier Than You Ever Thought Possible"/>
    <x v="5896"/>
    <n v="4.05"/>
    <s v="1583762051"/>
    <s v="9781583762059"/>
    <s v="eng"/>
    <s v="91"/>
    <x v="4872"/>
    <n v="88"/>
    <s v="11/13/2000"/>
    <s v="Berrett-Koehler Publishers"/>
  </r>
  <r>
    <n v="39081"/>
    <s v="The Cake Book"/>
    <x v="5897"/>
    <n v="4.1900000000000004"/>
    <s v="0471469335"/>
    <s v="9780471469339"/>
    <s v="eng"/>
    <s v="384"/>
    <x v="150"/>
    <n v="12"/>
    <s v="4/14/2006"/>
    <s v="Houghton Mifflin Harcourt"/>
  </r>
  <r>
    <n v="39088"/>
    <s v="Grand Finales: A Modernist View of Plated Desserts"/>
    <x v="5898"/>
    <n v="4.24"/>
    <s v="0471292516"/>
    <s v="9780471292517"/>
    <s v="eng"/>
    <s v="288"/>
    <x v="80"/>
    <n v="0"/>
    <s v="11/7/1997"/>
    <s v="Wiley"/>
  </r>
  <r>
    <n v="39093"/>
    <s v="The Making of the Fittest: DNA and the Ultimate Forensic Record of Evolution"/>
    <x v="5899"/>
    <n v="4.07"/>
    <s v="0393061639"/>
    <s v="9780393061635"/>
    <s v="eng"/>
    <s v="304"/>
    <x v="4873"/>
    <n v="105"/>
    <s v="10/17/2006"/>
    <s v="W. W. Norton  Company"/>
  </r>
  <r>
    <n v="39097"/>
    <s v="The Bride Finder (St. Leger  #1)"/>
    <x v="5900"/>
    <n v="3.84"/>
    <s v="0449003884"/>
    <s v="9780449003886"/>
    <s v="eng"/>
    <s v="416"/>
    <x v="4874"/>
    <n v="96"/>
    <s v="1/30/1999"/>
    <s v="Ivy Books"/>
  </r>
  <r>
    <n v="39099"/>
    <s v="The Courtesan (The Dark Queen Saga  #2)"/>
    <x v="5900"/>
    <n v="3.9"/>
    <s v="0345437977"/>
    <s v="9780345437976"/>
    <s v="eng"/>
    <s v="560"/>
    <x v="955"/>
    <n v="104"/>
    <s v="7/26/2005"/>
    <s v="Ballantine Books"/>
  </r>
  <r>
    <n v="39101"/>
    <s v="Giovanni and Lusanna: Love and Marriage in Renaissance Florence"/>
    <x v="5901"/>
    <n v="3.57"/>
    <s v="0520244958"/>
    <s v="9780520244955"/>
    <s v="eng"/>
    <s v="160"/>
    <x v="46"/>
    <n v="25"/>
    <s v="12/14/2004"/>
    <s v="University of California Press"/>
  </r>
  <r>
    <n v="39102"/>
    <s v="The Collected Poetry  1968-1998"/>
    <x v="5902"/>
    <n v="4.42"/>
    <s v="0060724293"/>
    <s v="9780060724290"/>
    <s v="eng"/>
    <s v="512"/>
    <x v="4875"/>
    <n v="52"/>
    <s v="1/23/2007"/>
    <s v="William Morrow"/>
  </r>
  <r>
    <n v="39103"/>
    <s v="Mozart's Don Giovanni (the Dover Opera Libretto Series)"/>
    <x v="5903"/>
    <n v="3.94"/>
    <s v="0486249441"/>
    <s v="9780486249445"/>
    <s v="eng"/>
    <s v="128"/>
    <x v="233"/>
    <n v="2"/>
    <s v="10/1/1985"/>
    <s v="Dover Publications"/>
  </r>
  <r>
    <n v="39105"/>
    <s v="Love Poems"/>
    <x v="5904"/>
    <n v="4.26"/>
    <s v="0688149898"/>
    <s v="9780688149895"/>
    <s v="eng"/>
    <s v="96"/>
    <x v="4876"/>
    <n v="134"/>
    <s v="2/14/1997"/>
    <s v="William Morrow"/>
  </r>
  <r>
    <n v="39106"/>
    <s v="Rosa"/>
    <x v="5905"/>
    <n v="4.3499999999999996"/>
    <s v="0805071067"/>
    <s v="9780805071061"/>
    <s v="en-US"/>
    <s v="40"/>
    <x v="4877"/>
    <n v="635"/>
    <s v="10/1/2005"/>
    <s v="Henry Holt and Co. (BYR)"/>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r>
  <r>
    <n v="39141"/>
    <s v="Gale Gand's Short + Sweet : Quick Desserts with Eight Ingredients or Less"/>
    <x v="5907"/>
    <n v="3.71"/>
    <s v="1400047331"/>
    <s v="9781400047338"/>
    <s v="eng"/>
    <s v="160"/>
    <x v="78"/>
    <n v="4"/>
    <s v="1/13/2004"/>
    <s v="Clarkson Potter/Publishers"/>
  </r>
  <r>
    <n v="39149"/>
    <s v="What Angels Fear (Sebastian St. Cyr  #1)"/>
    <x v="5908"/>
    <n v="3.89"/>
    <s v="0451219716"/>
    <s v="9780451219718"/>
    <s v="eng"/>
    <s v="410"/>
    <x v="4878"/>
    <n v="1077"/>
    <s v="10/3/2006"/>
    <s v="Signet"/>
  </r>
  <r>
    <n v="39173"/>
    <s v="Breaking Free from Compulsive Eating"/>
    <x v="985"/>
    <n v="4.01"/>
    <s v="0452270847"/>
    <s v="9780452270848"/>
    <s v="eng"/>
    <s v="224"/>
    <x v="1588"/>
    <n v="12"/>
    <s v="9/1/1993"/>
    <s v="Plume"/>
  </r>
  <r>
    <n v="39175"/>
    <s v="When Food Is Love: Exploring the Relationship Between Eating and Intimacy"/>
    <x v="985"/>
    <n v="4.04"/>
    <s v="0452268184"/>
    <s v="9780452268180"/>
    <s v="eng"/>
    <s v="224"/>
    <x v="4879"/>
    <n v="134"/>
    <s v="7/1/1992"/>
    <s v="Plume Books"/>
  </r>
  <r>
    <n v="39177"/>
    <s v="You're Born an Original  Don't Die a Copy!"/>
    <x v="5831"/>
    <n v="4.0599999999999996"/>
    <s v="0884193551"/>
    <s v="9780884193555"/>
    <s v="eng"/>
    <s v="120"/>
    <x v="1192"/>
    <n v="24"/>
    <s v="12/1/1993"/>
    <s v="Insight International"/>
  </r>
  <r>
    <n v="39180"/>
    <s v="Orin Aoraiosaa: Songs for Selected Heads"/>
    <x v="5909"/>
    <n v="4.3899999999999997"/>
    <s v="1881244067"/>
    <s v="9781881244066"/>
    <s v="eng"/>
    <s v="450"/>
    <x v="321"/>
    <n v="3"/>
    <s v="1/1/1997"/>
    <s v="Yoruba Theological Archministry"/>
  </r>
  <r>
    <n v="39181"/>
    <s v="Guide to Stress Reduction"/>
    <x v="5910"/>
    <n v="4.22"/>
    <s v="1587610914"/>
    <s v="9781587610912"/>
    <s v="eng"/>
    <s v="326"/>
    <x v="79"/>
    <n v="1"/>
    <s v="5/22/2001"/>
    <s v="Celestial Arts"/>
  </r>
  <r>
    <n v="39191"/>
    <s v="La máquina de follar"/>
    <x v="5815"/>
    <n v="3.92"/>
    <s v="8433920448"/>
    <s v="9788433920447"/>
    <s v="spa"/>
    <s v="190"/>
    <x v="3089"/>
    <n v="85"/>
    <s v="7/1/1995"/>
    <s v="Anagrama"/>
  </r>
  <r>
    <n v="39201"/>
    <s v="Getting a Grip on the Basics: Building a Firm Foundation for the Victorious Christian Life"/>
    <x v="5911"/>
    <n v="4.67"/>
    <s v="1577948262"/>
    <s v="9781577948261"/>
    <s v="eng"/>
    <s v="124"/>
    <x v="79"/>
    <n v="0"/>
    <s v="5/1/2006"/>
    <s v="Harrison House"/>
  </r>
  <r>
    <n v="39213"/>
    <s v="Freedom Riders: John Lewis and Jim Zwerg on the Front Lines of the Civil Rights Movement"/>
    <x v="5912"/>
    <n v="3.98"/>
    <s v="0792241738"/>
    <s v="9780792241737"/>
    <s v="eng"/>
    <s v="80"/>
    <x v="746"/>
    <n v="57"/>
    <s v="12/27/2005"/>
    <s v="National Geographic Children's Books"/>
  </r>
  <r>
    <n v="39242"/>
    <s v="The Milagro Beanfield War"/>
    <x v="5913"/>
    <n v="4.0999999999999996"/>
    <s v="0805063749"/>
    <s v="9780805063745"/>
    <s v="eng"/>
    <s v="456"/>
    <x v="4880"/>
    <n v="395"/>
    <s v="2/15/2000"/>
    <s v="Holt McDougal"/>
  </r>
  <r>
    <n v="39245"/>
    <s v="The Magic Journey"/>
    <x v="5913"/>
    <n v="3.91"/>
    <s v="0805063390"/>
    <s v="9780805063394"/>
    <s v="eng"/>
    <s v="528"/>
    <x v="2173"/>
    <n v="28"/>
    <s v="2/15/2000"/>
    <s v="Holt Paperbacks"/>
  </r>
  <r>
    <n v="39266"/>
    <s v="Captain Slaughterboard Drops Anchor"/>
    <x v="5914"/>
    <n v="4.09"/>
    <s v="0763616257"/>
    <s v="9780763616250"/>
    <s v="en-US"/>
    <s v="48"/>
    <x v="2165"/>
    <n v="17"/>
    <s v="12/31/2001"/>
    <s v="Candlewick Press (MA)"/>
  </r>
  <r>
    <n v="39286"/>
    <s v="Hide-and-Seek with Angels: The Life of J.M. Barrie"/>
    <x v="5915"/>
    <n v="3.91"/>
    <s v="0099453231"/>
    <s v="9780099453239"/>
    <s v="eng"/>
    <s v="448"/>
    <x v="108"/>
    <n v="11"/>
    <s v="5/16/2006"/>
    <s v="Arrow"/>
  </r>
  <r>
    <n v="39302"/>
    <s v="The Hunted (Vampire Huntress  #3)"/>
    <x v="5657"/>
    <n v="4.1399999999999997"/>
    <s v="0312937725"/>
    <s v="9780312937720"/>
    <s v="eng"/>
    <s v="565"/>
    <x v="637"/>
    <n v="79"/>
    <s v="6/13/2005"/>
    <s v="St. Martin's Paperbacks"/>
  </r>
  <r>
    <n v="39303"/>
    <s v="The Bitten (Vampire Huntress  #4)"/>
    <x v="5657"/>
    <n v="4.24"/>
    <s v="0312324081"/>
    <s v="9780312324087"/>
    <s v="en-US"/>
    <s v="435"/>
    <x v="4881"/>
    <n v="63"/>
    <s v="6/13/2005"/>
    <s v="St. Martin's Griffin"/>
  </r>
  <r>
    <n v="39304"/>
    <s v="The Forsaken (Vampire Huntress  #7)"/>
    <x v="5657"/>
    <n v="4.3499999999999996"/>
    <s v="0312352352"/>
    <s v="9780312352356"/>
    <s v="eng"/>
    <s v="448"/>
    <x v="3504"/>
    <n v="36"/>
    <s v="6/27/2006"/>
    <s v="St. Martin's Griffin"/>
  </r>
  <r>
    <n v="39305"/>
    <s v="Minion (Vampire Huntress  #1)"/>
    <x v="5657"/>
    <n v="3.44"/>
    <s v="0312987013"/>
    <s v="9780312987015"/>
    <s v="eng"/>
    <s v="286"/>
    <x v="4882"/>
    <n v="493"/>
    <s v="5/4/2004"/>
    <s v="St. Martin's Paperback"/>
  </r>
  <r>
    <n v="39306"/>
    <s v="The Awakening (Vampire Huntress  #2)"/>
    <x v="5657"/>
    <n v="4"/>
    <s v="0312987021"/>
    <s v="9780312987022"/>
    <s v="eng"/>
    <s v="300"/>
    <x v="4883"/>
    <n v="133"/>
    <s v="12/28/2004"/>
    <s v="St. Martin's Paperbacks"/>
  </r>
  <r>
    <n v="39307"/>
    <s v="The Forbidden (Vampire Huntress  #5)"/>
    <x v="5657"/>
    <n v="4.2699999999999996"/>
    <s v="0312940025"/>
    <s v="9780312940027"/>
    <s v="eng"/>
    <s v="490"/>
    <x v="4178"/>
    <n v="42"/>
    <s v="6/27/2006"/>
    <s v="St. Martin's Paperbacks"/>
  </r>
  <r>
    <n v="39308"/>
    <s v="The Damned (Vampire Huntress  #6)"/>
    <x v="5657"/>
    <n v="4.28"/>
    <s v="0312336241"/>
    <s v="9780312336240"/>
    <s v="eng"/>
    <s v="487"/>
    <x v="381"/>
    <n v="3"/>
    <s v="1/24/2006"/>
    <s v="St. Martin's Griffin"/>
  </r>
  <r>
    <n v="39309"/>
    <s v="The Damned (Vampire Huntress  #6)"/>
    <x v="5657"/>
    <n v="4.28"/>
    <s v="0312934432"/>
    <s v="9780312934439"/>
    <s v="eng"/>
    <s v="492"/>
    <x v="4884"/>
    <n v="38"/>
    <s v="1/2/2007"/>
    <s v="St. Martin's Paperbacks"/>
  </r>
  <r>
    <n v="39311"/>
    <s v="Brand New Justice: How Branding Places and Products Can Help the Developing World"/>
    <x v="5916"/>
    <n v="3.69"/>
    <s v="0750666005"/>
    <s v="9780750666008"/>
    <s v="en-US"/>
    <s v="184"/>
    <x v="98"/>
    <n v="0"/>
    <s v="1/15/2005"/>
    <s v="Routledge"/>
  </r>
  <r>
    <n v="39315"/>
    <s v="Katie's Big Move (Junior Gymnasts  #2)"/>
    <x v="5917"/>
    <n v="3.75"/>
    <s v="0590859986"/>
    <s v="9780590859981"/>
    <s v="eng"/>
    <s v="77"/>
    <x v="412"/>
    <n v="0"/>
    <s v="12/31/1996"/>
    <s v="Scholastic"/>
  </r>
  <r>
    <n v="39317"/>
    <s v="Amanda's Unlucky Day (Junior Gymnasts  #6)"/>
    <x v="5917"/>
    <n v="3.5"/>
    <s v="0590959883"/>
    <s v="9780590959889"/>
    <s v="eng"/>
    <s v="78"/>
    <x v="31"/>
    <n v="1"/>
    <s v="12/31/1997"/>
    <s v="Apple"/>
  </r>
  <r>
    <n v="39339"/>
    <s v="Beat That! Cookbook"/>
    <x v="5918"/>
    <n v="4.3099999999999996"/>
    <s v="0395971780"/>
    <s v="9780395971789"/>
    <s v="eng"/>
    <s v="208"/>
    <x v="60"/>
    <n v="1"/>
    <s v="10/7/1999"/>
    <s v="Rux Martin/Houghton Mifflin Harcourt"/>
  </r>
  <r>
    <n v="39346"/>
    <s v="Stake That (Blood Coven Vampire  #2)"/>
    <x v="5825"/>
    <n v="3.97"/>
    <s v="0425212106"/>
    <s v="9780425212103"/>
    <s v="eng"/>
    <s v="288"/>
    <x v="4885"/>
    <n v="191"/>
    <s v="12/5/2006"/>
    <s v="Berkley"/>
  </r>
  <r>
    <n v="39347"/>
    <s v="Sk8er Boy (First Kiss Club #1)"/>
    <x v="5825"/>
    <n v="3.72"/>
    <s v="0843956046"/>
    <s v="9780843956047"/>
    <s v="eng"/>
    <s v="181"/>
    <x v="1963"/>
    <n v="32"/>
    <s v="10/1/2005"/>
    <s v="Leisure Books"/>
  </r>
  <r>
    <n v="39357"/>
    <s v="Bride &amp; Groom (A Dog Lover's Mystery  #16)"/>
    <x v="5919"/>
    <n v="3.78"/>
    <s v="0425200744"/>
    <s v="9780425200742"/>
    <s v="eng"/>
    <s v="262"/>
    <x v="3135"/>
    <n v="19"/>
    <s v="1/4/2005"/>
    <s v="Berkley"/>
  </r>
  <r>
    <n v="39358"/>
    <s v="Stud Rites (A Dog Lover's Mystery #9)"/>
    <x v="5920"/>
    <n v="3.81"/>
    <s v="0425201597"/>
    <s v="9780425201596"/>
    <s v="eng"/>
    <s v="237"/>
    <x v="2435"/>
    <n v="16"/>
    <s v="3/1/2005"/>
    <s v="Berkley Prime Crime Books"/>
  </r>
  <r>
    <n v="39359"/>
    <s v="The Dogfather (A Dog Lover's Mystery  #15)"/>
    <x v="5920"/>
    <n v="3.83"/>
    <s v="0425194590"/>
    <s v="9780425194591"/>
    <s v="eng"/>
    <s v="272"/>
    <x v="2778"/>
    <n v="20"/>
    <s v="2/3/2004"/>
    <s v="Berkley"/>
  </r>
  <r>
    <n v="39360"/>
    <s v="Steamed (A Gourmet Girl Mystery  #1)"/>
    <x v="5921"/>
    <n v="3.45"/>
    <s v="0425210383"/>
    <s v="9780425210383"/>
    <s v="eng"/>
    <s v="320"/>
    <x v="2347"/>
    <n v="93"/>
    <s v="2/6/2007"/>
    <s v="Berkley"/>
  </r>
  <r>
    <n v="39361"/>
    <s v="Paws Before Dying (A Dog Lover's Mystery  #4)"/>
    <x v="5920"/>
    <n v="3.9"/>
    <s v="0425144305"/>
    <s v="9780425144305"/>
    <s v="eng"/>
    <s v="197"/>
    <x v="2741"/>
    <n v="20"/>
    <s v="1/1/1960"/>
    <s v="Berkley Books"/>
  </r>
  <r>
    <n v="39363"/>
    <s v="A New Leash on Death (A Dog Lover's Mystery  #1)"/>
    <x v="5920"/>
    <n v="3.79"/>
    <s v="0425146227"/>
    <s v="9780425146224"/>
    <s v="eng"/>
    <s v="180"/>
    <x v="912"/>
    <n v="71"/>
    <s v="4/1/1994"/>
    <s v="Berkley Prime Crime"/>
  </r>
  <r>
    <n v="39365"/>
    <s v="Scratch the Surface (A Cat Lover's Mystery #1)"/>
    <x v="5920"/>
    <n v="3.34"/>
    <s v="0425206114"/>
    <s v="9780425206119"/>
    <s v="eng"/>
    <s v="288"/>
    <x v="410"/>
    <n v="2"/>
    <s v="7/5/2006"/>
    <s v="Berkley"/>
  </r>
  <r>
    <n v="39382"/>
    <s v="Corvette"/>
    <x v="5922"/>
    <n v="4.83"/>
    <s v="0883631210"/>
    <s v="9780883631218"/>
    <s v="eng"/>
    <s v="320"/>
    <x v="31"/>
    <n v="1"/>
    <s v="10/1/2006"/>
    <s v="Universe Publishing(NY)"/>
  </r>
  <r>
    <n v="39392"/>
    <s v="Lucifer's Shadow"/>
    <x v="5923"/>
    <n v="3.57"/>
    <s v="0385338058"/>
    <s v="9780385338059"/>
    <s v="eng"/>
    <s v="369"/>
    <x v="828"/>
    <n v="52"/>
    <s v="7/26/2005"/>
    <s v="Delta"/>
  </r>
  <r>
    <n v="39396"/>
    <s v="The Key"/>
    <x v="5819"/>
    <n v="4.04"/>
    <s v="084394482X"/>
    <s v="9780843944822"/>
    <s v="eng"/>
    <s v="313"/>
    <x v="1340"/>
    <n v="89"/>
    <s v="1/1/2003"/>
    <s v="Leisure Books"/>
  </r>
  <r>
    <n v="39397"/>
    <s v="The Deed (Deed  #1)"/>
    <x v="5819"/>
    <n v="3.94"/>
    <s v="0843948108"/>
    <s v="9780843948103"/>
    <s v="eng"/>
    <s v="313"/>
    <x v="4026"/>
    <n v="168"/>
    <s v="12/1/2004"/>
    <s v="Leisure Books"/>
  </r>
  <r>
    <n v="39398"/>
    <s v="The Chase (Deed  #3)"/>
    <x v="5819"/>
    <n v="4.0599999999999996"/>
    <s v="0843953241"/>
    <s v="9780843953244"/>
    <s v="eng"/>
    <s v="374"/>
    <x v="3696"/>
    <n v="68"/>
    <s v="12/1/2004"/>
    <s v="Leisure Books"/>
  </r>
  <r>
    <n v="39399"/>
    <s v="Bliss"/>
    <x v="5819"/>
    <n v="3.97"/>
    <s v="0843949090"/>
    <s v="9780843949094"/>
    <s v="eng"/>
    <s v="394"/>
    <x v="2807"/>
    <n v="108"/>
    <s v="9/1/2001"/>
    <s v="Leisure Books"/>
  </r>
  <r>
    <n v="39400"/>
    <s v="The Perfect Wife"/>
    <x v="5819"/>
    <n v="3.86"/>
    <s v="084395499X"/>
    <s v="9780843954999"/>
    <s v="eng"/>
    <s v="354"/>
    <x v="4886"/>
    <n v="131"/>
    <s v="10/1/2005"/>
    <s v="Leisure Books"/>
  </r>
  <r>
    <n v="39401"/>
    <s v="Sweet Revenge"/>
    <x v="5819"/>
    <n v="3.99"/>
    <s v="0843946806"/>
    <s v="9780843946802"/>
    <s v="eng"/>
    <s v="400"/>
    <x v="4887"/>
    <n v="90"/>
    <s v="2/1/2004"/>
    <s v="Leisure Books"/>
  </r>
  <r>
    <n v="39402"/>
    <s v="The Reluctant Reformer"/>
    <x v="5819"/>
    <n v="3.91"/>
    <s v="0843949740"/>
    <s v="9780843949742"/>
    <s v="eng"/>
    <s v="371"/>
    <x v="4888"/>
    <n v="61"/>
    <s v="2/3/2002"/>
    <s v="Leisure"/>
  </r>
  <r>
    <n v="39403"/>
    <s v="Love Is Blind"/>
    <x v="5819"/>
    <n v="3.99"/>
    <s v="0843955007"/>
    <s v="9780843955002"/>
    <s v="eng"/>
    <s v="342"/>
    <x v="3351"/>
    <n v="207"/>
    <s v="8/1/2006"/>
    <s v="Leisure Books"/>
  </r>
  <r>
    <n v="39418"/>
    <s v="Standard Catalog of Smith &amp; Wesson"/>
    <x v="5924"/>
    <n v="4.4400000000000004"/>
    <s v="089689293X"/>
    <s v="9780896892934"/>
    <s v="en-US"/>
    <s v="432"/>
    <x v="397"/>
    <n v="1"/>
    <s v="1/1/2007"/>
    <s v="Gun Digest Books"/>
  </r>
  <r>
    <n v="39433"/>
    <s v="Korea's Place in the Sun: A Modern History"/>
    <x v="5925"/>
    <n v="3.77"/>
    <s v="0393327027"/>
    <s v="9780393327021"/>
    <s v="eng"/>
    <s v="544"/>
    <x v="4889"/>
    <n v="67"/>
    <s v="9/17/2005"/>
    <s v="W. W. Norton  Company"/>
  </r>
  <r>
    <n v="39440"/>
    <s v="Mighty Love"/>
    <x v="5926"/>
    <n v="3.12"/>
    <s v="1563899310"/>
    <s v="9781563899317"/>
    <s v="eng"/>
    <s v="96"/>
    <x v="233"/>
    <n v="3"/>
    <s v="2/1/2005"/>
    <s v="DC Comics"/>
  </r>
  <r>
    <n v="39441"/>
    <s v="Challengers of the Unknown: Stolen Moments  Borrowed Time"/>
    <x v="5927"/>
    <n v="2.82"/>
    <s v="1401209416"/>
    <s v="9781401209414"/>
    <s v="eng"/>
    <s v="144"/>
    <x v="237"/>
    <n v="8"/>
    <s v="3/29/2006"/>
    <s v="DC Comics"/>
  </r>
  <r>
    <n v="39442"/>
    <s v="Black Kiss"/>
    <x v="5926"/>
    <n v="3.56"/>
    <s v="1560973803"/>
    <s v="9781560973805"/>
    <s v="eng"/>
    <s v="136"/>
    <x v="2794"/>
    <n v="28"/>
    <s v="5/16/2000"/>
    <s v="Eros Comix"/>
  </r>
  <r>
    <n v="39444"/>
    <s v="Son of Superman"/>
    <x v="5928"/>
    <n v="3.38"/>
    <s v="1563895951"/>
    <s v="9781563895951"/>
    <s v="eng"/>
    <s v="95"/>
    <x v="249"/>
    <n v="1"/>
    <s v="1/1/2000"/>
    <s v="DC Comics"/>
  </r>
  <r>
    <n v="39470"/>
    <s v="Castle Diary: The Journal of Tobias Burgess"/>
    <x v="5929"/>
    <n v="3.82"/>
    <s v="0763621641"/>
    <s v="9780763621643"/>
    <s v="eng"/>
    <s v="128"/>
    <x v="4890"/>
    <n v="66"/>
    <s v="7/14/2003"/>
    <s v="Candlewick"/>
  </r>
  <r>
    <n v="39473"/>
    <s v="Disaster!: Catastrophes That Shook the World"/>
    <x v="5930"/>
    <n v="4.0599999999999996"/>
    <s v="0789420341"/>
    <s v="9780789420343"/>
    <s v="eng"/>
    <s v="63"/>
    <x v="73"/>
    <n v="2"/>
    <s v="9/1/1997"/>
    <s v="DK Publishing (Dorling Kindersley)"/>
  </r>
  <r>
    <n v="39476"/>
    <s v="Stephen Biesty's Incredible Explosions"/>
    <x v="5931"/>
    <n v="4.41"/>
    <s v="0789410249"/>
    <s v="9780789410245"/>
    <s v="eng"/>
    <s v="32"/>
    <x v="409"/>
    <n v="2"/>
    <s v="7/1/1996"/>
    <s v="DK Publishing (Dorling Kindersley)"/>
  </r>
  <r>
    <n v="39501"/>
    <s v="The Burglar Who Thought He Was Bogart (Bernie Rhodenbarr  #7)"/>
    <x v="4919"/>
    <n v="3.89"/>
    <s v="0060872799"/>
    <s v="9780060872793"/>
    <s v="en-US"/>
    <s v="400"/>
    <x v="4891"/>
    <n v="99"/>
    <s v="10/31/2006"/>
    <s v="HarperTorch"/>
  </r>
  <r>
    <n v="39503"/>
    <s v="Hit Parade (John Keller  #3)"/>
    <x v="4919"/>
    <n v="3.86"/>
    <s v="0060840889"/>
    <s v="9780060840884"/>
    <s v="eng"/>
    <s v="295"/>
    <x v="131"/>
    <n v="12"/>
    <s v="7/3/2006"/>
    <s v="William Morrow"/>
  </r>
  <r>
    <n v="39504"/>
    <s v="The Girl with the Long Green Heart"/>
    <x v="4919"/>
    <n v="3.75"/>
    <s v="0843955856"/>
    <s v="9780843955859"/>
    <s v="eng"/>
    <s v="251"/>
    <x v="4892"/>
    <n v="115"/>
    <s v="11/1/2005"/>
    <s v="Hard Crime Case"/>
  </r>
  <r>
    <n v="39505"/>
    <s v="The Burglar Who Painted Like Mondrian (Bernie Rhodenbarr  #5)"/>
    <x v="4919"/>
    <n v="3.88"/>
    <s v="0060731435"/>
    <s v="9780060731434"/>
    <s v="eng"/>
    <s v="311"/>
    <x v="4893"/>
    <n v="103"/>
    <s v="7/26/2005"/>
    <s v="HarperTorch"/>
  </r>
  <r>
    <n v="39506"/>
    <s v="The Burglar Who Liked to Quote Kipling (Bernie Rhodenbarr  #3)"/>
    <x v="4919"/>
    <n v="3.83"/>
    <s v="0060731257"/>
    <s v="9780060731250"/>
    <s v="eng"/>
    <s v="304"/>
    <x v="170"/>
    <n v="138"/>
    <s v="3/1/2005"/>
    <s v="HarperTorch"/>
  </r>
  <r>
    <n v="39508"/>
    <s v="Out on the Cutting Edge (Matthew Scudder  #7)"/>
    <x v="4919"/>
    <n v="4.07"/>
    <s v="0752837494"/>
    <s v="9780752837499"/>
    <s v="eng"/>
    <s v="244"/>
    <x v="4894"/>
    <n v="115"/>
    <s v="12/7/2000"/>
    <s v="Orion"/>
  </r>
  <r>
    <n v="39509"/>
    <s v="Writing the Novel: From Plot to Print"/>
    <x v="4919"/>
    <n v="3.95"/>
    <s v="0898792088"/>
    <s v="9780898792089"/>
    <s v="eng"/>
    <s v="197"/>
    <x v="2597"/>
    <n v="36"/>
    <s v="10/28/2002"/>
    <s v="Writer's Digest Books"/>
  </r>
  <r>
    <n v="39510"/>
    <s v="The Burglar Who Traded Ted Williams (Bernie Rhodenbarr  #6)"/>
    <x v="4919"/>
    <n v="3.89"/>
    <s v="0060731443"/>
    <s v="9780060731441"/>
    <s v="eng"/>
    <s v="384"/>
    <x v="4895"/>
    <n v="98"/>
    <s v="10/25/2005"/>
    <s v="HarperTorch"/>
  </r>
  <r>
    <n v="39518"/>
    <s v="Gilda Joyce: Psychic Investigator (Gilda Joyce  #1)"/>
    <x v="5932"/>
    <n v="3.89"/>
    <s v="0142406988"/>
    <s v="9780142406984"/>
    <s v="eng"/>
    <s v="336"/>
    <x v="4896"/>
    <n v="400"/>
    <s v="11/23/2006"/>
    <s v="Puffin Books"/>
  </r>
  <r>
    <n v="39526"/>
    <s v="Boeing Versus Airbus: The Inside Story of the Greatest International Competition in Business"/>
    <x v="5933"/>
    <n v="3.63"/>
    <s v="1400043360"/>
    <s v="9781400043361"/>
    <s v="eng"/>
    <s v="254"/>
    <x v="875"/>
    <n v="28"/>
    <s v="1/16/2007"/>
    <s v="Alfred A. Knopf"/>
  </r>
  <r>
    <n v="39535"/>
    <s v="Fabulous Small Jews"/>
    <x v="5934"/>
    <n v="3.9"/>
    <s v="0618446583"/>
    <s v="9780618446582"/>
    <s v="en-US"/>
    <s v="352"/>
    <x v="1644"/>
    <n v="29"/>
    <s v="7/6/2004"/>
    <s v="Mariner Books"/>
  </r>
  <r>
    <n v="39539"/>
    <s v="Feast: Food to Celebrate Life"/>
    <x v="5935"/>
    <n v="4.1500000000000004"/>
    <s v="1401301363"/>
    <s v="9781401301361"/>
    <s v="eng"/>
    <s v="480"/>
    <x v="4897"/>
    <n v="86"/>
    <s v="10/27/2004"/>
    <s v="Hachette Books"/>
  </r>
  <r>
    <n v="39541"/>
    <s v="How to Be a Domestic Goddess: Baking and the Art of Comfort Cooking"/>
    <x v="5936"/>
    <n v="3.97"/>
    <s v="0786867973"/>
    <s v="9780786867974"/>
    <s v="en-US"/>
    <s v="374"/>
    <x v="273"/>
    <n v="18"/>
    <s v="11/14/2001"/>
    <s v="Hyperion Books"/>
  </r>
  <r>
    <n v="39542"/>
    <s v="How to Be a Domestic Goddess: Baking and the Art of Comfort Cooking"/>
    <x v="5935"/>
    <n v="3.97"/>
    <s v="0786886811"/>
    <s v="9780786886814"/>
    <s v="eng"/>
    <s v="384"/>
    <x v="4898"/>
    <n v="254"/>
    <s v="9/1/2005"/>
    <s v="Hachette Books"/>
  </r>
  <r>
    <n v="39543"/>
    <s v="Forever Summer"/>
    <x v="5935"/>
    <n v="4"/>
    <s v="0701176156"/>
    <s v="9780701176150"/>
    <s v="eng"/>
    <s v="279"/>
    <x v="4899"/>
    <n v="43"/>
    <s v="6/2/2005"/>
    <s v="Chatto  Windus"/>
  </r>
  <r>
    <n v="39571"/>
    <s v="programming.java: An Introduction to Programming Using Java: An Introduction to Programming Using Java"/>
    <x v="5937"/>
    <n v="4"/>
    <s v="0534371094"/>
    <s v="9780534371098"/>
    <s v="eng"/>
    <s v="640"/>
    <x v="205"/>
    <n v="0"/>
    <s v="12/24/1999"/>
    <s v="Course Technology"/>
  </r>
  <r>
    <n v="39580"/>
    <s v="The American Campaign: U.S. Presidential Campaigns and the National Vote"/>
    <x v="5938"/>
    <n v="5"/>
    <s v="089096940X"/>
    <s v="9780890969403"/>
    <s v="eng"/>
    <s v="314"/>
    <x v="205"/>
    <n v="0"/>
    <s v="5/1/2000"/>
    <s v="Texas A&amp;M University Press"/>
  </r>
  <r>
    <n v="39582"/>
    <s v="The Anglo-Saxons"/>
    <x v="5939"/>
    <n v="4.04"/>
    <s v="0140143955"/>
    <s v="9780140143959"/>
    <s v="eng"/>
    <s v="272"/>
    <x v="4900"/>
    <n v="28"/>
    <s v="3/28/1991"/>
    <s v="Penguin"/>
  </r>
  <r>
    <n v="39585"/>
    <s v="The Final Frontiersman: Heimo Korth and His Family  Alone in Alaska's Arctic Wilderness"/>
    <x v="5940"/>
    <n v="4.21"/>
    <s v="074345314X"/>
    <s v="9780743453141"/>
    <s v="en-US"/>
    <s v="320"/>
    <x v="4901"/>
    <n v="141"/>
    <s v="9/13/2005"/>
    <s v="Atria Books"/>
  </r>
  <r>
    <n v="39622"/>
    <s v="The Untamed One (Wild Wulfs of London  #2)"/>
    <x v="5941"/>
    <n v="4.01"/>
    <s v="0312935749"/>
    <s v="9780312935740"/>
    <s v="eng"/>
    <s v="320"/>
    <x v="819"/>
    <n v="42"/>
    <s v="5/2/2006"/>
    <s v="St. Martin's Paperbacks"/>
  </r>
  <r>
    <n v="39623"/>
    <s v="The Cursed One (Wild Wulfs of London  #3)"/>
    <x v="5941"/>
    <n v="4.0199999999999996"/>
    <s v="0312935757"/>
    <s v="9780312935757"/>
    <s v="eng"/>
    <s v="305"/>
    <x v="4902"/>
    <n v="46"/>
    <s v="11/28/2006"/>
    <s v="St. Martin's Paperbacks"/>
  </r>
  <r>
    <n v="39624"/>
    <s v="The Dark One (Wild Wulfs of London  #1)"/>
    <x v="5941"/>
    <n v="3.87"/>
    <s v="0312935730"/>
    <s v="9780312935733"/>
    <s v="eng"/>
    <s v="341"/>
    <x v="4903"/>
    <n v="98"/>
    <s v="11/1/2005"/>
    <s v="St. Martin's Press"/>
  </r>
  <r>
    <n v="39625"/>
    <s v="Call of the Moon"/>
    <x v="5941"/>
    <n v="3.74"/>
    <s v="0505525151"/>
    <s v="9780505525154"/>
    <s v="eng"/>
    <s v="352"/>
    <x v="1423"/>
    <n v="8"/>
    <s v="1/1/2009"/>
    <s v="Love Spell"/>
  </r>
  <r>
    <n v="39632"/>
    <s v="Bad (Fearless  #13)"/>
    <x v="5820"/>
    <n v="3.97"/>
    <s v="0743415353"/>
    <s v="9780743415354"/>
    <s v="en-GB"/>
    <s v="215"/>
    <x v="3653"/>
    <n v="6"/>
    <s v="7/10/2002"/>
    <s v="Simon &amp; Schuster Childrens Books"/>
  </r>
  <r>
    <n v="39633"/>
    <s v="Fear (Fearless  #23)"/>
    <x v="5820"/>
    <n v="3.97"/>
    <s v="0743449320"/>
    <s v="9780743449328"/>
    <s v="eng"/>
    <s v="208"/>
    <x v="3067"/>
    <n v="6"/>
    <s v="9/1/2002"/>
    <s v="Simon &amp; Schuster Childrens Books"/>
  </r>
  <r>
    <n v="39636"/>
    <s v="Twisted (Fearless  #4)"/>
    <x v="5820"/>
    <n v="3.94"/>
    <s v="0671773453"/>
    <s v="9780671773458"/>
    <s v="eng"/>
    <s v="240"/>
    <x v="4904"/>
    <n v="24"/>
    <s v="6/22/2002"/>
    <s v="Simon &amp; Schuster Childrens Books"/>
  </r>
  <r>
    <n v="39637"/>
    <s v="Run (Fearless  #3)"/>
    <x v="5820"/>
    <n v="3.93"/>
    <s v="067103748X"/>
    <s v="9780671037482"/>
    <s v="eng"/>
    <s v="205"/>
    <x v="4709"/>
    <n v="50"/>
    <s v="3/1/2000"/>
    <s v="Simon &amp; Schuster (Trade Division)"/>
  </r>
  <r>
    <n v="39638"/>
    <s v="Killer (Fearless  #12)"/>
    <x v="5820"/>
    <n v="4.03"/>
    <s v="0743408667"/>
    <s v="9780743408660"/>
    <s v="eng"/>
    <s v="222"/>
    <x v="66"/>
    <n v="12"/>
    <s v="11/6/2000"/>
    <s v="Simon &amp; Schuster Childrens Books"/>
  </r>
  <r>
    <n v="39639"/>
    <s v="Alone (Fearless  #22)"/>
    <x v="5820"/>
    <n v="3.97"/>
    <s v="0743449312"/>
    <s v="9780743449311"/>
    <s v="eng"/>
    <s v="224"/>
    <x v="1990"/>
    <n v="5"/>
    <s v="7/16/2002"/>
    <s v="Simon &amp; Schuster Childrens Books"/>
  </r>
  <r>
    <n v="39640"/>
    <s v="Tears (Fearless  #15)"/>
    <x v="5820"/>
    <n v="3.97"/>
    <s v="0743412494"/>
    <s v="9780743412490"/>
    <s v="eng"/>
    <s v="214"/>
    <x v="854"/>
    <n v="11"/>
    <s v="5/1/2001"/>
    <s v="Simon Pulse"/>
  </r>
  <r>
    <n v="39660"/>
    <s v="The Shawshank Redemption"/>
    <x v="5942"/>
    <n v="4.43"/>
    <s v="0851709680"/>
    <s v="9780851709680"/>
    <s v="eng"/>
    <s v="96"/>
    <x v="2827"/>
    <n v="42"/>
    <s v="8/26/2003"/>
    <s v="British Film Institute"/>
  </r>
  <r>
    <n v="39661"/>
    <s v="The Shawshank Redemption: The Shooting Script"/>
    <x v="5943"/>
    <n v="4.6399999999999997"/>
    <s v="1557042462"/>
    <s v="9781557042460"/>
    <s v="eng"/>
    <s v="184"/>
    <x v="4905"/>
    <n v="29"/>
    <s v="9/30/2004"/>
    <s v="Newmarket Press"/>
  </r>
  <r>
    <n v="39662"/>
    <s v="Different Seasons"/>
    <x v="1009"/>
    <n v="4.3499999999999996"/>
    <s v="0751514624"/>
    <s v="9780751514629"/>
    <s v="eng"/>
    <s v="560"/>
    <x v="4906"/>
    <n v="2080"/>
    <s v="2/16/1995"/>
    <s v="Warner Books"/>
  </r>
  <r>
    <n v="39671"/>
    <s v="The Real Frank Zappa Book"/>
    <x v="5944"/>
    <n v="4.13"/>
    <s v="0330316257"/>
    <s v="9780330316255"/>
    <s v="eng"/>
    <s v="352"/>
    <x v="4907"/>
    <n v="223"/>
    <s v="8/3/1990"/>
    <s v="Picador USA"/>
  </r>
  <r>
    <n v="39685"/>
    <s v="Homegrown Democrat: A Few Plain Thoughts from the Heart of America"/>
    <x v="5945"/>
    <n v="3.96"/>
    <s v="0143037684"/>
    <s v="9780143037682"/>
    <s v="eng"/>
    <s v="288"/>
    <x v="776"/>
    <n v="134"/>
    <s v="8/29/2006"/>
    <s v="Penguin Books"/>
  </r>
  <r>
    <n v="39690"/>
    <s v="Good Poems for Hard Times"/>
    <x v="5946"/>
    <n v="4.1399999999999997"/>
    <s v="0143037676"/>
    <s v="9780143037675"/>
    <s v="eng"/>
    <s v="344"/>
    <x v="2189"/>
    <n v="214"/>
    <s v="8/29/2006"/>
    <s v="Penguin Books"/>
  </r>
  <r>
    <n v="39692"/>
    <s v="Good Poems"/>
    <x v="5945"/>
    <n v="4.18"/>
    <s v="0142003441"/>
    <s v="9780142003442"/>
    <s v="eng"/>
    <s v="476"/>
    <x v="4908"/>
    <n v="389"/>
    <s v="8/26/2003"/>
    <s v="Penguin Books"/>
  </r>
  <r>
    <n v="39700"/>
    <s v="Managers Not MBAs: A Hard Look at the Soft Practice of Managing and Management Development"/>
    <x v="5947"/>
    <n v="3.83"/>
    <s v="1576753514"/>
    <s v="9781576753514"/>
    <s v="en-US"/>
    <s v="464"/>
    <x v="351"/>
    <n v="7"/>
    <s v="8/1/2005"/>
    <s v="Berrett-Koehler Publishers"/>
  </r>
  <r>
    <n v="39707"/>
    <s v="Hell No  We Won't Go! Resisting the Draft During the Vietnam War"/>
    <x v="5948"/>
    <n v="4.5"/>
    <s v="0670839353"/>
    <s v="9780670839353"/>
    <s v="eng"/>
    <s v="274"/>
    <x v="325"/>
    <n v="1"/>
    <s v="7/1/1991"/>
    <s v="Viking"/>
  </r>
  <r>
    <n v="39724"/>
    <s v="Marsha Is Only a Flower (Marsha  #2)"/>
    <x v="5949"/>
    <n v="3.82"/>
    <s v="0307263304"/>
    <s v="9780307263308"/>
    <s v="eng"/>
    <s v="48"/>
    <x v="563"/>
    <n v="1"/>
    <s v="4/1/2000"/>
    <s v="Random House Books for Young Readers"/>
  </r>
  <r>
    <n v="39733"/>
    <s v="Almond Cookies &amp; Dragon Well Tea"/>
    <x v="5950"/>
    <n v="3.89"/>
    <s v="1879965038"/>
    <s v="9781879965034"/>
    <s v="eng"/>
    <s v="37"/>
    <x v="79"/>
    <n v="0"/>
    <s v="5/1/1993"/>
    <s v="Polychrome Publishing Corporation"/>
  </r>
  <r>
    <n v="39747"/>
    <s v="The Empire of Ice Cream"/>
    <x v="5951"/>
    <n v="4.03"/>
    <s v="1930846398"/>
    <s v="9781930846395"/>
    <s v="eng"/>
    <s v="320"/>
    <x v="863"/>
    <n v="37"/>
    <s v="4/1/2006"/>
    <s v="Golden Gryphon Press"/>
  </r>
  <r>
    <n v="39748"/>
    <s v="The Fantasy Writer's Assistant and Other Stories"/>
    <x v="5314"/>
    <n v="4.09"/>
    <s v="193084610X"/>
    <s v="9781930846104"/>
    <s v="eng"/>
    <s v="247"/>
    <x v="716"/>
    <n v="23"/>
    <s v="8/1/2002"/>
    <s v="Golden Gryphon Press"/>
  </r>
  <r>
    <n v="39749"/>
    <s v="Memoranda"/>
    <x v="5952"/>
    <n v="3.9"/>
    <s v="2290319708"/>
    <s v="9782290319703"/>
    <s v="fre"/>
    <s v="253"/>
    <x v="668"/>
    <n v="13"/>
    <s v="12/10/2002"/>
    <s v="J'ai Lu"/>
  </r>
  <r>
    <n v="39763"/>
    <s v="The Mystical Poems of Rumi 1: First Selection  Poems 1-200"/>
    <x v="5953"/>
    <n v="4.28"/>
    <s v="0226731510"/>
    <s v="9780226731513"/>
    <s v="eng"/>
    <s v="208"/>
    <x v="699"/>
    <n v="8"/>
    <s v="3/15/1974"/>
    <s v="University Of Chicago Press"/>
  </r>
  <r>
    <n v="39771"/>
    <s v="Ruby Gloom's Guide to Friendship"/>
    <x v="5954"/>
    <n v="4.3600000000000003"/>
    <s v="0810958627"/>
    <s v="9780810958623"/>
    <s v="eng"/>
    <s v="72"/>
    <x v="397"/>
    <n v="4"/>
    <s v="5/1/2005"/>
    <s v="Harry N. Abrams"/>
  </r>
  <r>
    <n v="39773"/>
    <s v="Slouching Toward Nirvana"/>
    <x v="5955"/>
    <n v="3.99"/>
    <s v="0060577045"/>
    <s v="9780060577049"/>
    <s v="eng"/>
    <s v="288"/>
    <x v="4909"/>
    <n v="105"/>
    <s v="1/3/2006"/>
    <s v="Ecco"/>
  </r>
  <r>
    <n v="39774"/>
    <s v="Mockingbird Wish Me Luck"/>
    <x v="5815"/>
    <n v="4.13"/>
    <s v="0876851383"/>
    <s v="9780876851388"/>
    <s v="eng"/>
    <s v="160"/>
    <x v="1679"/>
    <n v="85"/>
    <s v="5/31/2002"/>
    <s v="Ecco"/>
  </r>
  <r>
    <n v="39784"/>
    <s v="Seventeen and In-Between"/>
    <x v="5956"/>
    <n v="3.81"/>
    <s v="0140364757"/>
    <s v="9780140364750"/>
    <s v="eng"/>
    <s v="176"/>
    <x v="364"/>
    <n v="8"/>
    <s v="8/1/1993"/>
    <s v="Puffin"/>
  </r>
  <r>
    <n v="39785"/>
    <s v="How Do You Lose Those Ninth-grade Blues?"/>
    <x v="5956"/>
    <n v="3.74"/>
    <s v="0140363335"/>
    <s v="9780140363333"/>
    <s v="eng"/>
    <s v="144"/>
    <x v="75"/>
    <n v="1"/>
    <s v="4/1/1993"/>
    <s v="Puffin"/>
  </r>
  <r>
    <n v="39792"/>
    <s v="The Man Who Smiled (Kurt Wallander #4)"/>
    <x v="5957"/>
    <n v="3.93"/>
    <s v="1565849930"/>
    <s v="9781565849938"/>
    <s v="eng"/>
    <s v="325"/>
    <x v="4910"/>
    <n v="521"/>
    <s v="9/19/2006"/>
    <s v="The New Press"/>
  </r>
  <r>
    <n v="39793"/>
    <s v="Before the Frost (Linda Wallander #1)"/>
    <x v="5958"/>
    <n v="3.85"/>
    <s v="1400095816"/>
    <s v="9781400095810"/>
    <s v="eng"/>
    <s v="375"/>
    <x v="3448"/>
    <n v="483"/>
    <s v="2/14/2006"/>
    <s v="Vintage Crime/Black Lizard"/>
  </r>
  <r>
    <n v="39795"/>
    <s v="The Dogs of Riga (Kurt Wallander  #2)"/>
    <x v="5957"/>
    <n v="3.72"/>
    <s v="1400031524"/>
    <s v="9781400031528"/>
    <s v="eng"/>
    <s v="326"/>
    <x v="4911"/>
    <n v="1016"/>
    <s v="4/13/2004"/>
    <s v="Vintage Crime/Black Lizard"/>
  </r>
  <r>
    <n v="39796"/>
    <s v="Sidetracked (Kurt Wallander  #5)"/>
    <x v="5959"/>
    <n v="4.07"/>
    <s v="1400031567"/>
    <s v="9781400031566"/>
    <s v="eng"/>
    <s v="432"/>
    <x v="4912"/>
    <n v="574"/>
    <s v="5/13/2003"/>
    <s v="Vintage Crime/Black Lizard"/>
  </r>
  <r>
    <n v="39797"/>
    <s v="The Return of the Dancing Master"/>
    <x v="5957"/>
    <n v="3.91"/>
    <s v="1400076951"/>
    <s v="9781400076956"/>
    <s v="swe"/>
    <s v="406"/>
    <x v="4913"/>
    <n v="314"/>
    <s v="2/8/2005"/>
    <s v="Vintage Crime/Black Lizard"/>
  </r>
  <r>
    <n v="39799"/>
    <s v="One Step Behind  (Kurt Wallander  #7)"/>
    <x v="5958"/>
    <n v="4.09"/>
    <s v="0099448874"/>
    <s v="9780099448877"/>
    <s v="eng"/>
    <s v="450"/>
    <x v="4914"/>
    <n v="481"/>
    <s v="4/3/2003"/>
    <s v="Vintage"/>
  </r>
  <r>
    <n v="39801"/>
    <s v="The White Lioness (Kurt Wallander  #3)"/>
    <x v="5957"/>
    <n v="3.84"/>
    <s v="0099464691"/>
    <s v="9780099464693"/>
    <s v="eng"/>
    <s v="576"/>
    <x v="4915"/>
    <n v="709"/>
    <s v="9/4/2003"/>
    <s v="Vintage"/>
  </r>
  <r>
    <n v="39806"/>
    <s v="Black Like Us: A Century of Lesbian  Gay  and Bisexual African American Fiction"/>
    <x v="5960"/>
    <n v="4.33"/>
    <s v="1573441082"/>
    <s v="9781573441087"/>
    <s v="eng"/>
    <s v="600"/>
    <x v="507"/>
    <n v="16"/>
    <s v="5/28/2002"/>
    <s v="Cleis Press"/>
  </r>
  <r>
    <n v="39819"/>
    <s v="Dogged Pursuit (Jack and Jamie #5)"/>
    <x v="5961"/>
    <n v="3.86"/>
    <s v="0060732296"/>
    <s v="9780060732295"/>
    <s v="eng"/>
    <s v="320"/>
    <x v="84"/>
    <n v="6"/>
    <s v="6/27/2006"/>
    <s v="Avon"/>
  </r>
  <r>
    <n v="39820"/>
    <s v="To Collar a Killer (Jack and Jamie #3)"/>
    <x v="5961"/>
    <n v="3.76"/>
    <s v="0060524952"/>
    <s v="9780060524951"/>
    <s v="eng"/>
    <s v="304"/>
    <x v="654"/>
    <n v="6"/>
    <s v="11/30/2004"/>
    <s v="Avon"/>
  </r>
  <r>
    <n v="39822"/>
    <s v="A Nose for Murder (Jack and Jamie #1)"/>
    <x v="5961"/>
    <n v="3.52"/>
    <s v="0060524936"/>
    <s v="9780060524937"/>
    <s v="eng"/>
    <s v="267"/>
    <x v="1048"/>
    <n v="13"/>
    <s v="3/1/2003"/>
    <s v="Avon Books"/>
  </r>
  <r>
    <n v="39823"/>
    <s v="Murder Unleashed (Jack and Jamie #2)"/>
    <x v="5961"/>
    <n v="3.95"/>
    <s v="0060524944"/>
    <s v="9780060524944"/>
    <s v="eng"/>
    <s v="304"/>
    <x v="296"/>
    <n v="10"/>
    <s v="1/1/2004"/>
    <s v="Avon Books"/>
  </r>
  <r>
    <n v="39829"/>
    <s v="His Princess Devotional: A Royal Encounter With Your King"/>
    <x v="5962"/>
    <n v="5"/>
    <s v="1590529626"/>
    <s v="9781590529621"/>
    <s v="eng"/>
    <s v="240"/>
    <x v="365"/>
    <n v="0"/>
    <s v="10/16/2007"/>
    <s v="Multnomah"/>
  </r>
  <r>
    <n v="39836"/>
    <s v="How to Be Happy All the Time"/>
    <x v="4221"/>
    <n v="4.3600000000000003"/>
    <s v="1565892151"/>
    <s v="9781565892156"/>
    <s v="eng"/>
    <s v="167"/>
    <x v="542"/>
    <n v="19"/>
    <s v="6/1/2006"/>
    <s v="Crystal Clarity Publishers"/>
  </r>
  <r>
    <n v="39849"/>
    <s v="Illuminata: A Return to Prayer"/>
    <x v="5963"/>
    <n v="4.28"/>
    <s v="1573225207"/>
    <s v="9781573225205"/>
    <s v="eng"/>
    <s v="301"/>
    <x v="4916"/>
    <n v="84"/>
    <s v="11/1/1995"/>
    <s v="Riverhead Books"/>
  </r>
  <r>
    <n v="39855"/>
    <s v="Ten Kids  No Pets"/>
    <x v="5964"/>
    <n v="3.91"/>
    <s v="0590422448"/>
    <s v="9780590422444"/>
    <s v="eng"/>
    <s v="174"/>
    <x v="134"/>
    <n v="11"/>
    <s v="4/1/1989"/>
    <s v="Scholastic"/>
  </r>
  <r>
    <n v="39872"/>
    <s v="Encyclopedia of an Ordinary Life"/>
    <x v="5965"/>
    <n v="3.92"/>
    <s v="1400080460"/>
    <s v="9781400080465"/>
    <s v="eng"/>
    <s v="240"/>
    <x v="4917"/>
    <n v="897"/>
    <s v="12/6/2005"/>
    <s v="Broadway Books"/>
  </r>
  <r>
    <n v="39876"/>
    <s v="The OK Book"/>
    <x v="5966"/>
    <n v="3.96"/>
    <s v="0061152552"/>
    <s v="9780061152559"/>
    <s v="en-US"/>
    <s v="40"/>
    <x v="3102"/>
    <n v="189"/>
    <s v="4/24/2007"/>
    <s v="HarperCollins"/>
  </r>
  <r>
    <n v="39889"/>
    <s v="Grey Eminence"/>
    <x v="1013"/>
    <n v="4.16"/>
    <s v="0099477823"/>
    <s v="9780099477822"/>
    <s v="en-US"/>
    <s v="320"/>
    <x v="289"/>
    <n v="14"/>
    <s v="4/7/2005"/>
    <s v="Vintage Classics"/>
  </r>
  <r>
    <n v="39899"/>
    <s v="Arms and Armor: A Pictorial Archive from Nineteenth-Century Sources"/>
    <x v="5967"/>
    <n v="3.96"/>
    <s v="0486285618"/>
    <s v="9780486285610"/>
    <s v="eng"/>
    <s v="128"/>
    <x v="310"/>
    <n v="1"/>
    <s v="7/25/1995"/>
    <s v="Dover Publications"/>
  </r>
  <r>
    <n v="39902"/>
    <s v="Bittersweet: Recipes and Tales from a Life in Chocolate"/>
    <x v="5968"/>
    <n v="4.28"/>
    <s v="1579651607"/>
    <s v="9781579651602"/>
    <s v="eng"/>
    <s v="378"/>
    <x v="26"/>
    <n v="25"/>
    <s v="11/15/2003"/>
    <s v="Artisan"/>
  </r>
  <r>
    <n v="39904"/>
    <s v="Chocolate and the Art of Low-Fat Desserts"/>
    <x v="5969"/>
    <n v="4"/>
    <s v="044651666X"/>
    <s v="9780446516662"/>
    <s v="eng"/>
    <s v="192"/>
    <x v="397"/>
    <n v="1"/>
    <s v="10/28/1994"/>
    <s v="Warner Books (NY)"/>
  </r>
  <r>
    <n v="39905"/>
    <s v="A Year in Chocolate: Four Seasons of Unforgettable Desserts"/>
    <x v="5969"/>
    <n v="3.74"/>
    <s v="0446526649"/>
    <s v="9780446526647"/>
    <s v="eng"/>
    <s v="152"/>
    <x v="316"/>
    <n v="1"/>
    <s v="10/24/2001"/>
    <s v="Warner Books (NY)"/>
  </r>
  <r>
    <n v="39906"/>
    <s v="Cocolat: Extraordinary Chocolate Desserts"/>
    <x v="5970"/>
    <n v="4.5599999999999996"/>
    <s v="0446514195"/>
    <s v="9780446514194"/>
    <s v="eng"/>
    <s v="192"/>
    <x v="618"/>
    <n v="10"/>
    <s v="10/1/1990"/>
    <s v="Grand Central Publishing"/>
  </r>
  <r>
    <n v="39910"/>
    <s v="The Bread Baker's Apprentice: Mastering the Art of Extraordinary Bread"/>
    <x v="5971"/>
    <n v="4.28"/>
    <s v="1580082688"/>
    <s v="9781580082686"/>
    <s v="eng"/>
    <s v="320"/>
    <x v="4918"/>
    <n v="248"/>
    <s v="11/14/2001"/>
    <s v="Ten Speed Press"/>
  </r>
  <r>
    <n v="39913"/>
    <s v="Beach Blanket Bad Boys"/>
    <x v="5972"/>
    <n v="3.89"/>
    <s v="0758210949"/>
    <s v="9780758210944"/>
    <s v="eng"/>
    <s v="352"/>
    <x v="851"/>
    <n v="27"/>
    <s v="6/7/2005"/>
    <s v="Kensington"/>
  </r>
  <r>
    <n v="39916"/>
    <s v="Epileptic"/>
    <x v="5973"/>
    <n v="3.88"/>
    <s v="0375714685"/>
    <s v="9780375714689"/>
    <s v="eng"/>
    <s v="368"/>
    <x v="4919"/>
    <n v="534"/>
    <s v="7/4/2005"/>
    <s v="Pantheon"/>
  </r>
  <r>
    <n v="39926"/>
    <s v="The Beauty Myth"/>
    <x v="5974"/>
    <n v="3.89"/>
    <s v="0060512180"/>
    <s v="9780060512187"/>
    <s v="eng"/>
    <s v="368"/>
    <x v="4920"/>
    <n v="909"/>
    <s v="9/24/2002"/>
    <s v="Harper Perennial"/>
  </r>
  <r>
    <n v="39933"/>
    <s v="How to Read Literature Like a Professor"/>
    <x v="5975"/>
    <n v="3.65"/>
    <s v="006000942X"/>
    <s v="9780060009427"/>
    <s v="eng"/>
    <s v="314"/>
    <x v="1355"/>
    <n v="1826"/>
    <s v="11/14/2014"/>
    <s v="Harper Perennial"/>
  </r>
  <r>
    <n v="39934"/>
    <s v="Reading Like a Writer: A Guide for People Who Love Books and for Those Who Want to Write Them"/>
    <x v="5976"/>
    <n v="3.77"/>
    <s v="0060777052"/>
    <s v="9780060777050"/>
    <s v="eng"/>
    <s v="297"/>
    <x v="4921"/>
    <n v="1094"/>
    <s v="4/10/2007"/>
    <s v="Harper Perennial"/>
  </r>
  <r>
    <n v="39936"/>
    <s v="After"/>
    <x v="5976"/>
    <n v="3.49"/>
    <s v="0060080833"/>
    <s v="9780060080839"/>
    <s v="eng"/>
    <s v="352"/>
    <x v="927"/>
    <n v="268"/>
    <s v="5/11/2004"/>
    <s v="HarperTeen"/>
  </r>
  <r>
    <n v="39937"/>
    <s v="Blue Angel"/>
    <x v="5976"/>
    <n v="3.35"/>
    <s v="0060882034"/>
    <s v="9780060882037"/>
    <s v="eng"/>
    <s v="314"/>
    <x v="1937"/>
    <n v="383"/>
    <s v="2/28/2006"/>
    <s v="Harper Perennial"/>
  </r>
  <r>
    <n v="39941"/>
    <s v="Household Saints"/>
    <x v="5976"/>
    <n v="3.7"/>
    <s v="0060507276"/>
    <s v="9780060507275"/>
    <s v="en-US"/>
    <s v="272"/>
    <x v="4922"/>
    <n v="47"/>
    <s v="4/1/2003"/>
    <s v="Harper Perennial"/>
  </r>
  <r>
    <n v="39959"/>
    <s v="The Carl Hiaasen Collection: Lucky You and Sick Puppy"/>
    <x v="2364"/>
    <n v="4.32"/>
    <s v="0739340824"/>
    <s v="9780739340820"/>
    <s v="en-US"/>
    <s v="0"/>
    <x v="1144"/>
    <n v="5"/>
    <s v="6/6/2006"/>
    <s v="Random House Audio"/>
  </r>
  <r>
    <n v="39961"/>
    <s v="He Came to Set the Captives Free"/>
    <x v="5977"/>
    <n v="4.09"/>
    <s v="0883683237"/>
    <s v="9780883683231"/>
    <s v="en-US"/>
    <s v="288"/>
    <x v="3576"/>
    <n v="168"/>
    <s v="7/1/1992"/>
    <s v="Whitaker House"/>
  </r>
  <r>
    <n v="39963"/>
    <s v="A Long Way from Chicago (A Long Way from Chicago  #1)"/>
    <x v="5978"/>
    <n v="3.94"/>
    <s v="0142401102"/>
    <s v="9780142401101"/>
    <s v="eng"/>
    <s v="160"/>
    <x v="4923"/>
    <n v="2106"/>
    <s v="4/12/2004"/>
    <s v="Puffin Books"/>
  </r>
  <r>
    <n v="39969"/>
    <s v="A Long Way from Chicago (Saddleback's Focus on Reading Study Guides)"/>
    <x v="5979"/>
    <n v="4"/>
    <s v="1599051125"/>
    <s v="9781599051123"/>
    <s v="eng"/>
    <s v="42"/>
    <x v="205"/>
    <n v="0"/>
    <s v="8/5/2006"/>
    <s v="Saddleback Educational Publishing  Inc."/>
  </r>
  <r>
    <n v="39970"/>
    <s v="The Dreadful Future of Blossom Culp (Blossom Culp  #3)"/>
    <x v="5978"/>
    <n v="3.78"/>
    <s v="0141310944"/>
    <s v="9780141310947"/>
    <s v="eng"/>
    <s v="192"/>
    <x v="2632"/>
    <n v="37"/>
    <s v="4/23/2001"/>
    <s v="Puffin"/>
  </r>
  <r>
    <n v="39980"/>
    <s v="A Year Down Yonder (A Long Way from Chicago  #2)"/>
    <x v="5978"/>
    <n v="4.1100000000000003"/>
    <s v="0142300705"/>
    <s v="9780142300701"/>
    <s v="eng"/>
    <s v="160"/>
    <x v="4924"/>
    <n v="1638"/>
    <s v="11/21/2002"/>
    <s v="Puffin Books"/>
  </r>
  <r>
    <n v="39988"/>
    <s v="Matilda"/>
    <x v="1245"/>
    <n v="4.3099999999999996"/>
    <s v="0141301066"/>
    <s v="9780141301068"/>
    <s v="eng"/>
    <s v="240"/>
    <x v="4925"/>
    <n v="11576"/>
    <s v="6/1/1998"/>
    <s v="Puffin Books"/>
  </r>
  <r>
    <n v="39989"/>
    <s v="Matilda Bone"/>
    <x v="5980"/>
    <n v="3.74"/>
    <s v="0440418224"/>
    <s v="9780440418221"/>
    <s v="eng"/>
    <s v="176"/>
    <x v="4009"/>
    <n v="215"/>
    <s v="3/12/2002"/>
    <s v="Yearling"/>
  </r>
  <r>
    <n v="39993"/>
    <s v="The Full Matilda"/>
    <x v="5981"/>
    <n v="4"/>
    <s v="0767915690"/>
    <s v="9780767915694"/>
    <s v="eng"/>
    <s v="384"/>
    <x v="413"/>
    <n v="5"/>
    <s v="5/11/2004"/>
    <s v="Broadway Books"/>
  </r>
  <r>
    <n v="39994"/>
    <s v="Tuscan Countess: The Life and Extraordinary Times of Matilda of Canossa"/>
    <x v="5982"/>
    <n v="3.68"/>
    <s v="0865652422"/>
    <s v="9780865652422"/>
    <s v="eng"/>
    <s v="312"/>
    <x v="233"/>
    <n v="10"/>
    <s v="9/28/2004"/>
    <s v="Vendome Press"/>
  </r>
  <r>
    <n v="40003"/>
    <s v="The History of Rome  Books 21-30: The War with Hannibal"/>
    <x v="5983"/>
    <n v="4.1399999999999997"/>
    <s v="014044145X"/>
    <s v="9780140441451"/>
    <s v="eng"/>
    <s v="711"/>
    <x v="3028"/>
    <n v="46"/>
    <s v="7/30/1972"/>
    <s v="Penguin Classics"/>
  </r>
  <r>
    <n v="40004"/>
    <s v="Hannibal"/>
    <x v="5984"/>
    <n v="4.13"/>
    <s v="076076896X"/>
    <s v="9780760768969"/>
    <s v="eng"/>
    <s v="592"/>
    <x v="5"/>
    <n v="2"/>
    <s v="7/16/2005"/>
    <s v="Barnes  Noble"/>
  </r>
  <r>
    <n v="40005"/>
    <s v="Hannibal's Children"/>
    <x v="5358"/>
    <n v="3.68"/>
    <s v="0441010385"/>
    <s v="9780441010387"/>
    <s v="eng"/>
    <s v="359"/>
    <x v="705"/>
    <n v="18"/>
    <s v="3/25/2003"/>
    <s v="Berkley Publishing Group"/>
  </r>
  <r>
    <n v="40007"/>
    <s v="Hannibal Crosses the Alps: The Invasion of Italy &amp; the Second Punic War"/>
    <x v="5985"/>
    <n v="3.83"/>
    <s v="0306810700"/>
    <s v="9780306810701"/>
    <s v="en-US"/>
    <s v="256"/>
    <x v="133"/>
    <n v="11"/>
    <s v="9/17/2001"/>
    <s v="Da Capo Press"/>
  </r>
  <r>
    <n v="40010"/>
    <s v="Hannibal: Enemy Of Rome"/>
    <x v="5986"/>
    <n v="3.89"/>
    <s v="0306804980"/>
    <s v="9780306804984"/>
    <s v="eng"/>
    <s v="248"/>
    <x v="1652"/>
    <n v="17"/>
    <s v="8/22/1992"/>
    <s v="Da Capo Press"/>
  </r>
  <r>
    <n v="40012"/>
    <s v="Goodman &amp; Gilman's the Pharmacological Basis of Therapeutics"/>
    <x v="5987"/>
    <n v="4.29"/>
    <s v="0071422803"/>
    <s v="9780071422802"/>
    <s v="eng"/>
    <s v="2021"/>
    <x v="711"/>
    <n v="8"/>
    <s v="9/21/2005"/>
    <s v="McGraw-Hill Professional Publishing"/>
  </r>
  <r>
    <n v="40016"/>
    <s v="Young Goodman Brown and Other Short Stories"/>
    <x v="2221"/>
    <n v="3.86"/>
    <s v="0486270602"/>
    <s v="9780486270609"/>
    <s v="eng"/>
    <s v="111"/>
    <x v="4926"/>
    <n v="126"/>
    <s v="2/5/1992"/>
    <s v="Dover Publications"/>
  </r>
  <r>
    <n v="40020"/>
    <s v="A Patchwork Planet"/>
    <x v="166"/>
    <n v="3.79"/>
    <s v="080411918X"/>
    <s v="9780804119184"/>
    <s v="eng"/>
    <s v="320"/>
    <x v="4927"/>
    <n v="571"/>
    <s v="5/1/2001"/>
    <s v="Ballantine Books"/>
  </r>
  <r>
    <n v="40021"/>
    <s v="A Slipping-Down Life"/>
    <x v="166"/>
    <n v="3.61"/>
    <s v="0345478959"/>
    <s v="9780345478955"/>
    <s v="eng"/>
    <s v="192"/>
    <x v="4928"/>
    <n v="142"/>
    <s v="5/4/2004"/>
    <s v="Ballantine Books"/>
  </r>
  <r>
    <n v="40022"/>
    <s v="The Hound of the Baskervilles: Another Adventure of Sherlock Holmes  with &quot;the Adventure of the Speckled Band&quot;"/>
    <x v="5988"/>
    <n v="4.1100000000000003"/>
    <s v="1551117223"/>
    <s v="9781551117225"/>
    <s v="eng"/>
    <s v="300"/>
    <x v="158"/>
    <n v="32"/>
    <s v="1/10/2006"/>
    <s v="Broadview Press Inc"/>
  </r>
  <r>
    <n v="40023"/>
    <s v="The Hound of the Baskervilles"/>
    <x v="5989"/>
    <n v="3.91"/>
    <s v="019423035X"/>
    <s v="9780194230353"/>
    <s v="eng"/>
    <s v="105"/>
    <x v="1259"/>
    <n v="11"/>
    <s v="9/12/2000"/>
    <s v="Oxford University Press  USA"/>
  </r>
  <r>
    <n v="40024"/>
    <s v="The Alienist (Dr. Laszlo Kreizler  #1)"/>
    <x v="5990"/>
    <n v="4.0599999999999996"/>
    <s v="0812976142"/>
    <s v="9780812976144"/>
    <s v="eng"/>
    <s v="498"/>
    <x v="4929"/>
    <n v="5578"/>
    <s v="10/24/2006"/>
    <s v="Random House"/>
  </r>
  <r>
    <n v="40030"/>
    <s v="My Movie Business"/>
    <x v="893"/>
    <n v="3.34"/>
    <s v="0552998680"/>
    <s v="9780552998680"/>
    <s v="eng"/>
    <s v="158"/>
    <x v="218"/>
    <n v="2"/>
    <s v="10/5/2000"/>
    <s v="Black Swan"/>
  </r>
  <r>
    <n v="40031"/>
    <s v="A Son of the Circus"/>
    <x v="5991"/>
    <n v="3.63"/>
    <s v="0747518459"/>
    <s v="9780747518457"/>
    <s v="eng"/>
    <s v="633"/>
    <x v="748"/>
    <n v="14"/>
    <s v="9/1/1994"/>
    <s v="Bloomsbury"/>
  </r>
  <r>
    <n v="40033"/>
    <s v="John Hammond on Record: An Autobiography"/>
    <x v="5992"/>
    <n v="4.0599999999999996"/>
    <s v="0140057056"/>
    <s v="9780140057058"/>
    <s v="eng"/>
    <s v="432"/>
    <x v="218"/>
    <n v="2"/>
    <s v="2/26/1981"/>
    <s v="Penguin Books"/>
  </r>
  <r>
    <n v="40042"/>
    <s v="Always Remember Me: How One Family Survived World War II"/>
    <x v="5993"/>
    <n v="4.13"/>
    <s v="0689869207"/>
    <s v="9780689869204"/>
    <s v="en-US"/>
    <s v="48"/>
    <x v="426"/>
    <n v="37"/>
    <s v="4/1/2005"/>
    <s v="Atheneum Books for Young Readers"/>
  </r>
  <r>
    <n v="40048"/>
    <s v="Un rôle qui me convient"/>
    <x v="5994"/>
    <n v="4.0199999999999996"/>
    <s v="2264034890"/>
    <s v="9782264034892"/>
    <s v="fre"/>
    <s v="430"/>
    <x v="31"/>
    <n v="0"/>
    <s v="8/29/2002"/>
    <s v="Éditions 10/18"/>
  </r>
  <r>
    <n v="40049"/>
    <s v="Monkeys"/>
    <x v="5995"/>
    <n v="3.67"/>
    <s v="0375708367"/>
    <s v="9780375708367"/>
    <s v="eng"/>
    <s v="176"/>
    <x v="1980"/>
    <n v="105"/>
    <s v="8/8/2000"/>
    <s v="Vintage"/>
  </r>
  <r>
    <n v="40051"/>
    <s v="Evening"/>
    <x v="5995"/>
    <n v="3.37"/>
    <s v="0375700269"/>
    <s v="9780375700262"/>
    <s v="eng"/>
    <s v="288"/>
    <x v="4930"/>
    <n v="550"/>
    <s v="9/7/1999"/>
    <s v="Vintage"/>
  </r>
  <r>
    <n v="40053"/>
    <s v="Three Genres: Writing Fiction/Literary Nonfiction  Poetry  and Drama"/>
    <x v="5996"/>
    <n v="3.64"/>
    <s v="0132197383"/>
    <s v="9780132197380"/>
    <s v="eng"/>
    <s v="476"/>
    <x v="29"/>
    <n v="3"/>
    <s v="7/1/2006"/>
    <s v="Prentice Hall"/>
  </r>
  <r>
    <n v="40054"/>
    <s v="The Tiny One"/>
    <x v="5997"/>
    <n v="3.68"/>
    <s v="037570633X"/>
    <s v="9780375706332"/>
    <s v="eng"/>
    <s v="258"/>
    <x v="1093"/>
    <n v="43"/>
    <s v="10/17/2000"/>
    <s v="Vintage"/>
  </r>
  <r>
    <n v="40067"/>
    <s v="Thunderstruck"/>
    <x v="1672"/>
    <n v="3.7"/>
    <s v="1400080665"/>
    <s v="9781400080663"/>
    <s v="eng"/>
    <s v="463"/>
    <x v="4439"/>
    <n v="3534"/>
    <s v="10/24/2006"/>
    <s v="Crown Publishing Group (NY)"/>
  </r>
  <r>
    <n v="40070"/>
    <s v="The Naked Consumer: How Our Private Lives Become Public Commodities"/>
    <x v="5998"/>
    <n v="3.71"/>
    <s v="0140233032"/>
    <s v="9780140233032"/>
    <s v="eng"/>
    <s v="288"/>
    <x v="1252"/>
    <n v="18"/>
    <s v="2/1/1994"/>
    <s v="Penguin Books"/>
  </r>
  <r>
    <n v="40076"/>
    <s v="Artful Paper Dolls: New Ways to Play with a Traditional Form"/>
    <x v="5999"/>
    <n v="4.07"/>
    <s v="1579907156"/>
    <s v="9781579907150"/>
    <s v="eng"/>
    <s v="144"/>
    <x v="287"/>
    <n v="5"/>
    <s v="8/1/2006"/>
    <s v="Lark Books"/>
  </r>
  <r>
    <n v="40081"/>
    <s v="The Meanest Doll in the World (Doll People  #2)"/>
    <x v="6000"/>
    <n v="3.96"/>
    <s v="0786852976"/>
    <s v="9780786852970"/>
    <s v="en-GB"/>
    <s v="304"/>
    <x v="4931"/>
    <n v="417"/>
    <s v="5/15/2005"/>
    <s v="Little  Brown Books for Young Readers"/>
  </r>
  <r>
    <n v="40090"/>
    <s v="Sacred Games (Sacred Games)"/>
    <x v="6001"/>
    <n v="3.93"/>
    <s v="0061130354"/>
    <s v="9780061130359"/>
    <s v="eng"/>
    <s v="916"/>
    <x v="4932"/>
    <n v="724"/>
    <s v="1/9/2007"/>
    <s v="HarperCollins"/>
  </r>
  <r>
    <n v="40100"/>
    <s v="Riding the Bus with My Sister: A True Life Journey"/>
    <x v="6002"/>
    <n v="3.76"/>
    <s v="0452284554"/>
    <s v="9780452284555"/>
    <s v="eng"/>
    <s v="304"/>
    <x v="4933"/>
    <n v="771"/>
    <s v="8/26/2003"/>
    <s v="Plume"/>
  </r>
  <r>
    <n v="40102"/>
    <s v="Blink: The Power of Thinking Without Thinking"/>
    <x v="472"/>
    <n v="3.93"/>
    <s v="0316010669"/>
    <s v="9780316010665"/>
    <s v="eng"/>
    <s v="296"/>
    <x v="4934"/>
    <n v="12937"/>
    <s v="4/3/2007"/>
    <s v="Back Bay Books"/>
  </r>
  <r>
    <n v="40106"/>
    <s v="Beatrice's Goat"/>
    <x v="6003"/>
    <n v="4.25"/>
    <s v="0689869908"/>
    <s v="9780689869907"/>
    <s v="eng"/>
    <s v="40"/>
    <x v="1535"/>
    <n v="113"/>
    <s v="7/1/2004"/>
    <s v="Aladdin"/>
  </r>
  <r>
    <n v="40127"/>
    <s v="Leonardo's Swans"/>
    <x v="6004"/>
    <n v="3.72"/>
    <s v="0767923065"/>
    <s v="9780767923064"/>
    <s v="eng"/>
    <s v="351"/>
    <x v="2906"/>
    <n v="230"/>
    <s v="1/9/2007"/>
    <s v="Anchor Books"/>
  </r>
  <r>
    <n v="40128"/>
    <s v="The Notebooks of Leonardo da Vinci"/>
    <x v="6005"/>
    <n v="3.93"/>
    <s v="0192838970"/>
    <s v="9780192838971"/>
    <s v="eng"/>
    <s v="432"/>
    <x v="654"/>
    <n v="2"/>
    <s v="1/28/1999"/>
    <s v="Oxford University Press"/>
  </r>
  <r>
    <n v="40130"/>
    <s v="Leonardo da Vinci: Obra pictorica completa y obra grafica"/>
    <x v="6006"/>
    <n v="4.26"/>
    <s v="3822817341"/>
    <s v="9783822817346"/>
    <s v="spa"/>
    <s v="696"/>
    <x v="132"/>
    <n v="4"/>
    <s v="2/1/2003"/>
    <s v="Taschen"/>
  </r>
  <r>
    <n v="40132"/>
    <s v="Leonardo on Painting: An Anthology of Writings by Leonardo da Vinci; With a Selection of Documents Relating to his Career as an Artist"/>
    <x v="6007"/>
    <n v="4.17"/>
    <s v="0300090951"/>
    <s v="9780300090956"/>
    <s v="eng"/>
    <s v="336"/>
    <x v="153"/>
    <n v="4"/>
    <s v="8/11/2001"/>
    <s v="Yale University Press"/>
  </r>
  <r>
    <n v="40138"/>
    <s v="Bone In The Throat"/>
    <x v="384"/>
    <n v="3.39"/>
    <s v="1841952877"/>
    <s v="9781841952871"/>
    <s v="eng"/>
    <s v="290"/>
    <x v="409"/>
    <n v="4"/>
    <s v="4/30/2002"/>
    <s v="Canongate Books"/>
  </r>
  <r>
    <n v="40139"/>
    <s v="Gone Bamboo"/>
    <x v="384"/>
    <n v="3.48"/>
    <s v="1841953679"/>
    <s v="9781841953670"/>
    <s v="eng"/>
    <s v="286"/>
    <x v="2082"/>
    <n v="74"/>
    <s v="5/1/2002"/>
    <s v="Canongate Books"/>
  </r>
  <r>
    <n v="40143"/>
    <s v="The Family That Couldn't Sleep: A Medical Mystery"/>
    <x v="5037"/>
    <n v="3.91"/>
    <s v="081297252X"/>
    <s v="9780812972528"/>
    <s v="eng"/>
    <s v="299"/>
    <x v="591"/>
    <n v="48"/>
    <s v="9/11/2007"/>
    <s v="Random House Trade Paperbacks"/>
  </r>
  <r>
    <n v="40145"/>
    <s v="Dear Genius: The Letters of Ursula Nordstrom"/>
    <x v="6008"/>
    <n v="4.4000000000000004"/>
    <s v="0064462358"/>
    <s v="9780064462358"/>
    <s v="eng"/>
    <s v="406"/>
    <x v="773"/>
    <n v="112"/>
    <s v="3/31/2000"/>
    <s v="HarperCollins"/>
  </r>
  <r>
    <n v="40146"/>
    <s v="Dear Genius...: A Memoir of My Life with Truman Capote"/>
    <x v="6009"/>
    <n v="3.33"/>
    <s v="0070183171"/>
    <s v="9780070183179"/>
    <s v="eng"/>
    <s v="275"/>
    <x v="29"/>
    <n v="6"/>
    <s v="12/1/1987"/>
    <s v="McGraw-Hill Companies"/>
  </r>
  <r>
    <n v="40152"/>
    <s v="Only Revolutions"/>
    <x v="3994"/>
    <n v="3.21"/>
    <s v="0375421769"/>
    <s v="9780375421761"/>
    <s v="eng"/>
    <s v="360"/>
    <x v="4935"/>
    <n v="443"/>
    <s v="9/12/2006"/>
    <s v="Pantheon Books"/>
  </r>
  <r>
    <n v="40153"/>
    <s v="The Whalestoe Letters"/>
    <x v="3994"/>
    <n v="4.04"/>
    <s v="0375714413"/>
    <s v="9780375714412"/>
    <s v="eng"/>
    <s v="83"/>
    <x v="4936"/>
    <n v="96"/>
    <s v="10/10/2000"/>
    <s v="Pantheon"/>
  </r>
  <r>
    <n v="40155"/>
    <s v="La Maison des feuilles"/>
    <x v="6010"/>
    <n v="4.0999999999999996"/>
    <s v="2207252000"/>
    <s v="9782207252000"/>
    <s v="fre"/>
    <s v="978"/>
    <x v="1306"/>
    <n v="13"/>
    <s v="8/29/2002"/>
    <s v="Denoël"/>
  </r>
  <r>
    <n v="40156"/>
    <s v="The Thief (The Queen's Thief  #1)"/>
    <x v="6011"/>
    <n v="3.88"/>
    <s v="0613060326"/>
    <s v="9780613060325"/>
    <s v="eng"/>
    <s v="220"/>
    <x v="1048"/>
    <n v="17"/>
    <s v="1/28/1998"/>
    <s v="San Val"/>
  </r>
  <r>
    <n v="40157"/>
    <s v="Instead of Three Wishes"/>
    <x v="6011"/>
    <n v="3.78"/>
    <s v="0060842318"/>
    <s v="9780060842314"/>
    <s v="eng"/>
    <s v="160"/>
    <x v="3886"/>
    <n v="112"/>
    <s v="8/8/2006"/>
    <s v="Greenwillow Books"/>
  </r>
  <r>
    <n v="40158"/>
    <s v="The Queen of Attolia (The Queen's Thief  #2)"/>
    <x v="6011"/>
    <n v="4.1900000000000004"/>
    <s v="0060841826"/>
    <s v="9780060841829"/>
    <s v="eng"/>
    <s v="362"/>
    <x v="4937"/>
    <n v="2786"/>
    <s v="1/24/2006"/>
    <s v="Eos"/>
  </r>
  <r>
    <n v="40159"/>
    <s v="The King of Attolia (The Queen's Thief  #3)"/>
    <x v="6011"/>
    <n v="4.37"/>
    <s v="006083577X"/>
    <s v="9780060835774"/>
    <s v="eng"/>
    <s v="387"/>
    <x v="4938"/>
    <n v="2309"/>
    <s v="1/24/2006"/>
    <s v="Greenwillow Books"/>
  </r>
  <r>
    <n v="40160"/>
    <s v="Firebirds: An Anthology of Original Fantasy and Science Fiction"/>
    <x v="6012"/>
    <n v="3.96"/>
    <s v="0142403202"/>
    <s v="9780142403204"/>
    <s v="eng"/>
    <s v="432"/>
    <x v="4939"/>
    <n v="153"/>
    <s v="5/5/2005"/>
    <s v="Firebird"/>
  </r>
  <r>
    <n v="40174"/>
    <s v="Herzog on Herzog"/>
    <x v="6013"/>
    <n v="4.45"/>
    <s v="0571207081"/>
    <s v="9780571207084"/>
    <s v="eng"/>
    <s v="352"/>
    <x v="2265"/>
    <n v="93"/>
    <s v="7/9/2003"/>
    <s v="Farrar  Straus and Giroux"/>
  </r>
  <r>
    <n v="40180"/>
    <s v="Vesco"/>
    <x v="6014"/>
    <n v="4"/>
    <s v="0595272096"/>
    <s v="9780595272099"/>
    <s v="eng"/>
    <s v="408"/>
    <x v="31"/>
    <n v="3"/>
    <s v="3/11/2003"/>
    <s v="iUniverse"/>
  </r>
  <r>
    <n v="40184"/>
    <s v="Encore Provence: New Adventures in the South of France"/>
    <x v="6015"/>
    <n v="4"/>
    <s v="0679762698"/>
    <s v="9780679762690"/>
    <s v="eng"/>
    <s v="240"/>
    <x v="4940"/>
    <n v="254"/>
    <s v="4/25/2000"/>
    <s v="Vintage"/>
  </r>
  <r>
    <n v="40187"/>
    <s v="Confessions of a French Baker: Breadmaking Secrets  Tips  and Recipes"/>
    <x v="6016"/>
    <n v="3.64"/>
    <s v="140004474X"/>
    <s v="9781400044740"/>
    <s v="en-US"/>
    <s v="91"/>
    <x v="1139"/>
    <n v="52"/>
    <s v="10/25/2005"/>
    <s v="Alfred A. Knopf"/>
  </r>
  <r>
    <n v="40189"/>
    <s v="A Year in Provence"/>
    <x v="6015"/>
    <n v="3.96"/>
    <s v="0679731148"/>
    <s v="9780679731146"/>
    <s v="eng"/>
    <s v="207"/>
    <x v="4941"/>
    <n v="2554"/>
    <s v="6/4/1991"/>
    <s v="Vintage"/>
  </r>
  <r>
    <n v="40199"/>
    <s v="How to Breathe Underwater"/>
    <x v="6017"/>
    <n v="3.96"/>
    <s v="014101508X"/>
    <s v="9780141015088"/>
    <s v="eng"/>
    <s v="222"/>
    <x v="2364"/>
    <n v="34"/>
    <s v="4/7/2005"/>
    <s v="Penguin"/>
  </r>
  <r>
    <n v="40200"/>
    <s v="The Crimson Petal and the White"/>
    <x v="6018"/>
    <n v="3.89"/>
    <s v="1841954314"/>
    <s v="9781841954318"/>
    <s v="eng"/>
    <s v="835"/>
    <x v="4942"/>
    <n v="2183"/>
    <s v="9/11/2003"/>
    <s v="Canongate Books"/>
  </r>
  <r>
    <n v="40208"/>
    <s v="Maggie: A Girl of the Streets and Other Short Fiction"/>
    <x v="6019"/>
    <n v="3.33"/>
    <s v="0553213555"/>
    <s v="9780553213553"/>
    <s v="eng"/>
    <s v="240"/>
    <x v="723"/>
    <n v="37"/>
    <s v="11/1/2006"/>
    <s v="Bantam Classics"/>
  </r>
  <r>
    <n v="40209"/>
    <s v="Maggie: A Girl of the Streets and Other Tales of New York"/>
    <x v="6020"/>
    <n v="3.66"/>
    <s v="0140437975"/>
    <s v="9780140437973"/>
    <s v="eng"/>
    <s v="272"/>
    <x v="4943"/>
    <n v="32"/>
    <s v="3/29/2001"/>
    <s v="Penguin Classics"/>
  </r>
  <r>
    <n v="40214"/>
    <s v="Kushiel's Scion (Imriel's Trilogy  #1)"/>
    <x v="6021"/>
    <n v="4.2"/>
    <s v="044650002X"/>
    <s v="9780446500029"/>
    <s v="en-US"/>
    <s v="753"/>
    <x v="3169"/>
    <n v="37"/>
    <s v="6/12/2006"/>
    <s v="Warner Books (NY)"/>
  </r>
  <r>
    <n v="40215"/>
    <s v="Theft: A Love Story"/>
    <x v="6022"/>
    <n v="3.43"/>
    <s v="0307263711"/>
    <s v="9780307263711"/>
    <s v="eng"/>
    <s v="269"/>
    <x v="1907"/>
    <n v="277"/>
    <s v="5/9/2006"/>
    <s v="Alfred A. Knopf"/>
  </r>
  <r>
    <n v="40217"/>
    <s v="Kushiel's Justice (Imriel's Trilogy  #2)"/>
    <x v="6021"/>
    <n v="4.25"/>
    <s v="0446500038"/>
    <s v="9780446500036"/>
    <s v="eng"/>
    <s v="703"/>
    <x v="4944"/>
    <n v="381"/>
    <s v="6/14/2007"/>
    <s v="Roc"/>
  </r>
  <r>
    <n v="40219"/>
    <s v="Dirty Jokes and Beer: Stories of the Unrefined"/>
    <x v="6023"/>
    <n v="3.53"/>
    <s v="0786885599"/>
    <s v="9780786885596"/>
    <s v="eng"/>
    <s v="256"/>
    <x v="4945"/>
    <n v="93"/>
    <s v="3/15/2000"/>
    <s v="Hachette Books"/>
  </r>
  <r>
    <n v="40220"/>
    <s v="Godslayer (The Sundering  #2)"/>
    <x v="6021"/>
    <n v="3.7"/>
    <s v="076535098X"/>
    <s v="9780765350985"/>
    <s v="en-US"/>
    <s v="404"/>
    <x v="4946"/>
    <n v="127"/>
    <s v="6/27/2006"/>
    <s v="Tor Books"/>
  </r>
  <r>
    <n v="40223"/>
    <s v="Kushiel's Avatar (Phèdre's Trilogy  #3)"/>
    <x v="6021"/>
    <n v="4.3600000000000003"/>
    <s v="1405034149"/>
    <s v="9781405034142"/>
    <s v="eng"/>
    <s v="702"/>
    <x v="4947"/>
    <n v="689"/>
    <s v="9/17/2004"/>
    <s v="Tor"/>
  </r>
  <r>
    <n v="40226"/>
    <s v="Angels: Celestial Spirits in Legend &amp; Art"/>
    <x v="6021"/>
    <n v="4"/>
    <s v="1567996035"/>
    <s v="9781567996036"/>
    <s v="en-US"/>
    <s v="128"/>
    <x v="439"/>
    <n v="3"/>
    <s v="11/1/1997"/>
    <s v="MetroBooks (NY)"/>
  </r>
  <r>
    <n v="40259"/>
    <s v="World Atlas of Great Apes and their Conservation"/>
    <x v="6024"/>
    <n v="4.5"/>
    <s v="0520246330"/>
    <s v="9780520246331"/>
    <s v="en-GB"/>
    <s v="456"/>
    <x v="75"/>
    <n v="2"/>
    <s v="11/1/2005"/>
    <s v="University of California Press"/>
  </r>
  <r>
    <n v="40260"/>
    <s v="The Great Ape Project: Equality Beyond Humanity"/>
    <x v="6025"/>
    <n v="4.05"/>
    <s v="031211818X"/>
    <s v="9780312118181"/>
    <s v="en-US"/>
    <s v="312"/>
    <x v="305"/>
    <n v="11"/>
    <s v="12/15/1994"/>
    <s v="St. Martin's Griffin"/>
  </r>
  <r>
    <n v="40262"/>
    <s v="Walking With the Great Apes: Jane Goodall  Dian Fossey  Birute Galdikas"/>
    <x v="6026"/>
    <n v="4.18"/>
    <s v="0395515971"/>
    <s v="9780395515976"/>
    <s v="eng"/>
    <s v="280"/>
    <x v="434"/>
    <n v="1"/>
    <s v="3/18/1991"/>
    <s v="Houghton Mifflin"/>
  </r>
  <r>
    <n v="40264"/>
    <s v="The Nature of Play: Great Apes and Humans"/>
    <x v="6027"/>
    <n v="4.33"/>
    <s v="1593851170"/>
    <s v="9781593851170"/>
    <s v="eng"/>
    <s v="308"/>
    <x v="513"/>
    <n v="1"/>
    <s v="12/6/2004"/>
    <s v="The Guilford Press"/>
  </r>
  <r>
    <n v="40271"/>
    <s v="Alvin Journeyman (Tales of Alvin Maker  #4)"/>
    <x v="1520"/>
    <n v="3.73"/>
    <s v="0312850530"/>
    <s v="9780312850531"/>
    <s v="en-US"/>
    <s v="381"/>
    <x v="4948"/>
    <n v="231"/>
    <s v="12/1/2005"/>
    <s v="Tor Books"/>
  </r>
  <r>
    <n v="40273"/>
    <s v="Star Trek Voyager Companion"/>
    <x v="6028"/>
    <n v="3.95"/>
    <s v="0743417518"/>
    <s v="9780743417518"/>
    <s v="eng"/>
    <s v="482"/>
    <x v="1002"/>
    <n v="9"/>
    <s v="5/1/2003"/>
    <s v="Pocket Books"/>
  </r>
  <r>
    <n v="40276"/>
    <s v="Dodge Caravan/Plymouth Voyager/Chrysler Town &amp; Country 96-02 (Haynes Manuals)"/>
    <x v="6029"/>
    <n v="3.93"/>
    <s v="1563924692"/>
    <s v="9781563924699"/>
    <s v="eng"/>
    <s v="336"/>
    <x v="356"/>
    <n v="1"/>
    <s v="12/2/2002"/>
    <s v="Haynes Manuals N. America  Inc."/>
  </r>
  <r>
    <n v="40277"/>
    <s v="Evolution (Star Trek Voyager: String Theory  #3)"/>
    <x v="6030"/>
    <n v="3.78"/>
    <s v="1416507817"/>
    <s v="9781416507819"/>
    <s v="eng"/>
    <s v="416"/>
    <x v="1640"/>
    <n v="18"/>
    <s v="2/28/2006"/>
    <s v="Pocket Books"/>
  </r>
  <r>
    <n v="40281"/>
    <s v="Masterpieces: The Best Science Fiction of the Twentieth Century"/>
    <x v="6031"/>
    <n v="4.21"/>
    <s v="0441011330"/>
    <s v="9780441011339"/>
    <s v="eng"/>
    <s v="422"/>
    <x v="4824"/>
    <n v="79"/>
    <s v="3/2/2004"/>
    <s v="Ace Books"/>
  </r>
  <r>
    <n v="40284"/>
    <s v="Earthborn (Homecoming Saga #5)"/>
    <x v="1520"/>
    <n v="3.41"/>
    <s v="0312930402"/>
    <s v="9780312930400"/>
    <s v="eng"/>
    <s v="378"/>
    <x v="84"/>
    <n v="2"/>
    <s v="5/1/1995"/>
    <s v="Tor Books"/>
  </r>
  <r>
    <n v="40286"/>
    <s v="First Meetings: In the Enderverse"/>
    <x v="1520"/>
    <n v="3.84"/>
    <s v="1841493112"/>
    <s v="9781841493114"/>
    <s v="en-GB"/>
    <s v="228"/>
    <x v="381"/>
    <n v="2"/>
    <s v="3/1/2013"/>
    <s v="Little  Brown Young Readers"/>
  </r>
  <r>
    <n v="40287"/>
    <s v="Wyrms"/>
    <x v="1520"/>
    <n v="3.38"/>
    <s v="0765305607"/>
    <s v="9780765305602"/>
    <s v="eng"/>
    <s v="336"/>
    <x v="4949"/>
    <n v="202"/>
    <s v="4/5/2003"/>
    <s v="Orb Books"/>
  </r>
  <r>
    <n v="40289"/>
    <s v="The Abyss"/>
    <x v="6032"/>
    <n v="4.07"/>
    <s v="0099690608"/>
    <s v="9780099690603"/>
    <s v="eng"/>
    <s v="363"/>
    <x v="4950"/>
    <n v="111"/>
    <s v="10/5/1989"/>
    <s v="Legend"/>
  </r>
  <r>
    <n v="40291"/>
    <s v="Shadow Puppets (Shadow Series  #3)"/>
    <x v="1520"/>
    <n v="3.89"/>
    <s v="0641573049"/>
    <s v="9780641573040"/>
    <s v="eng"/>
    <s v="345"/>
    <x v="513"/>
    <n v="0"/>
    <s v="8/19/2002"/>
    <s v="Doherty  Tom Associates  LLC"/>
  </r>
  <r>
    <n v="40293"/>
    <s v="Pastwatch: The Redemption of Christopher Columbus"/>
    <x v="1520"/>
    <n v="3.97"/>
    <s v="0812508645"/>
    <s v="9780812508642"/>
    <s v="en-US"/>
    <s v="402"/>
    <x v="4951"/>
    <n v="894"/>
    <s v="3/1/2016"/>
    <s v="Tor Books"/>
  </r>
  <r>
    <n v="40295"/>
    <s v="This Is the Way the World Ends"/>
    <x v="6033"/>
    <n v="3.75"/>
    <s v="0156002086"/>
    <s v="9780156002080"/>
    <s v="eng"/>
    <s v="319"/>
    <x v="2439"/>
    <n v="81"/>
    <s v="4/24/1995"/>
    <s v="Harcourt Brace &amp; company"/>
  </r>
  <r>
    <n v="40296"/>
    <s v="Galapagos: World's End"/>
    <x v="6034"/>
    <n v="3.84"/>
    <s v="0486256421"/>
    <s v="9780486256429"/>
    <s v="en-US"/>
    <s v="528"/>
    <x v="55"/>
    <n v="7"/>
    <s v="5/1/1988"/>
    <s v="Dover Publications"/>
  </r>
  <r>
    <n v="40297"/>
    <s v="The Well At The World's End: Volume I"/>
    <x v="6035"/>
    <n v="3.81"/>
    <s v="1587150883"/>
    <s v="9781587150883"/>
    <s v="en-US"/>
    <s v="332"/>
    <x v="536"/>
    <n v="22"/>
    <s v="3/20/2000"/>
    <s v="Borgo Press"/>
  </r>
  <r>
    <n v="40299"/>
    <s v="The Well at the World's End: Volume II"/>
    <x v="6036"/>
    <n v="3.9"/>
    <s v="1587150891"/>
    <s v="9781587150890"/>
    <s v="eng"/>
    <s v="252"/>
    <x v="356"/>
    <n v="1"/>
    <s v="3/20/2000"/>
    <s v="Borgo Press"/>
  </r>
  <r>
    <n v="40303"/>
    <s v="Lost Boys"/>
    <x v="1520"/>
    <n v="3.59"/>
    <s v="0517125773"/>
    <s v="9780517125779"/>
    <s v="eng"/>
    <s v="448"/>
    <x v="3581"/>
    <n v="689"/>
    <s v="7/10/1994"/>
    <s v="Random House Value Publishing"/>
  </r>
  <r>
    <n v="40304"/>
    <s v="The Worthing Saga (Worthing  #1-3)"/>
    <x v="1520"/>
    <n v="3.85"/>
    <s v="0812533313"/>
    <s v="9780812533316"/>
    <s v="eng"/>
    <s v="463"/>
    <x v="4952"/>
    <n v="299"/>
    <s v="12/15/1992"/>
    <s v="Tor Books"/>
  </r>
  <r>
    <n v="40312"/>
    <s v="The Rocky Road to Romance (Elsie Hawkins #4)"/>
    <x v="722"/>
    <n v="3.67"/>
    <s v="0060598891"/>
    <s v="9780060598891"/>
    <s v="eng"/>
    <s v="249"/>
    <x v="4953"/>
    <n v="315"/>
    <s v="11/29/2011"/>
    <s v="Harper"/>
  </r>
  <r>
    <n v="40314"/>
    <s v="Love Overboard"/>
    <x v="722"/>
    <n v="3.65"/>
    <s v="0060598840"/>
    <s v="9780060598846"/>
    <s v="eng"/>
    <s v="244"/>
    <x v="4954"/>
    <n v="338"/>
    <s v="2/1/2005"/>
    <s v="HarperTorch"/>
  </r>
  <r>
    <n v="40318"/>
    <s v="Back to the Bedroom (Elsie Hawkins #1)"/>
    <x v="722"/>
    <n v="3.68"/>
    <s v="0060598859"/>
    <s v="9780060598853"/>
    <s v="eng"/>
    <s v="234"/>
    <x v="4955"/>
    <n v="486"/>
    <s v="2/25/2014"/>
    <s v="Harper"/>
  </r>
  <r>
    <n v="40326"/>
    <s v="More Plums in One (Stephanie Plum  #4-6)"/>
    <x v="722"/>
    <n v="4.45"/>
    <s v="031236296X"/>
    <s v="9780312362966"/>
    <s v="en-US"/>
    <s v="792"/>
    <x v="1006"/>
    <n v="11"/>
    <s v="4/3/2007"/>
    <s v="St. Martin's Press"/>
  </r>
  <r>
    <n v="40328"/>
    <s v="Full Blast (Full #4)"/>
    <x v="6037"/>
    <n v="3.83"/>
    <s v="0312983301"/>
    <s v="9780312983307"/>
    <s v="eng"/>
    <s v="344"/>
    <x v="4956"/>
    <n v="278"/>
    <s v="4/19/2004"/>
    <s v="St. Martin's Paperbacks"/>
  </r>
  <r>
    <n v="40329"/>
    <s v="Metro Girl (Alex Barnaby  #1)"/>
    <x v="722"/>
    <n v="3.62"/>
    <s v="0060584025"/>
    <s v="9780060584023"/>
    <s v="eng"/>
    <s v="374"/>
    <x v="4957"/>
    <n v="1090"/>
    <s v="9/27/2005"/>
    <s v="HarperTorch"/>
  </r>
  <r>
    <n v="40331"/>
    <s v="To the Nines (Stephanie Plum  #9)"/>
    <x v="722"/>
    <n v="4.17"/>
    <s v="0747267634"/>
    <s v="9780747267638"/>
    <s v="eng"/>
    <s v="320"/>
    <x v="4958"/>
    <n v="1581"/>
    <s v="6/5/2004"/>
    <s v="St. Martin's Press"/>
  </r>
  <r>
    <n v="40335"/>
    <s v="Full Speed (Full  #3)"/>
    <x v="6037"/>
    <n v="3.83"/>
    <s v="0755301978"/>
    <s v="9780755301973"/>
    <s v="eng"/>
    <s v="344"/>
    <x v="4959"/>
    <n v="223"/>
    <s v="11/3/2003"/>
    <s v="Headline"/>
  </r>
  <r>
    <n v="40338"/>
    <s v="Love Overboard"/>
    <x v="6038"/>
    <n v="3.65"/>
    <s v="006073695X"/>
    <s v="9780060736958"/>
    <s v="eng"/>
    <s v="5"/>
    <x v="137"/>
    <n v="22"/>
    <s v="1/25/2005"/>
    <s v="HarperAudio"/>
  </r>
  <r>
    <n v="40339"/>
    <s v="The Rocky Road to Romance (Elsie Hawkins  #4)"/>
    <x v="6038"/>
    <n v="3.67"/>
    <s v="0060738251"/>
    <s v="9780060738259"/>
    <s v="eng"/>
    <s v="5"/>
    <x v="1744"/>
    <n v="26"/>
    <s v="8/31/2004"/>
    <s v="HarperAudio"/>
  </r>
  <r>
    <n v="40342"/>
    <s v="Two for the Dough (Stephanie Plum  #2)"/>
    <x v="722"/>
    <n v="4.1100000000000003"/>
    <s v="0312948964"/>
    <s v="9780312948962"/>
    <s v="en-US"/>
    <s v="325"/>
    <x v="2453"/>
    <n v="292"/>
    <s v="6/29/2007"/>
    <s v="St. Martin's Press"/>
  </r>
  <r>
    <n v="40343"/>
    <s v="The Full Box (Full  #1-4)"/>
    <x v="6037"/>
    <n v="4.29"/>
    <s v="1593979266"/>
    <s v="9781593979263"/>
    <s v="eng"/>
    <s v="0"/>
    <x v="1287"/>
    <n v="3"/>
    <s v="2/16/2016"/>
    <s v="Macmillan Audio"/>
  </r>
  <r>
    <n v="40347"/>
    <s v="Hard Eight (Stephanie Plum  #8)"/>
    <x v="722"/>
    <n v="4.17"/>
    <s v="0747267626"/>
    <s v="9780747267621"/>
    <s v="eng"/>
    <s v="339"/>
    <x v="1476"/>
    <n v="13"/>
    <s v="6/23/2003"/>
    <s v="Headline Review"/>
  </r>
  <r>
    <n v="40359"/>
    <s v="Hot Six (Stephanie Plum  #6)"/>
    <x v="722"/>
    <n v="4.1900000000000004"/>
    <s v="033037124X"/>
    <s v="9780330371247"/>
    <s v="eng"/>
    <s v="324"/>
    <x v="1383"/>
    <n v="28"/>
    <s v="6/1/2001"/>
    <s v="Pan MacMillan"/>
  </r>
  <r>
    <n v="40360"/>
    <s v="Metro Girl (Alex Barnaby  #1)"/>
    <x v="6038"/>
    <n v="3.62"/>
    <s v="0061126527"/>
    <s v="9780061126529"/>
    <s v="eng"/>
    <s v="6"/>
    <x v="1306"/>
    <n v="29"/>
    <s v="7/25/2006"/>
    <s v="HarperAudio"/>
  </r>
  <r>
    <n v="40361"/>
    <s v="Martian Time-Slip"/>
    <x v="1352"/>
    <n v="3.77"/>
    <s v="185798837X"/>
    <s v="9781857988376"/>
    <s v="eng"/>
    <s v="226"/>
    <x v="2543"/>
    <n v="33"/>
    <s v="7/8/1999"/>
    <s v="Gollancz"/>
  </r>
  <r>
    <n v="40364"/>
    <s v="The Martians (Mars Trilogy  #3.5)"/>
    <x v="594"/>
    <n v="3.56"/>
    <s v="0553574019"/>
    <s v="9780553574012"/>
    <s v="eng"/>
    <s v="434"/>
    <x v="3011"/>
    <n v="92"/>
    <s v="10/3/2000"/>
    <s v="Spectra Books"/>
  </r>
  <r>
    <n v="40372"/>
    <s v="Pirates of Venus (Venus  #1)"/>
    <x v="6039"/>
    <n v="3.7"/>
    <s v="0803261837"/>
    <s v="9780803261839"/>
    <s v="eng"/>
    <s v="179"/>
    <x v="501"/>
    <n v="66"/>
    <s v="9/1/2001"/>
    <s v="Bison Books"/>
  </r>
  <r>
    <n v="40376"/>
    <s v="Swords of Mars (Barsoom  #8)"/>
    <x v="4636"/>
    <n v="3.82"/>
    <s v="0345329562"/>
    <s v="9780345329561"/>
    <s v="eng"/>
    <s v="191"/>
    <x v="4960"/>
    <n v="61"/>
    <s v="7/12/1979"/>
    <s v="Del Rey"/>
  </r>
  <r>
    <n v="40378"/>
    <s v="The Chessmen of Mars (Barsoom #5)"/>
    <x v="6040"/>
    <n v="3.83"/>
    <s v="1400130212"/>
    <s v="9781400130214"/>
    <s v="eng"/>
    <s v="0"/>
    <x v="4961"/>
    <n v="157"/>
    <s v="1/1/2005"/>
    <s v="Tantor Media"/>
  </r>
  <r>
    <n v="40379"/>
    <s v="The Warlord of Mars (Barsoom  #3)"/>
    <x v="6040"/>
    <n v="3.86"/>
    <s v="1400130220"/>
    <s v="9781400130221"/>
    <s v="eng"/>
    <s v="6"/>
    <x v="4962"/>
    <n v="345"/>
    <s v="2/1/2001"/>
    <s v="Tantor Media"/>
  </r>
  <r>
    <n v="40384"/>
    <s v="Synthetic Men of Mars (Barsoom  #9)"/>
    <x v="4636"/>
    <n v="3.78"/>
    <s v="0345339304"/>
    <s v="9780345339300"/>
    <s v="eng"/>
    <s v="160"/>
    <x v="4963"/>
    <n v="58"/>
    <s v="1/12/1980"/>
    <s v="Del Rey"/>
  </r>
  <r>
    <n v="40385"/>
    <s v="The Master Mind of Mars (Barsoom #6)"/>
    <x v="4636"/>
    <n v="3.85"/>
    <s v="0345334248"/>
    <s v="9780345334244"/>
    <s v="eng"/>
    <s v="160"/>
    <x v="4964"/>
    <n v="80"/>
    <s v="4/12/1979"/>
    <s v="Ballantine Books"/>
  </r>
  <r>
    <n v="40386"/>
    <s v="A Fighting Man of Mars (Barsoom  #7)"/>
    <x v="4636"/>
    <n v="3.84"/>
    <s v="0345345118"/>
    <s v="9780345345110"/>
    <s v="eng"/>
    <s v="239"/>
    <x v="1246"/>
    <n v="77"/>
    <s v="10/12/1984"/>
    <s v="Del Rey"/>
  </r>
  <r>
    <n v="40387"/>
    <s v="Thuvia  Maid of Mars (Barsoom  #4)"/>
    <x v="4636"/>
    <n v="3.75"/>
    <s v="0345339932"/>
    <s v="9780345339935"/>
    <s v="eng"/>
    <s v="160"/>
    <x v="4965"/>
    <n v="233"/>
    <s v="7/12/1986"/>
    <s v="Del Rey"/>
  </r>
  <r>
    <n v="40388"/>
    <s v="John Carter of Mars (Barsoom #11)"/>
    <x v="4636"/>
    <n v="3.82"/>
    <s v="0345329554"/>
    <s v="9780345329554"/>
    <s v="eng"/>
    <s v="167"/>
    <x v="4966"/>
    <n v="78"/>
    <s v="7/12/1985"/>
    <s v="Del Rey"/>
  </r>
  <r>
    <n v="40395"/>
    <s v="A Princess of Mars (Barsoom  #1)"/>
    <x v="6041"/>
    <n v="3.81"/>
    <s v="0143104888"/>
    <s v="9780143104889"/>
    <s v="eng"/>
    <s v="186"/>
    <x v="4967"/>
    <n v="2355"/>
    <s v="1/30/2007"/>
    <s v="Penguin Books"/>
  </r>
  <r>
    <n v="40421"/>
    <s v="Escape on Venus (Venus  #4)"/>
    <x v="4636"/>
    <n v="3.7"/>
    <s v="0345370112"/>
    <s v="9780345370112"/>
    <s v="eng"/>
    <s v="246"/>
    <x v="79"/>
    <n v="0"/>
    <s v="6/15/1991"/>
    <s v="Del Rey"/>
  </r>
  <r>
    <n v="40424"/>
    <s v="Tarzan of the Apes: Tarzan of the Apes/The Son of Tarzan/Tarzan at the Earth's Core/Tarzan Triumphant"/>
    <x v="6042"/>
    <n v="4.1399999999999997"/>
    <s v="0517659573"/>
    <s v="9780517659571"/>
    <s v="eng"/>
    <s v="848"/>
    <x v="359"/>
    <n v="1"/>
    <s v="11/30/1988"/>
    <s v="Random House Value Publishing"/>
  </r>
  <r>
    <n v="40425"/>
    <s v="Tarzan of the Apes (Tarzan  #1)"/>
    <x v="4636"/>
    <n v="3.9"/>
    <s v="0809599813"/>
    <s v="9780809599813"/>
    <s v="eng"/>
    <s v="324"/>
    <x v="4968"/>
    <n v="1573"/>
    <s v="9/1/2003"/>
    <s v="Wildside Press"/>
  </r>
  <r>
    <n v="40436"/>
    <s v="The Five People You Meet in Heaven"/>
    <x v="712"/>
    <n v="3.93"/>
    <s v="0751536822"/>
    <s v="9780751536829"/>
    <s v="eng"/>
    <s v="229"/>
    <x v="4969"/>
    <n v="525"/>
    <s v="9/2/2005"/>
    <s v="Time Warner Paperbacks"/>
  </r>
  <r>
    <n v="40437"/>
    <s v="Murder in the Bastille (Aimee Leduc Investigations  #4)"/>
    <x v="6043"/>
    <n v="3.73"/>
    <s v="1569473641"/>
    <s v="9781569473641"/>
    <s v="en-US"/>
    <s v="276"/>
    <x v="4679"/>
    <n v="110"/>
    <s v="4/1/2004"/>
    <s v="Soho Crime"/>
  </r>
  <r>
    <n v="40440"/>
    <s v="The Thirteenth Tale"/>
    <x v="6044"/>
    <n v="3.96"/>
    <s v="0743298020"/>
    <s v="9780743298025"/>
    <s v="eng"/>
    <s v="406"/>
    <x v="4970"/>
    <n v="18865"/>
    <s v="9/12/2006"/>
    <s v="Atria Books"/>
  </r>
  <r>
    <n v="40450"/>
    <s v="Market Forces"/>
    <x v="6045"/>
    <n v="3.59"/>
    <s v="0345457749"/>
    <s v="9780345457745"/>
    <s v="eng"/>
    <s v="464"/>
    <x v="4971"/>
    <n v="264"/>
    <s v="3/1/2005"/>
    <s v="Ballantine Books"/>
  </r>
  <r>
    <n v="40451"/>
    <s v="Black Widow: The Things They Say About Her"/>
    <x v="6046"/>
    <n v="3.47"/>
    <s v="0785117687"/>
    <s v="9780785117681"/>
    <s v="eng"/>
    <s v="144"/>
    <x v="899"/>
    <n v="33"/>
    <s v="6/7/2006"/>
    <s v="Marvel"/>
  </r>
  <r>
    <n v="40452"/>
    <s v="Black Widow: Homecoming"/>
    <x v="6047"/>
    <n v="3.79"/>
    <s v="0785114939"/>
    <s v="9780785114932"/>
    <s v="eng"/>
    <s v="144"/>
    <x v="1062"/>
    <n v="43"/>
    <s v="5/11/2005"/>
    <s v="Marvel"/>
  </r>
  <r>
    <n v="40459"/>
    <s v="Ragtime"/>
    <x v="4008"/>
    <n v="3.88"/>
    <s v="0553026003"/>
    <s v="9780553135428"/>
    <s v="eng"/>
    <s v="369"/>
    <x v="864"/>
    <n v="37"/>
    <s v="3/1/1977"/>
    <s v="Bantam Books"/>
  </r>
  <r>
    <n v="40460"/>
    <s v="Ragtime in Simla (Joe Sandilands  #2)"/>
    <x v="6048"/>
    <n v="3.84"/>
    <s v="0385339720"/>
    <s v="9780385339728"/>
    <s v="en-US"/>
    <s v="368"/>
    <x v="938"/>
    <n v="10"/>
    <s v="7/25/2006"/>
    <s v="Delta"/>
  </r>
  <r>
    <n v="40465"/>
    <s v="Thank You for Smoking"/>
    <x v="6049"/>
    <n v="3.93"/>
    <s v="0812976525"/>
    <s v="9780812976526"/>
    <s v="eng"/>
    <s v="272"/>
    <x v="4972"/>
    <n v="561"/>
    <s v="2/14/2006"/>
    <s v="Random House Trade Paperbacks"/>
  </r>
  <r>
    <n v="40468"/>
    <s v="The Crossing"/>
    <x v="1215"/>
    <n v="4.13"/>
    <s v="0517168952"/>
    <s v="9780517168950"/>
    <s v="eng"/>
    <s v="425"/>
    <x v="593"/>
    <n v="13"/>
    <s v="4/28/1996"/>
    <s v="Random House Value Publishing"/>
  </r>
  <r>
    <n v="40470"/>
    <s v="Cities of the Plain (The Border Trilogy  #3)"/>
    <x v="1215"/>
    <n v="4.09"/>
    <s v="0679747192"/>
    <s v="9780679747192"/>
    <s v="eng"/>
    <s v="292"/>
    <x v="4973"/>
    <n v="946"/>
    <s v="5/25/1999"/>
    <s v="Vintage"/>
  </r>
  <r>
    <n v="40473"/>
    <s v="The Agony and the Ecstasy: A Biographical Novel of Michelangelo"/>
    <x v="6050"/>
    <n v="4.07"/>
    <s v="0451213238"/>
    <s v="9780451213235"/>
    <s v="en-US"/>
    <s v="776"/>
    <x v="4974"/>
    <n v="130"/>
    <s v="9/7/2004"/>
    <s v="NAL"/>
  </r>
  <r>
    <n v="40478"/>
    <s v="The Agony and the Ecstasy"/>
    <x v="6050"/>
    <n v="4.07"/>
    <s v="0099416271"/>
    <s v="9780099416272"/>
    <s v="eng"/>
    <s v="777"/>
    <x v="2947"/>
    <n v="18"/>
    <s v="1/1/1991"/>
    <s v="Arrow"/>
  </r>
  <r>
    <n v="40482"/>
    <s v="Harvest"/>
    <x v="5036"/>
    <n v="4.1100000000000003"/>
    <s v="067155302X"/>
    <s v="9780671553029"/>
    <s v="eng"/>
    <s v="368"/>
    <x v="4975"/>
    <n v="523"/>
    <s v="8/1/1997"/>
    <s v="Pocket Books"/>
  </r>
  <r>
    <n v="40483"/>
    <s v="Story of O (Story of O #1)"/>
    <x v="6051"/>
    <n v="3.32"/>
    <s v="0345301110"/>
    <s v="9780345301116"/>
    <s v="eng"/>
    <s v="199"/>
    <x v="4976"/>
    <n v="997"/>
    <s v="5/12/1981"/>
    <s v="Ballantine Books"/>
  </r>
  <r>
    <n v="40484"/>
    <s v="Story of O"/>
    <x v="6052"/>
    <n v="3.32"/>
    <s v="1562010352"/>
    <s v="9781562010355"/>
    <s v="eng"/>
    <s v="224"/>
    <x v="586"/>
    <n v="52"/>
    <s v="5/8/1998"/>
    <s v="Running Press Adult"/>
  </r>
  <r>
    <n v="40485"/>
    <s v="The O. Henry Prize Stories 2003"/>
    <x v="6053"/>
    <n v="3.78"/>
    <s v="1400031311"/>
    <s v="9781400031313"/>
    <s v="eng"/>
    <s v="384"/>
    <x v="772"/>
    <n v="22"/>
    <s v="9/9/2003"/>
    <s v="Random House Value Publishing"/>
  </r>
  <r>
    <n v="40487"/>
    <s v="The Illustrated Story Of O"/>
    <x v="6054"/>
    <n v="3.96"/>
    <s v="0312266057"/>
    <s v="9780312266059"/>
    <s v="eng"/>
    <s v="160"/>
    <x v="78"/>
    <n v="1"/>
    <s v="9/20/2001"/>
    <s v="St. Martin's Press"/>
  </r>
  <r>
    <n v="40490"/>
    <s v="The Valley of Vision: A Collection of Puritan Prayers and Devotions"/>
    <x v="6055"/>
    <n v="4.54"/>
    <s v="0851512283"/>
    <s v="9780851512280"/>
    <s v="eng"/>
    <s v="223"/>
    <x v="4977"/>
    <n v="247"/>
    <s v="11/1/1975"/>
    <s v="Banner of Truth"/>
  </r>
  <r>
    <n v="40491"/>
    <s v="Valley Of Silence (Circle Trilogy  #3)"/>
    <x v="3062"/>
    <n v="4.22"/>
    <s v="0515141674"/>
    <s v="9780515141672"/>
    <s v="eng"/>
    <s v="318"/>
    <x v="3876"/>
    <n v="113"/>
    <s v="11/1/2006"/>
    <s v="Berkley Books"/>
  </r>
  <r>
    <n v="40492"/>
    <s v="Revolution in The Valley: The Insanely Great Story of How the Mac Was Made"/>
    <x v="6056"/>
    <n v="4.18"/>
    <s v="0596007191"/>
    <s v="9780596007195"/>
    <s v="en-US"/>
    <s v="291"/>
    <x v="4978"/>
    <n v="55"/>
    <s v="12/16/2004"/>
    <s v="O'Reilly Media"/>
  </r>
  <r>
    <n v="40493"/>
    <s v="The Valley of Horses (Earth's Children  #2)"/>
    <x v="253"/>
    <n v="4"/>
    <s v="0553381660"/>
    <s v="9780553381665"/>
    <s v="en-US"/>
    <s v="544"/>
    <x v="4979"/>
    <n v="1733"/>
    <s v="6/25/2002"/>
    <s v="Bantam"/>
  </r>
  <r>
    <n v="40496"/>
    <s v="How Green Was My Valley"/>
    <x v="6057"/>
    <n v="4.18"/>
    <s v="0141185856"/>
    <s v="9780141185859"/>
    <s v="eng"/>
    <s v="448"/>
    <x v="4980"/>
    <n v="1041"/>
    <s v="6/28/2001"/>
    <s v="Penguin Classics"/>
  </r>
  <r>
    <n v="40502"/>
    <s v="Once A Warrior King: Memories of an Officer in Vietnam"/>
    <x v="6058"/>
    <n v="4.2699999999999996"/>
    <s v="0345479076"/>
    <s v="9780345479075"/>
    <s v="en-US"/>
    <s v="352"/>
    <x v="2177"/>
    <n v="24"/>
    <s v="7/12/1986"/>
    <s v="Ballantine"/>
  </r>
  <r>
    <n v="40504"/>
    <s v="Once a Warrior (Warriors  #1)"/>
    <x v="6059"/>
    <n v="3.75"/>
    <s v="0553574221"/>
    <s v="9780553574227"/>
    <s v="eng"/>
    <s v="384"/>
    <x v="1111"/>
    <n v="20"/>
    <s v="3/31/1997"/>
    <s v="Fanfare"/>
  </r>
  <r>
    <n v="40526"/>
    <s v="Time and Again (Time  #1)"/>
    <x v="6060"/>
    <n v="3.96"/>
    <s v="0575073608"/>
    <s v="9780575073609"/>
    <s v="eng"/>
    <s v="399"/>
    <x v="4981"/>
    <n v="1624"/>
    <s v="5/1/2012"/>
    <s v="Orion Publishing Group"/>
  </r>
  <r>
    <n v="40528"/>
    <s v="Time and Again (Time Travel #1-2)"/>
    <x v="3062"/>
    <n v="3.77"/>
    <s v="0373285337"/>
    <s v="9780373285334"/>
    <s v="eng"/>
    <s v="505"/>
    <x v="899"/>
    <n v="30"/>
    <s v="3/28/2006"/>
    <s v="Silhouette Books"/>
  </r>
  <r>
    <n v="40530"/>
    <s v="Time and Again: Time Was / Times Change"/>
    <x v="3062"/>
    <n v="3.77"/>
    <s v="0373484410"/>
    <s v="9780373484416"/>
    <s v="eng"/>
    <s v="505"/>
    <x v="4982"/>
    <n v="194"/>
    <s v="8/24/2001"/>
    <s v="Silhouette"/>
  </r>
  <r>
    <n v="40531"/>
    <s v="Meeting Jesus Again for the First Time: The Historical Jesus and the Heart of Contemporary Faith"/>
    <x v="6061"/>
    <n v="4.12"/>
    <s v="0060609176"/>
    <s v="9780060609177"/>
    <s v="en-US"/>
    <s v="160"/>
    <x v="4983"/>
    <n v="260"/>
    <s v="4/7/2015"/>
    <s v="HarperOne"/>
  </r>
  <r>
    <n v="40532"/>
    <s v="Reading the Bible Again for the First Time: Taking the Bible Seriously but Not Literally"/>
    <x v="6061"/>
    <n v="4.13"/>
    <s v="0060609192"/>
    <s v="9780060609191"/>
    <s v="en-US"/>
    <s v="321"/>
    <x v="4984"/>
    <n v="187"/>
    <s v="4/7/2015"/>
    <s v="HarperOne"/>
  </r>
  <r>
    <n v="40536"/>
    <s v="The Complete Idiot's Guide to Business Plans"/>
    <x v="6062"/>
    <n v="3.32"/>
    <s v="1592574009"/>
    <s v="9781592574001"/>
    <s v="eng"/>
    <s v="314"/>
    <x v="73"/>
    <n v="4"/>
    <s v="10/4/2005"/>
    <s v="Alpha Books"/>
  </r>
  <r>
    <n v="40540"/>
    <s v="PHP and MySQL Web Development (Developer's Library)"/>
    <x v="6063"/>
    <n v="3.96"/>
    <s v="0672326728"/>
    <s v="0752063326725"/>
    <s v="en-US"/>
    <s v="1008"/>
    <x v="1207"/>
    <n v="31"/>
    <s v="10/1/2004"/>
    <s v="Sams"/>
  </r>
  <r>
    <n v="40543"/>
    <s v="Beginning PHP and MySQL 5: From Novice to Professional"/>
    <x v="6064"/>
    <n v="3.72"/>
    <s v="1590595521"/>
    <s v="9781590595527"/>
    <s v="en-US"/>
    <s v="913"/>
    <x v="374"/>
    <n v="12"/>
    <s v="10/1/2005"/>
    <s v="Apress"/>
  </r>
  <r>
    <n v="40549"/>
    <s v="PHP &amp; MySQL For Dummies"/>
    <x v="6065"/>
    <n v="3.55"/>
    <s v="0470096004"/>
    <s v="9780470096000"/>
    <s v="eng"/>
    <s v="436"/>
    <x v="284"/>
    <n v="6"/>
    <s v="12/1/2006"/>
    <s v="Wiley Publishing"/>
  </r>
  <r>
    <n v="40551"/>
    <s v="PHP and MySQL for Dummies"/>
    <x v="6065"/>
    <n v="3.55"/>
    <s v="0764555898"/>
    <s v="9780764555893"/>
    <s v="en-US"/>
    <s v="456"/>
    <x v="412"/>
    <n v="2"/>
    <s v="4/9/2004"/>
    <s v="For Dummies"/>
  </r>
  <r>
    <n v="40573"/>
    <s v="Graphic Design Now"/>
    <x v="6066"/>
    <n v="3.43"/>
    <s v="382284778X"/>
    <s v="9783822847787"/>
    <s v="eng"/>
    <s v="349"/>
    <x v="383"/>
    <n v="2"/>
    <s v="11/1/2005"/>
    <s v="Taschen"/>
  </r>
  <r>
    <n v="40582"/>
    <s v="Michael Moore's Fahrenheit 9/11: How One Film Divided a Nation"/>
    <x v="6067"/>
    <n v="3.44"/>
    <s v="0700614524"/>
    <s v="9780700614523"/>
    <s v="eng"/>
    <s v="161"/>
    <x v="79"/>
    <n v="1"/>
    <s v="4/20/2006"/>
    <s v="University Press of Kansas"/>
  </r>
  <r>
    <n v="40597"/>
    <s v="My Dirty Thirties: Romantic Hedonism"/>
    <x v="6068"/>
    <n v="3"/>
    <s v="1932420347"/>
    <s v="9781932420340"/>
    <s v="eng"/>
    <s v="144"/>
    <x v="325"/>
    <n v="1"/>
    <s v="7/1/2004"/>
    <s v="New Tradition Books"/>
  </r>
  <r>
    <n v="40604"/>
    <s v="The Life and Opinions of Tristram Shandy  Gentleman"/>
    <x v="6069"/>
    <n v="3.74"/>
    <s v="0375761195"/>
    <s v="9780375761195"/>
    <s v="eng"/>
    <s v="704"/>
    <x v="432"/>
    <n v="11"/>
    <s v="9/21/2004"/>
    <s v="Modern Library"/>
  </r>
  <r>
    <n v="40609"/>
    <s v="La fortaleza digital"/>
    <x v="6070"/>
    <n v="3.65"/>
    <s v="8489367019"/>
    <s v="9788489367012"/>
    <s v="spa"/>
    <s v="440"/>
    <x v="4985"/>
    <n v="76"/>
    <s v="2/1/2006"/>
    <s v="Umbriel"/>
  </r>
  <r>
    <n v="40620"/>
    <s v="The United States of Europe: The New Superpower and the End of American Supremacy"/>
    <x v="6071"/>
    <n v="3.62"/>
    <s v="0143036084"/>
    <s v="9780143036081"/>
    <s v="en-US"/>
    <s v="320"/>
    <x v="4986"/>
    <n v="63"/>
    <s v="11/1/2005"/>
    <s v="Penguin Books"/>
  </r>
  <r>
    <n v="40622"/>
    <s v="Europe on a Shoestring"/>
    <x v="6072"/>
    <n v="4.05"/>
    <s v="1741045916"/>
    <s v="9781741045918"/>
    <s v="eng"/>
    <s v="1284"/>
    <x v="1963"/>
    <n v="16"/>
    <s v="3/1/2007"/>
    <s v="Lonely Planet"/>
  </r>
  <r>
    <n v="40625"/>
    <s v="Europe and the People Without History"/>
    <x v="6073"/>
    <n v="4.12"/>
    <s v="0520048989"/>
    <s v="9780520048980"/>
    <s v="eng"/>
    <s v="534"/>
    <x v="4707"/>
    <n v="32"/>
    <s v="12/3/1982"/>
    <s v="University of California Press"/>
  </r>
  <r>
    <n v="40626"/>
    <s v="A History of Modern Europe  Volume 2: From the French Revolution to the Present"/>
    <x v="6074"/>
    <n v="4"/>
    <s v="0393924955"/>
    <s v="9780393924954"/>
    <s v="en-US"/>
    <s v="1040"/>
    <x v="56"/>
    <n v="4"/>
    <s v="2/1/2004"/>
    <s v="W. W. Norton &amp; Company"/>
  </r>
  <r>
    <n v="40630"/>
    <s v="How Europe Underdeveloped Africa"/>
    <x v="6075"/>
    <n v="4.2699999999999996"/>
    <s v="0882580965"/>
    <s v="9780882580968"/>
    <s v="eng"/>
    <s v="312"/>
    <x v="14"/>
    <n v="96"/>
    <s v="1/1/1981"/>
    <s v="Howard University Press"/>
  </r>
  <r>
    <n v="40631"/>
    <s v="Europe: A History"/>
    <x v="6076"/>
    <n v="4.17"/>
    <s v="0060974680"/>
    <s v="9780060974688"/>
    <s v="eng"/>
    <s v="1392"/>
    <x v="4987"/>
    <n v="163"/>
    <s v="1/20/1998"/>
    <s v="Harper Perennial"/>
  </r>
  <r>
    <n v="40636"/>
    <s v="The Basketball Diaries"/>
    <x v="6077"/>
    <n v="3.95"/>
    <s v="0140249990"/>
    <s v="9780140249996"/>
    <s v="eng"/>
    <s v="224"/>
    <x v="96"/>
    <n v="19"/>
    <s v="4/1/1995"/>
    <s v="Penguin Books"/>
  </r>
  <r>
    <n v="40640"/>
    <s v="The Basketball Diaries and the Book of Nods"/>
    <x v="6077"/>
    <n v="4.25"/>
    <s v="0571148433"/>
    <s v="9780571148431"/>
    <s v="eng"/>
    <s v="320"/>
    <x v="357"/>
    <n v="3"/>
    <s v="5/26/1987"/>
    <s v="Faber &amp; Faber Ltd."/>
  </r>
  <r>
    <n v="40646"/>
    <s v="The 10 Commandments of Parenting: The Do's and Don'ts for Raising Great Kids"/>
    <x v="6078"/>
    <n v="4"/>
    <s v="0802431488"/>
    <s v="9780802431486"/>
    <s v="eng"/>
    <s v="224"/>
    <x v="411"/>
    <n v="2"/>
    <s v="9/1/2005"/>
    <s v="Moody Publishers"/>
  </r>
  <r>
    <n v="40663"/>
    <s v="Unsung Heroes Of Rock 'n' Roll: The Birth Of Rock In The Wild Years Before Elvis"/>
    <x v="6079"/>
    <n v="4.1100000000000003"/>
    <s v="0306808919"/>
    <s v="9780306808913"/>
    <s v="eng"/>
    <s v="288"/>
    <x v="169"/>
    <n v="15"/>
    <s v="5/7/1999"/>
    <s v="Da Capo Press"/>
  </r>
  <r>
    <n v="40664"/>
    <s v="In the Hand of Dante"/>
    <x v="6079"/>
    <n v="3.18"/>
    <s v="0316735647"/>
    <s v="9780316735643"/>
    <s v="en-US"/>
    <s v="384"/>
    <x v="3510"/>
    <n v="76"/>
    <s v="9/1/2003"/>
    <s v="Back Bay Books"/>
  </r>
  <r>
    <n v="40694"/>
    <s v="Ray Bradbury's Fahrenheit 451"/>
    <x v="3490"/>
    <n v="4.18"/>
    <s v="0791059294"/>
    <s v="9780791059296"/>
    <s v="eng"/>
    <s v="147"/>
    <x v="2431"/>
    <n v="52"/>
    <s v="12/31/2001"/>
    <s v="Chelsea House Publications"/>
  </r>
  <r>
    <n v="40700"/>
    <s v="Schott's Original Miscellany"/>
    <x v="6080"/>
    <n v="4.08"/>
    <s v="1582343497"/>
    <s v="9781582343495"/>
    <s v="eng"/>
    <s v="158"/>
    <x v="1950"/>
    <n v="103"/>
    <s v="8/4/2003"/>
    <s v="Bloomsbury Publishing PLC"/>
  </r>
  <r>
    <n v="40706"/>
    <s v="Mind Over Money: How to Match Your Emotional Style to a Winning Financial Strategy"/>
    <x v="6081"/>
    <n v="2.67"/>
    <s v="0316773786"/>
    <s v="9780316773782"/>
    <s v="en-US"/>
    <s v="260"/>
    <x v="513"/>
    <n v="1"/>
    <s v="1/1/1998"/>
    <s v="Little Brown and Company"/>
  </r>
  <r>
    <n v="40710"/>
    <s v="Blowback (Scot Harvath  #4)"/>
    <x v="1428"/>
    <n v="4.18"/>
    <s v="1416505415"/>
    <s v="9781416505419"/>
    <s v="eng"/>
    <s v="575"/>
    <x v="4988"/>
    <n v="371"/>
    <s v="6/1/2006"/>
    <s v="Pocket Books"/>
  </r>
  <r>
    <n v="40718"/>
    <s v="The Sorrows of Empire: Militarism  Secrecy  and the End of the Republic"/>
    <x v="6082"/>
    <n v="4.13"/>
    <s v="0805077979"/>
    <s v="9780805077971"/>
    <s v="en-US"/>
    <s v="389"/>
    <x v="1501"/>
    <n v="75"/>
    <s v="4/1/2005"/>
    <s v="St. Martins Press-3PL"/>
  </r>
  <r>
    <n v="40763"/>
    <s v="Bouvard and Pecuchet"/>
    <x v="6083"/>
    <n v="3.86"/>
    <s v="1564783936"/>
    <s v="9781564783936"/>
    <s v="eng"/>
    <s v="328"/>
    <x v="4512"/>
    <n v="103"/>
    <s v="3/28/2006"/>
    <s v="Dalkey Archive Press"/>
  </r>
  <r>
    <n v="40789"/>
    <s v="Voyage of the Turtle: In Pursuit of the Earth's Last Dinosaur"/>
    <x v="6084"/>
    <n v="4.24"/>
    <s v="0805078916"/>
    <s v="9780805078916"/>
    <s v="eng"/>
    <s v="383"/>
    <x v="854"/>
    <n v="78"/>
    <s v="5/30/2006"/>
    <s v="Henry Holt and Company"/>
  </r>
  <r>
    <n v="40790"/>
    <s v="Thirteen Moons on Turtle's Back"/>
    <x v="6085"/>
    <n v="4.08"/>
    <s v="0698115848"/>
    <s v="9780698115842"/>
    <s v="en-US"/>
    <s v="32"/>
    <x v="3184"/>
    <n v="40"/>
    <s v="8/25/1997"/>
    <s v="Puffin Books"/>
  </r>
  <r>
    <n v="40792"/>
    <s v="One Tiny Turtle"/>
    <x v="6086"/>
    <n v="4.13"/>
    <s v="0763623113"/>
    <s v="9780763623111"/>
    <s v="eng"/>
    <s v="32"/>
    <x v="931"/>
    <n v="102"/>
    <s v="6/14/2005"/>
    <s v="Candlewick Press"/>
  </r>
  <r>
    <n v="40795"/>
    <s v="Turtle Island"/>
    <x v="6087"/>
    <n v="4.09"/>
    <s v="0811205460"/>
    <s v="9780811205467"/>
    <s v="eng"/>
    <s v="112"/>
    <x v="4989"/>
    <n v="105"/>
    <s v="1/17/1974"/>
    <s v="New Directions"/>
  </r>
  <r>
    <n v="40798"/>
    <s v="Turtles  Termites  and Traffic Jams: Explorations in Massively Parallel Microworlds"/>
    <x v="6088"/>
    <n v="3.86"/>
    <s v="0262680939"/>
    <s v="9780262680936"/>
    <s v="eng"/>
    <s v="184"/>
    <x v="496"/>
    <n v="8"/>
    <s v="1/22/1997"/>
    <s v="Bradford Book"/>
  </r>
  <r>
    <n v="40806"/>
    <s v="Turtle Moon"/>
    <x v="1022"/>
    <n v="3.83"/>
    <s v="0099429160"/>
    <s v="9780099429166"/>
    <s v="eng"/>
    <s v="275"/>
    <x v="4990"/>
    <n v="388"/>
    <s v="4/4/2002"/>
    <s v="Vintage"/>
  </r>
  <r>
    <n v="40807"/>
    <s v="Aquatic Turtles: Sliders  Cooters  Painted  and Map Turtles"/>
    <x v="6089"/>
    <n v="3.8"/>
    <s v="0764122789"/>
    <s v="9780764122781"/>
    <s v="eng"/>
    <s v="46"/>
    <x v="563"/>
    <n v="4"/>
    <s v="2/1/2003"/>
    <s v="B.E.S. Publishing"/>
  </r>
  <r>
    <n v="40816"/>
    <s v="Turtles &amp; Tortoises for Dummies"/>
    <x v="6090"/>
    <n v="3.57"/>
    <s v="0764553135"/>
    <s v="9780764553134"/>
    <s v="eng"/>
    <s v="328"/>
    <x v="1231"/>
    <n v="5"/>
    <s v="3/15/2001"/>
    <s v="For Dummies"/>
  </r>
  <r>
    <n v="40821"/>
    <s v="The Turtle and the Monkey"/>
    <x v="6091"/>
    <n v="3.74"/>
    <s v="0395544254"/>
    <s v="9780395544259"/>
    <s v="eng"/>
    <s v="32"/>
    <x v="437"/>
    <n v="6"/>
    <s v="9/24/1990"/>
    <s v="Clarion Books"/>
  </r>
  <r>
    <n v="40833"/>
    <s v="Turtle Diary"/>
    <x v="4007"/>
    <n v="4"/>
    <s v="0747548315"/>
    <s v="9780747548317"/>
    <s v="eng"/>
    <s v="182"/>
    <x v="1029"/>
    <n v="99"/>
    <s v="9/4/2000"/>
    <s v="Bloomsbury Publishing PLC"/>
  </r>
  <r>
    <n v="40836"/>
    <s v="Lessons from Turtle Island: Native Curriculum in Early Childhood Classrooms"/>
    <x v="6092"/>
    <n v="4.3499999999999996"/>
    <s v="1929610254"/>
    <s v="9781929610259"/>
    <s v="eng"/>
    <s v="208"/>
    <x v="73"/>
    <n v="2"/>
    <s v="9/1/2002"/>
    <s v="Redleaf Press"/>
  </r>
  <r>
    <n v="40859"/>
    <s v="Inside Himalaya"/>
    <x v="6093"/>
    <n v="4"/>
    <s v="0297843702"/>
    <s v="9780297843702"/>
    <s v="en-GB"/>
    <s v="200"/>
    <x v="409"/>
    <n v="2"/>
    <s v="1/31/2005"/>
    <s v="Weidenfeld &amp; Nicolson"/>
  </r>
  <r>
    <n v="40863"/>
    <s v="Youth in Revolt: The Journals of Nick Twisp : Volumes I  II  III/Youth in Revolt/Youth in Bondage/Youth in Exile"/>
    <x v="1819"/>
    <n v="4.04"/>
    <s v="1882647009"/>
    <s v="9781882647002"/>
    <s v="eng"/>
    <s v="503"/>
    <x v="359"/>
    <n v="6"/>
    <s v="8/1/1993"/>
    <s v="Aivia Press"/>
  </r>
  <r>
    <n v="40868"/>
    <s v="The Demon Princes  Volume One: The Star King  The Killing Machine  The Palace of Love"/>
    <x v="6094"/>
    <n v="4.25"/>
    <s v="0312853025"/>
    <s v="9780312853020"/>
    <s v="eng"/>
    <s v="446"/>
    <x v="4991"/>
    <n v="44"/>
    <s v="4/15/1997"/>
    <s v="Orb Books"/>
  </r>
  <r>
    <n v="40870"/>
    <s v="Lurulu"/>
    <x v="6094"/>
    <n v="3.59"/>
    <s v="0312872798"/>
    <s v="9780312872793"/>
    <s v="en-US"/>
    <s v="204"/>
    <x v="1161"/>
    <n v="20"/>
    <s v="2/6/2007"/>
    <s v="Tor Books"/>
  </r>
  <r>
    <n v="40877"/>
    <s v="Lyonesse: Suldrun's Garden (Lyonesse  #1)"/>
    <x v="6094"/>
    <n v="3.93"/>
    <s v="0425058735"/>
    <s v="9780425058732"/>
    <s v="eng"/>
    <s v="436"/>
    <x v="243"/>
    <n v="16"/>
    <s v="4/1/1983"/>
    <s v="Berkley Trade"/>
  </r>
  <r>
    <n v="40880"/>
    <s v="Jack Vance: Critical Appreciations and a Bibliography"/>
    <x v="6095"/>
    <n v="4.1500000000000004"/>
    <s v="0712311025"/>
    <s v="9780712311021"/>
    <s v="eng"/>
    <s v="232"/>
    <x v="83"/>
    <n v="2"/>
    <s v="1/1/2000"/>
    <s v="British Library"/>
  </r>
  <r>
    <n v="40884"/>
    <s v="Galactic Effectuator"/>
    <x v="6094"/>
    <n v="3.69"/>
    <s v="0441272320"/>
    <s v="9780441272327"/>
    <s v="eng"/>
    <s v="219"/>
    <x v="216"/>
    <n v="13"/>
    <s v="11/1/1981"/>
    <s v="Ace"/>
  </r>
  <r>
    <n v="40888"/>
    <s v="The SFWA Grand Masters 3"/>
    <x v="6096"/>
    <n v="4.0199999999999996"/>
    <s v="0312868774"/>
    <s v="9780312868772"/>
    <s v="eng"/>
    <s v="448"/>
    <x v="325"/>
    <n v="2"/>
    <s v="6/23/2001"/>
    <s v="Tor Books"/>
  </r>
  <r>
    <n v="40889"/>
    <s v="The Languages of Pao"/>
    <x v="6094"/>
    <n v="3.8"/>
    <s v="0743487141"/>
    <s v="9780743487146"/>
    <s v="en-GB"/>
    <s v="224"/>
    <x v="2821"/>
    <n v="54"/>
    <s v="8/1/2004"/>
    <s v="iBooks"/>
  </r>
  <r>
    <n v="40891"/>
    <s v="The Last Castle"/>
    <x v="6094"/>
    <n v="3.79"/>
    <s v="0425084787"/>
    <s v="9780425084786"/>
    <s v="eng"/>
    <s v="115"/>
    <x v="4992"/>
    <n v="43"/>
    <s v="1/1/1986"/>
    <s v="Underwood/Miller  Berkley"/>
  </r>
  <r>
    <n v="40893"/>
    <s v="Madouc (Lyonesse  #3)"/>
    <x v="6094"/>
    <n v="4.1500000000000004"/>
    <s v="0441505325"/>
    <s v="9780441505326"/>
    <s v="eng"/>
    <s v="426"/>
    <x v="3176"/>
    <n v="71"/>
    <s v="8/1/1991"/>
    <s v="Ace Books"/>
  </r>
  <r>
    <n v="40894"/>
    <s v="Ports of Call"/>
    <x v="6094"/>
    <n v="3.55"/>
    <s v="0312864744"/>
    <s v="9780312864743"/>
    <s v="eng"/>
    <s v="300"/>
    <x v="3602"/>
    <n v="23"/>
    <s v="1/15/1999"/>
    <s v="Tor Books"/>
  </r>
  <r>
    <n v="40911"/>
    <s v="The Demon Princes  Volume Two: The Face  The Book of Dreams"/>
    <x v="6094"/>
    <n v="4.3"/>
    <s v="0312865767"/>
    <s v="9780312865764"/>
    <s v="eng"/>
    <s v="397"/>
    <x v="4993"/>
    <n v="19"/>
    <s v="8/15/1997"/>
    <s v="Tor Books"/>
  </r>
  <r>
    <n v="40912"/>
    <s v="The Green Pearl (Lyonesse  #2)"/>
    <x v="6094"/>
    <n v="4.16"/>
    <s v="0441303161"/>
    <s v="9780441303168"/>
    <s v="eng"/>
    <s v="407"/>
    <x v="75"/>
    <n v="2"/>
    <s v="6/15/1987"/>
    <s v="Ace"/>
  </r>
  <r>
    <n v="40913"/>
    <s v="The Last Castle/Nightwings (Tor Double Novel #15)"/>
    <x v="6097"/>
    <n v="3.7"/>
    <s v="0812501942"/>
    <s v="9780812501940"/>
    <s v="eng"/>
    <s v="182"/>
    <x v="338"/>
    <n v="4"/>
    <s v="12/1/1989"/>
    <s v="Tor Books"/>
  </r>
  <r>
    <n v="40914"/>
    <s v="The Many Worlds of Magnus Ridolph"/>
    <x v="6094"/>
    <n v="3.9"/>
    <s v="0879975318"/>
    <s v="9780879975319"/>
    <s v="eng"/>
    <s v="174"/>
    <x v="1828"/>
    <n v="16"/>
    <s v="4/1/1980"/>
    <s v="DAW Books Inc"/>
  </r>
  <r>
    <n v="40919"/>
    <s v="Big Dead Place: Inside the Strange and Menacing World of Antarctica"/>
    <x v="6098"/>
    <n v="3.72"/>
    <s v="0922915997"/>
    <s v="9780922915996"/>
    <s v="eng"/>
    <s v="260"/>
    <x v="3067"/>
    <n v="95"/>
    <s v="6/1/2005"/>
    <s v="Feral House"/>
  </r>
  <r>
    <n v="40922"/>
    <s v="Best Science Fiction Stories of Clifford D. Simak"/>
    <x v="6099"/>
    <n v="3.94"/>
    <s v="0446658081"/>
    <s v="9780446658089"/>
    <s v="eng"/>
    <s v="253"/>
    <x v="84"/>
    <n v="5"/>
    <s v="6/1/1972"/>
    <s v="Paperback Library"/>
  </r>
  <r>
    <n v="40923"/>
    <s v="Theodore Rex"/>
    <x v="6100"/>
    <n v="4.1900000000000004"/>
    <s v="0812966007"/>
    <s v="9780812966008"/>
    <s v="eng"/>
    <s v="555"/>
    <x v="4994"/>
    <n v="911"/>
    <s v="10/1/2002"/>
    <s v="Random House Trade Paperbacks"/>
  </r>
  <r>
    <n v="40928"/>
    <s v="Oedipus Tyrannus"/>
    <x v="6101"/>
    <n v="3.7"/>
    <s v="0393098745"/>
    <s v="9780393098747"/>
    <s v="eng"/>
    <s v="272"/>
    <x v="351"/>
    <n v="10"/>
    <s v="7/1/1970"/>
    <s v="W.W. Norton &amp; Company"/>
  </r>
  <r>
    <n v="40929"/>
    <s v="The Rise of Theodore Roosevelt"/>
    <x v="6100"/>
    <n v="4.2300000000000004"/>
    <s v="0375756787"/>
    <s v="9780375756788"/>
    <s v="eng"/>
    <s v="780"/>
    <x v="4995"/>
    <n v="1461"/>
    <s v="11/20/2001"/>
    <s v="Random House Trade Paperbacks"/>
  </r>
  <r>
    <n v="40941"/>
    <s v="The Scientists: A History of Science Told Through the Lives of Its Greatest Inventors"/>
    <x v="6102"/>
    <n v="4.08"/>
    <s v="0812967887"/>
    <s v="9780812967883"/>
    <s v="eng"/>
    <s v="672"/>
    <x v="2357"/>
    <n v="59"/>
    <s v="8/10/2004"/>
    <s v="Random House Trade Paperbacks"/>
  </r>
  <r>
    <n v="40951"/>
    <s v="A History of the Life Sciences"/>
    <x v="6103"/>
    <n v="4.53"/>
    <s v="0824708245"/>
    <s v="9780824708245"/>
    <s v="en-US"/>
    <s v="514"/>
    <x v="98"/>
    <n v="2"/>
    <s v="8/13/2002"/>
    <s v="CRC Press"/>
  </r>
  <r>
    <n v="40958"/>
    <s v="The Art of Innovation: Lessons in Creativity from IDEO  America's Leading Design Firm"/>
    <x v="6104"/>
    <n v="3.97"/>
    <s v="0385499841"/>
    <s v="9780385499842"/>
    <s v="eng"/>
    <s v="320"/>
    <x v="4996"/>
    <n v="154"/>
    <s v="1/16/2001"/>
    <s v="Broadway Business"/>
  </r>
  <r>
    <n v="40969"/>
    <s v="Absolute Trust in the Goodness of the Earth: New Poems"/>
    <x v="2073"/>
    <n v="4.0199999999999996"/>
    <s v="0812971051"/>
    <s v="9780812971057"/>
    <s v="en-US"/>
    <s v="229"/>
    <x v="831"/>
    <n v="70"/>
    <s v="3/9/2004"/>
    <s v="Random House Trade Paperbacks"/>
  </r>
  <r>
    <n v="40989"/>
    <s v="I Sold My Soul on Ebay: Viewing Faith Through an Atheist's Eyes"/>
    <x v="6105"/>
    <n v="3.54"/>
    <s v="1400073472"/>
    <s v="9781400073474"/>
    <s v="en-US"/>
    <s v="224"/>
    <x v="664"/>
    <n v="78"/>
    <s v="4/17/2007"/>
    <s v="Waterbrook Press"/>
  </r>
  <r>
    <n v="40992"/>
    <s v="Shadow &amp; Claw (The Book of the New Sun #1-2)"/>
    <x v="6106"/>
    <n v="4.0199999999999996"/>
    <s v="0312890176"/>
    <s v="9780312890179"/>
    <s v="eng"/>
    <s v="413"/>
    <x v="4997"/>
    <n v="883"/>
    <s v="10/15/1994"/>
    <s v="Orb Books"/>
  </r>
  <r>
    <n v="40995"/>
    <s v="Sword &amp; Citadel (The Book of the New Sun #3-4)"/>
    <x v="6106"/>
    <n v="4.32"/>
    <s v="0312890184"/>
    <s v="9780312890186"/>
    <s v="eng"/>
    <s v="411"/>
    <x v="4998"/>
    <n v="351"/>
    <s v="10/15/1994"/>
    <s v="Orb Books"/>
  </r>
  <r>
    <n v="40996"/>
    <s v="The Wizard (The Wizard Knight #2)"/>
    <x v="6106"/>
    <n v="3.86"/>
    <s v="0765350505"/>
    <s v="9780765350503"/>
    <s v="eng"/>
    <s v="587"/>
    <x v="1995"/>
    <n v="104"/>
    <s v="8/29/2006"/>
    <s v="Tor Fantasy"/>
  </r>
  <r>
    <n v="40997"/>
    <s v="Soldier of Sidon (Latro #3)"/>
    <x v="6106"/>
    <n v="4.01"/>
    <s v="0765316641"/>
    <s v="9780765316646"/>
    <s v="eng"/>
    <s v="320"/>
    <x v="3058"/>
    <n v="60"/>
    <s v="10/31/2006"/>
    <s v="Tor Books"/>
  </r>
  <r>
    <n v="41005"/>
    <s v="The Right Stuff"/>
    <x v="78"/>
    <n v="4.24"/>
    <s v="1579124585"/>
    <s v="9781579124588"/>
    <s v="eng"/>
    <s v="304"/>
    <x v="192"/>
    <n v="24"/>
    <s v="5/1/2005"/>
    <s v="Black Dog &amp; Leventhal"/>
  </r>
  <r>
    <n v="41028"/>
    <s v="Wild Fire (The Hot Zone  #3)"/>
    <x v="6107"/>
    <n v="3.86"/>
    <s v="0373274742"/>
    <s v="9780373274741"/>
    <s v="eng"/>
    <s v="250"/>
    <x v="356"/>
    <n v="0"/>
    <s v="1/31/2006"/>
    <s v="Silhouette Books"/>
  </r>
  <r>
    <n v="41033"/>
    <s v="The Best American Mystery Stories 2004"/>
    <x v="3566"/>
    <n v="3.55"/>
    <s v="0618329676"/>
    <s v="9780618329670"/>
    <s v="eng"/>
    <s v="448"/>
    <x v="150"/>
    <n v="13"/>
    <s v="10/14/2004"/>
    <s v="Mariner Books"/>
  </r>
  <r>
    <n v="41044"/>
    <s v="Day and Night"/>
    <x v="6108"/>
    <n v="0"/>
    <s v="0696018829"/>
    <s v="9780696018824"/>
    <s v="eng"/>
    <s v="32"/>
    <x v="250"/>
    <n v="1"/>
    <s v="3/1/1989"/>
    <s v="Meredith Corporation"/>
  </r>
  <r>
    <n v="41046"/>
    <s v="Romanticism"/>
    <x v="6109"/>
    <n v="3.75"/>
    <s v="0064300897"/>
    <s v="9780064300896"/>
    <s v="eng"/>
    <s v="416"/>
    <x v="439"/>
    <n v="2"/>
    <s v="8/15/1979"/>
    <s v="Westview Press"/>
  </r>
  <r>
    <n v="41053"/>
    <s v="No Cherubs for Melanie"/>
    <x v="6110"/>
    <n v="4"/>
    <s v="1550023926"/>
    <s v="9781550023923"/>
    <s v="eng"/>
    <s v="394"/>
    <x v="325"/>
    <n v="1"/>
    <s v="10/1/2002"/>
    <s v="Dundurn"/>
  </r>
  <r>
    <n v="41054"/>
    <s v="The Fish Kisser"/>
    <x v="6110"/>
    <n v="3.4"/>
    <s v="0888822405"/>
    <s v="9780888822406"/>
    <s v="eng"/>
    <s v="360"/>
    <x v="79"/>
    <n v="0"/>
    <s v="11/1/2001"/>
    <s v="Dundurn"/>
  </r>
  <r>
    <n v="41055"/>
    <s v="Street of the Five Moons (Vicky Bliss  #2)"/>
    <x v="4621"/>
    <n v="3.95"/>
    <s v="0380731215"/>
    <s v="9780380731213"/>
    <s v="eng"/>
    <s v="376"/>
    <x v="4999"/>
    <n v="148"/>
    <s v="3/7/2000"/>
    <s v="Avon"/>
  </r>
  <r>
    <n v="41069"/>
    <s v="Stand on Zanzibar"/>
    <x v="6111"/>
    <n v="3.96"/>
    <s v="1857988361"/>
    <s v="9781857988369"/>
    <s v="eng"/>
    <s v="672"/>
    <x v="5000"/>
    <n v="387"/>
    <s v="8/12/1999"/>
    <s v="Gollancz"/>
  </r>
  <r>
    <n v="41070"/>
    <s v="The Shockwave Rider"/>
    <x v="6111"/>
    <n v="3.95"/>
    <s v="0345467175"/>
    <s v="9780345467171"/>
    <s v="eng"/>
    <s v="288"/>
    <x v="5001"/>
    <n v="125"/>
    <s v="3/1/1995"/>
    <s v="Del Rey"/>
  </r>
  <r>
    <n v="41071"/>
    <s v="Study Guide to Accompany Brunner and Suddarth's Textbook of Medical-Surgical Nursing"/>
    <x v="6112"/>
    <n v="4"/>
    <s v="0781723051"/>
    <s v="9780781723053"/>
    <s v="eng"/>
    <s v="400"/>
    <x v="365"/>
    <n v="0"/>
    <s v="12/21/1999"/>
    <s v="LWW"/>
  </r>
  <r>
    <n v="41072"/>
    <s v="Natural Theology: Comprising Nature &amp; Grace by Professor Dr Emil Brunner &amp; the Reply No! by Dr Karl Barth"/>
    <x v="6113"/>
    <n v="3.72"/>
    <s v="1592441122"/>
    <s v="9781592441129"/>
    <s v="en-GB"/>
    <s v="132"/>
    <x v="1053"/>
    <n v="11"/>
    <s v="12/1/2002"/>
    <s v="Wipf &amp; Stock Publishers"/>
  </r>
  <r>
    <n v="41073"/>
    <s v="Children of the Thunder / The Tides of Time / The Crucible of Time"/>
    <x v="6111"/>
    <n v="2.92"/>
    <s v="051712310X"/>
    <s v="9780517123102"/>
    <s v="eng"/>
    <s v="800"/>
    <x v="249"/>
    <n v="1"/>
    <s v="5/3/1995"/>
    <s v="Wings"/>
  </r>
  <r>
    <n v="41074"/>
    <s v="The Sheep Look Up"/>
    <x v="6114"/>
    <n v="3.95"/>
    <s v="1932100016"/>
    <s v="9781932100013"/>
    <s v="eng"/>
    <s v="388"/>
    <x v="1230"/>
    <n v="284"/>
    <s v="5/11/2003"/>
    <s v="BenBella Books"/>
  </r>
  <r>
    <n v="41081"/>
    <s v="Entry to Elsewhen"/>
    <x v="6111"/>
    <n v="3.37"/>
    <s v="0879971541"/>
    <s v="9780879971540"/>
    <s v="eng"/>
    <s v="172"/>
    <x v="437"/>
    <n v="3"/>
    <s v="2/28/1975"/>
    <s v="DAW Books"/>
  </r>
  <r>
    <n v="41085"/>
    <s v="The Crucible of Time"/>
    <x v="6111"/>
    <n v="3.71"/>
    <s v="0345302354"/>
    <s v="9780345302359"/>
    <s v="eng"/>
    <s v="416"/>
    <x v="411"/>
    <n v="3"/>
    <s v="6/12/1984"/>
    <s v="Del Rey"/>
  </r>
  <r>
    <n v="41086"/>
    <s v="Polymath (Zarathustra Refugee Planets  #2)"/>
    <x v="6111"/>
    <n v="3.56"/>
    <s v="0879977663"/>
    <s v="9780879977665"/>
    <s v="en-US"/>
    <s v="156"/>
    <x v="1743"/>
    <n v="16"/>
    <s v="8/28/1982"/>
    <s v="DAW Books (NY)"/>
  </r>
  <r>
    <n v="41087"/>
    <s v="Total Eclipse"/>
    <x v="6111"/>
    <n v="3.44"/>
    <s v="0879979119"/>
    <s v="9780879979119"/>
    <s v="eng"/>
    <s v="206"/>
    <x v="211"/>
    <n v="22"/>
    <s v="2/7/1984"/>
    <s v="DAW"/>
  </r>
  <r>
    <n v="41088"/>
    <s v="Manshape"/>
    <x v="6111"/>
    <n v="3.11"/>
    <s v="0879977647"/>
    <s v="9780879977641"/>
    <s v="eng"/>
    <s v="159"/>
    <x v="60"/>
    <n v="5"/>
    <s v="9/28/1982"/>
    <s v="DAW SF"/>
  </r>
  <r>
    <n v="41089"/>
    <s v="Modern Classics of Science Fiction"/>
    <x v="6115"/>
    <n v="4.17"/>
    <s v="0312088477"/>
    <s v="9780312088477"/>
    <s v="eng"/>
    <s v="672"/>
    <x v="133"/>
    <n v="6"/>
    <s v="1/15/1993"/>
    <s v="St. Martin's Griffin"/>
  </r>
  <r>
    <n v="41090"/>
    <s v="The Mammoth Book of Golden Age Science Fiction: Ten Classic Stories from the Birth of Modern Science Fiction Writing"/>
    <x v="6116"/>
    <n v="3.93"/>
    <s v="0786719052"/>
    <s v="9780786719051"/>
    <s v="en-US"/>
    <s v="512"/>
    <x v="2194"/>
    <n v="12"/>
    <s v="1/24/2007"/>
    <s v="Running Press"/>
  </r>
  <r>
    <n v="41091"/>
    <s v="Unearthly Neighbors"/>
    <x v="6117"/>
    <n v="3.83"/>
    <s v="0517552949"/>
    <s v="9780517552940"/>
    <s v="eng"/>
    <s v="208"/>
    <x v="397"/>
    <n v="8"/>
    <s v="9/5/1984"/>
    <s v="Random House Value Publishing"/>
  </r>
  <r>
    <n v="41092"/>
    <s v="The Shores of Another Sea (Classics of Modern Science Fiction 3)"/>
    <x v="6118"/>
    <n v="3.55"/>
    <s v="0517551861"/>
    <s v="9780517551868"/>
    <s v="eng"/>
    <s v="214"/>
    <x v="248"/>
    <n v="6"/>
    <s v="7/25/1984"/>
    <s v="Random House Value Publishing"/>
  </r>
  <r>
    <n v="41093"/>
    <s v="Men  Martians and Machines"/>
    <x v="6119"/>
    <n v="3.77"/>
    <s v="0517551853"/>
    <s v="9780517551851"/>
    <s v="eng"/>
    <s v="216"/>
    <x v="406"/>
    <n v="14"/>
    <s v="2/1/1984"/>
    <s v="Crown Publishers"/>
  </r>
  <r>
    <n v="41097"/>
    <s v="What are the Seven Wonders of the World?: And 100 Other Great Cultural Lists—Fully Explicated"/>
    <x v="6120"/>
    <n v="3.77"/>
    <s v="0385490623"/>
    <s v="9780385490627"/>
    <s v="eng"/>
    <s v="560"/>
    <x v="1533"/>
    <n v="19"/>
    <s v="12/1/1998"/>
    <s v="Anchor"/>
  </r>
  <r>
    <n v="41098"/>
    <s v="World of Wonders (The Deptford Trilogy  #3)"/>
    <x v="6121"/>
    <n v="4.09"/>
    <s v="0143039148"/>
    <s v="9780143039143"/>
    <s v="eng"/>
    <s v="352"/>
    <x v="5002"/>
    <n v="142"/>
    <s v="2/28/2006"/>
    <s v="Penguin Classics"/>
  </r>
  <r>
    <n v="41103"/>
    <s v="Wonder of the World"/>
    <x v="5845"/>
    <n v="3.93"/>
    <s v="0822218631"/>
    <s v="9780822218630"/>
    <s v="eng"/>
    <s v="72"/>
    <x v="439"/>
    <n v="4"/>
    <s v="12/31/2003"/>
    <s v="Dramatists Play Service  Inc."/>
  </r>
  <r>
    <n v="41105"/>
    <s v="Worlds of Wonder: How to Write Science Fiction &amp; Fantasy"/>
    <x v="6122"/>
    <n v="3.92"/>
    <s v="1582970076"/>
    <s v="9781582970073"/>
    <s v="eng"/>
    <s v="246"/>
    <x v="850"/>
    <n v="54"/>
    <s v="4/1/2004"/>
    <s v="Writer's Digest Books"/>
  </r>
  <r>
    <n v="41111"/>
    <s v="Walking the World in Wonder: A Children's Herbal"/>
    <x v="6123"/>
    <n v="4.29"/>
    <s v="0892818786"/>
    <s v="9780892818785"/>
    <s v="eng"/>
    <s v="160"/>
    <x v="43"/>
    <n v="4"/>
    <s v="10/1/2000"/>
    <s v="Healing Arts Press"/>
  </r>
  <r>
    <n v="41117"/>
    <s v="Worlds of Wonder"/>
    <x v="6124"/>
    <n v="4.13"/>
    <s v="0575043555"/>
    <s v="9780575043558"/>
    <s v="eng"/>
    <s v="368"/>
    <x v="205"/>
    <n v="0"/>
    <s v="11/10/1988"/>
    <s v="Orion Publishing Co"/>
  </r>
  <r>
    <n v="41120"/>
    <s v="Sixty Days and Counting (Science in the Capital  #3)"/>
    <x v="594"/>
    <n v="3.66"/>
    <s v="0553803131"/>
    <s v="9780553803136"/>
    <s v="eng"/>
    <s v="388"/>
    <x v="5003"/>
    <n v="136"/>
    <s v="2/27/2007"/>
    <s v="Bantam Doubleday Dell Publishing Group"/>
  </r>
  <r>
    <n v="41121"/>
    <s v="Fifty Degrees Below (Science in the Capital  #2)"/>
    <x v="594"/>
    <n v="3.69"/>
    <s v="0553585819"/>
    <s v="9780553585810"/>
    <s v="eng"/>
    <s v="640"/>
    <x v="5004"/>
    <n v="155"/>
    <s v="1/30/2007"/>
    <s v="Spectra"/>
  </r>
  <r>
    <n v="41125"/>
    <s v="The Gold Coast (Three Californias Triptych  #2)"/>
    <x v="594"/>
    <n v="3.7"/>
    <s v="0312890370"/>
    <s v="9780312890377"/>
    <s v="eng"/>
    <s v="400"/>
    <x v="4006"/>
    <n v="78"/>
    <s v="5/15/1995"/>
    <s v="Orb Books"/>
  </r>
  <r>
    <n v="41126"/>
    <s v="Antarctica"/>
    <x v="594"/>
    <n v="3.78"/>
    <s v="0553574027"/>
    <s v="9780553574029"/>
    <s v="eng"/>
    <s v="672"/>
    <x v="5005"/>
    <n v="165"/>
    <s v="7/6/1999"/>
    <s v="Bantam"/>
  </r>
  <r>
    <n v="41128"/>
    <s v="The Wild Shore (Three Californias Triptych  #1)"/>
    <x v="594"/>
    <n v="3.75"/>
    <s v="0312890362"/>
    <s v="9780312890360"/>
    <s v="eng"/>
    <s v="384"/>
    <x v="4035"/>
    <n v="170"/>
    <s v="3/15/1995"/>
    <s v="Orb Books"/>
  </r>
  <r>
    <n v="41129"/>
    <s v="Forty Signs of Rain (Science in the Capital #1)"/>
    <x v="594"/>
    <n v="3.54"/>
    <s v="0553585800"/>
    <s v="9780553585803"/>
    <s v="en-US"/>
    <s v="393"/>
    <x v="5006"/>
    <n v="339"/>
    <s v="7/26/2005"/>
    <s v="Bantam Spectra"/>
  </r>
  <r>
    <n v="41130"/>
    <s v="Pacific Edge (Three Californias Triptych  #3)"/>
    <x v="594"/>
    <n v="3.78"/>
    <s v="0312890389"/>
    <s v="9780312890384"/>
    <s v="eng"/>
    <s v="336"/>
    <x v="5007"/>
    <n v="89"/>
    <s v="5/15/1995"/>
    <s v="Orb Books"/>
  </r>
  <r>
    <n v="41134"/>
    <s v="The Memory of Whiteness: A Scientific Romance"/>
    <x v="594"/>
    <n v="3.55"/>
    <s v="0312861435"/>
    <s v="9780312861438"/>
    <s v="en-US"/>
    <s v="352"/>
    <x v="672"/>
    <n v="37"/>
    <s v="1/15/1996"/>
    <s v="Orb Books"/>
  </r>
  <r>
    <n v="41150"/>
    <s v="Les Fils des ténèbres"/>
    <x v="815"/>
    <n v="3.71"/>
    <s v="2253141208"/>
    <s v="9782253141204"/>
    <s v="fre"/>
    <s v="472"/>
    <x v="612"/>
    <n v="1"/>
    <s v="10/1/2007"/>
    <s v="Livre de Poche"/>
  </r>
  <r>
    <n v="41154"/>
    <s v="Secret Identity (Lost  #2)"/>
    <x v="5385"/>
    <n v="2.93"/>
    <s v="0786890916"/>
    <s v="9780786890910"/>
    <s v="eng"/>
    <s v="176"/>
    <x v="2832"/>
    <n v="11"/>
    <s v="1/1/2006"/>
    <s v="Voice"/>
  </r>
  <r>
    <n v="41179"/>
    <s v="Miracleman  Book Three: Olympus"/>
    <x v="6125"/>
    <n v="4.3899999999999997"/>
    <s v="1560600802"/>
    <s v="9781560600800"/>
    <s v="eng"/>
    <s v="328"/>
    <x v="3317"/>
    <n v="93"/>
    <s v="4/21/2015"/>
    <s v="Marvel Comics"/>
  </r>
  <r>
    <n v="41193"/>
    <s v="A Thousand Acres"/>
    <x v="438"/>
    <n v="3.81"/>
    <s v="1400033837"/>
    <s v="9781400033836"/>
    <s v="eng"/>
    <s v="371"/>
    <x v="5008"/>
    <n v="2358"/>
    <s v="12/2/2003"/>
    <s v="Anchor"/>
  </r>
  <r>
    <n v="41203"/>
    <s v="Mother's Milk"/>
    <x v="6126"/>
    <n v="3.76"/>
    <s v="1890447420"/>
    <s v="9781890447427"/>
    <s v="en-US"/>
    <s v="240"/>
    <x v="1231"/>
    <n v="7"/>
    <s v="11/9/2006"/>
    <s v="Grove Press  Open City Books"/>
  </r>
  <r>
    <n v="41217"/>
    <s v="From a Limestone Ledge: Some Essays and Other Ruminations about Country Life in Texas"/>
    <x v="6127"/>
    <n v="4.3099999999999996"/>
    <s v="0870744852"/>
    <s v="9780870744853"/>
    <s v="eng"/>
    <s v="256"/>
    <x v="383"/>
    <n v="7"/>
    <s v="5/19/2004"/>
    <s v="Southern Methodist University Press"/>
  </r>
  <r>
    <n v="41219"/>
    <s v="Possession"/>
    <x v="2117"/>
    <n v="3.89"/>
    <s v="0679735909"/>
    <s v="9780679735908"/>
    <s v="eng"/>
    <s v="555"/>
    <x v="5009"/>
    <n v="3465"/>
    <s v="10/1/1991"/>
    <s v="Vintage"/>
  </r>
  <r>
    <n v="41226"/>
    <s v="The Best American Nonrequired Reading 2004"/>
    <x v="6128"/>
    <n v="3.86"/>
    <s v="0618341234"/>
    <s v="9780618341238"/>
    <s v="en-US"/>
    <s v="407"/>
    <x v="5010"/>
    <n v="67"/>
    <s v="10/14/2004"/>
    <s v="Houghton Mifflin"/>
  </r>
  <r>
    <n v="41231"/>
    <s v="The Culture of Fear: Why Americans Are Afraid of the Wrong Things"/>
    <x v="6129"/>
    <n v="3.7"/>
    <s v="0465014909"/>
    <s v="9780465014903"/>
    <s v="en-US"/>
    <s v="210"/>
    <x v="4171"/>
    <n v="305"/>
    <s v="3/16/2000"/>
    <s v="Basic Books"/>
  </r>
  <r>
    <n v="41232"/>
    <s v="Culture of Fear Revisited"/>
    <x v="6130"/>
    <n v="3.52"/>
    <s v="0826493955"/>
    <s v="9780826493958"/>
    <s v="eng"/>
    <s v="236"/>
    <x v="296"/>
    <n v="3"/>
    <s v="12/26/2006"/>
    <s v="Bloomsbury Academic"/>
  </r>
  <r>
    <n v="41250"/>
    <s v="GraceLand"/>
    <x v="6131"/>
    <n v="3.78"/>
    <s v="0312425287"/>
    <s v="9780312425289"/>
    <s v="en-US"/>
    <s v="336"/>
    <x v="2279"/>
    <n v="202"/>
    <s v="1/26/2005"/>
    <s v="Picador"/>
  </r>
  <r>
    <n v="41258"/>
    <s v="Raised on Rock: Growing Up at Graceland"/>
    <x v="6132"/>
    <n v="2.75"/>
    <s v="1851588523"/>
    <s v="9781851588527"/>
    <s v="eng"/>
    <s v="192"/>
    <x v="434"/>
    <n v="0"/>
    <s v="12/1/1931"/>
    <s v="Trafalgar Square Publishing"/>
  </r>
  <r>
    <n v="41261"/>
    <s v="The White Widow"/>
    <x v="6133"/>
    <n v="3.04"/>
    <s v="189162041X"/>
    <s v="9781891620416"/>
    <s v="en-US"/>
    <s v="224"/>
    <x v="1081"/>
    <n v="19"/>
    <s v="5/19/2000"/>
    <s v="PublicAffairs"/>
  </r>
  <r>
    <n v="41264"/>
    <s v="The Franklin Affair"/>
    <x v="6133"/>
    <n v="3.12"/>
    <s v="0345468031"/>
    <s v="9780345468031"/>
    <s v="eng"/>
    <s v="208"/>
    <x v="567"/>
    <n v="25"/>
    <s v="6/13/2006"/>
    <s v="Random House Trade"/>
  </r>
  <r>
    <n v="41270"/>
    <s v="Short List (One-Eyed Mack  #5)"/>
    <x v="6133"/>
    <n v="4.09"/>
    <s v="0399136657"/>
    <s v="9780399136658"/>
    <s v="eng"/>
    <s v="224"/>
    <x v="410"/>
    <n v="3"/>
    <s v="2/6/1992"/>
    <s v="Putnam Publishing Group"/>
  </r>
  <r>
    <n v="41273"/>
    <s v="Fine Lines (One-Eyed Mack  #6)"/>
    <x v="6133"/>
    <n v="3.23"/>
    <s v="0517164353"/>
    <s v="9780517164358"/>
    <s v="eng"/>
    <s v="0"/>
    <x v="80"/>
    <n v="4"/>
    <s v="11/19/1995"/>
    <s v="Random House Value Publishing"/>
  </r>
  <r>
    <n v="41278"/>
    <s v="Kick the Can (One-Eyed Mack  #1)"/>
    <x v="6133"/>
    <n v="3.85"/>
    <s v="1571780599"/>
    <s v="9781571780591"/>
    <s v="eng"/>
    <s v="223"/>
    <x v="58"/>
    <n v="10"/>
    <s v="8/1/1997"/>
    <s v="Council Oak Books"/>
  </r>
  <r>
    <n v="41304"/>
    <s v="Strangers from a Different Shore: A History of Asian Americans"/>
    <x v="5693"/>
    <n v="4.13"/>
    <s v="0316831301"/>
    <s v="9780316831307"/>
    <s v="en-US"/>
    <s v="640"/>
    <x v="388"/>
    <n v="45"/>
    <s v="9/23/1998"/>
    <s v="Back Bay Books"/>
  </r>
  <r>
    <n v="41307"/>
    <s v="La chute"/>
    <x v="2759"/>
    <n v="4.04"/>
    <s v="0318634872"/>
    <s v="9780318634876"/>
    <s v="fre"/>
    <s v="152"/>
    <x v="1490"/>
    <n v="6"/>
    <s v="1/11/1999"/>
    <s v="Gallimard"/>
  </r>
  <r>
    <n v="41315"/>
    <s v="Syrup"/>
    <x v="5206"/>
    <n v="3.88"/>
    <s v="0140291873"/>
    <s v="9780140291872"/>
    <s v="en-US"/>
    <s v="304"/>
    <x v="5011"/>
    <n v="303"/>
    <s v="7/1/2000"/>
    <s v="New York : Penguin Books"/>
  </r>
  <r>
    <n v="41317"/>
    <s v="Maple Syrup Cookbook: Over 100 Recipes For Breakfast  Lunch &amp; Dinner"/>
    <x v="6134"/>
    <n v="3.81"/>
    <s v="1580174043"/>
    <s v="9781580174046"/>
    <s v="eng"/>
    <s v="144"/>
    <x v="397"/>
    <n v="8"/>
    <s v="9/1/2001"/>
    <s v="Storey Publishing  LLC"/>
  </r>
  <r>
    <n v="41329"/>
    <s v="The Red Tent"/>
    <x v="994"/>
    <n v="4.17"/>
    <s v="0312427298"/>
    <s v="9780312427290"/>
    <s v="en-US"/>
    <s v="321"/>
    <x v="5012"/>
    <n v="614"/>
    <s v="8/21/2007"/>
    <s v="Picador"/>
  </r>
  <r>
    <n v="41330"/>
    <s v="Metaconcert (Intervention  #2)"/>
    <x v="6135"/>
    <n v="4.21"/>
    <s v="0345355245"/>
    <s v="9780345355249"/>
    <s v="eng"/>
    <s v="282"/>
    <x v="4398"/>
    <n v="15"/>
    <s v="1/13/1989"/>
    <s v="Del Rey"/>
  </r>
  <r>
    <n v="41331"/>
    <s v="Surveillance (Intervention  #1)"/>
    <x v="6135"/>
    <n v="4.1900000000000004"/>
    <s v="0345355237"/>
    <s v="9780345355232"/>
    <s v="en-US"/>
    <s v="368"/>
    <x v="3964"/>
    <n v="15"/>
    <s v="11/13/1988"/>
    <s v="Del Rey"/>
  </r>
  <r>
    <n v="41334"/>
    <s v="The Adversary (Saga of Pliocene Exile  #4)"/>
    <x v="6135"/>
    <n v="4.22"/>
    <s v="0345352440"/>
    <s v="9780345352446"/>
    <s v="eng"/>
    <s v="472"/>
    <x v="3211"/>
    <n v="54"/>
    <s v="9/12/1987"/>
    <s v="Del Rey Books"/>
  </r>
  <r>
    <n v="41335"/>
    <s v="Magnificat (Galactic Milieu Trilogy  #3)"/>
    <x v="6135"/>
    <n v="4.21"/>
    <s v="0345362497"/>
    <s v="9780345362490"/>
    <s v="en-US"/>
    <s v="432"/>
    <x v="1356"/>
    <n v="31"/>
    <s v="4/20/2011"/>
    <s v="Del Rey"/>
  </r>
  <r>
    <n v="41336"/>
    <s v="The Sagittarius Whorl (Rampart Worlds #3)"/>
    <x v="6135"/>
    <n v="3.75"/>
    <s v="0345395182"/>
    <s v="9780345395184"/>
    <s v="eng"/>
    <s v="384"/>
    <x v="954"/>
    <n v="4"/>
    <s v="1/2/2001"/>
    <s v="Del Rey Books"/>
  </r>
  <r>
    <n v="41340"/>
    <s v="Maison Ikkoku  Volume 7 (Maison Ikkoku  #7)"/>
    <x v="3725"/>
    <n v="4.24"/>
    <s v="1591164850"/>
    <s v="9781591164852"/>
    <s v="eng"/>
    <s v="288"/>
    <x v="2083"/>
    <n v="4"/>
    <s v="10/26/2004"/>
    <s v="VIZ Media LLC"/>
  </r>
  <r>
    <n v="41342"/>
    <s v="Ranma 1/2  Vol. 8 (Ranma ½ (US 2nd)  #8)"/>
    <x v="3725"/>
    <n v="4.1500000000000004"/>
    <s v="1591161304"/>
    <s v="9781591161301"/>
    <s v="eng"/>
    <s v="196"/>
    <x v="2792"/>
    <n v="22"/>
    <s v="1/7/2004"/>
    <s v="Viz Media"/>
  </r>
  <r>
    <n v="41344"/>
    <s v="Maison Ikkoku  Volume 8 (Maison Ikkoku  #8)"/>
    <x v="3725"/>
    <n v="4.2300000000000004"/>
    <s v="1591165628"/>
    <s v="9781591165620"/>
    <s v="eng"/>
    <s v="288"/>
    <x v="1736"/>
    <n v="5"/>
    <s v="11/1/2004"/>
    <s v="Viz Media"/>
  </r>
  <r>
    <n v="41348"/>
    <s v="The Echo Maker"/>
    <x v="3407"/>
    <n v="3.38"/>
    <s v="0312426437"/>
    <s v="9780312426439"/>
    <s v="en-US"/>
    <s v="449"/>
    <x v="5013"/>
    <n v="115"/>
    <s v="8/21/2007"/>
    <s v="Picador"/>
  </r>
  <r>
    <n v="41361"/>
    <s v="Afterglow: A Last Conversation With Pauline Kael"/>
    <x v="6136"/>
    <n v="3.69"/>
    <s v="0306812304"/>
    <s v="9780306812309"/>
    <s v="eng"/>
    <s v="134"/>
    <x v="2194"/>
    <n v="15"/>
    <s v="8/21/2003"/>
    <s v="Da Capo Press"/>
  </r>
  <r>
    <n v="41363"/>
    <s v="For Keeps: 30 Years at the Movies"/>
    <x v="6137"/>
    <n v="4.4800000000000004"/>
    <s v="0452273080"/>
    <s v="9780452273085"/>
    <s v="eng"/>
    <s v="1312"/>
    <x v="2180"/>
    <n v="18"/>
    <s v="9/1/1996"/>
    <s v="Plume"/>
  </r>
  <r>
    <n v="41369"/>
    <s v="Hooked: Film Writings 1985-1988"/>
    <x v="6137"/>
    <n v="4.05"/>
    <s v="0714529036"/>
    <s v="9780714529035"/>
    <s v="eng"/>
    <s v="528"/>
    <x v="1744"/>
    <n v="5"/>
    <s v="7/1/1990"/>
    <s v="Marion Boyars Publishers"/>
  </r>
  <r>
    <n v="41371"/>
    <s v="Flirting With Danger (Samantha Jellicoe  #1)"/>
    <x v="6138"/>
    <n v="3.93"/>
    <s v="0060593636"/>
    <s v="9780060593636"/>
    <s v="eng"/>
    <s v="384"/>
    <x v="5014"/>
    <n v="189"/>
    <s v="3/1/2005"/>
    <s v="Avon"/>
  </r>
  <r>
    <n v="41376"/>
    <s v="Flirting with Danger"/>
    <x v="6139"/>
    <n v="3.57"/>
    <s v="037307316X"/>
    <s v="9780373073160"/>
    <s v="eng"/>
    <s v="253"/>
    <x v="31"/>
    <n v="2"/>
    <s v="12/1/1989"/>
    <s v="Silhouette Books"/>
  </r>
  <r>
    <n v="41378"/>
    <s v="Flirting With Danger"/>
    <x v="6140"/>
    <n v="3"/>
    <s v="037311818X"/>
    <s v="9780373118182"/>
    <s v="eng"/>
    <s v="188"/>
    <x v="412"/>
    <n v="4"/>
    <s v="6/1/1996"/>
    <s v="Harlequin"/>
  </r>
  <r>
    <n v="41379"/>
    <s v="As Nature Made Him: The Boy Who Was Raised as a Girl"/>
    <x v="6141"/>
    <n v="3.97"/>
    <s v="0060929596"/>
    <s v="9780060929596"/>
    <s v="eng"/>
    <s v="320"/>
    <x v="5015"/>
    <n v="619"/>
    <s v="2/20/2001"/>
    <s v="Harper Perennial"/>
  </r>
  <r>
    <n v="41394"/>
    <s v="The Serial Killers Club"/>
    <x v="6142"/>
    <n v="3.22"/>
    <s v="0446578428"/>
    <s v="9780446578424"/>
    <s v="eng"/>
    <s v="279"/>
    <x v="425"/>
    <n v="25"/>
    <s v="6/22/2006"/>
    <s v="Warner Books (NY)"/>
  </r>
  <r>
    <n v="41404"/>
    <s v="The Savage Wars Of Peace: Soldiers' Voices 1945-1989"/>
    <x v="6143"/>
    <n v="4.5"/>
    <s v="0718128826"/>
    <s v="9780718128821"/>
    <s v="eng"/>
    <s v="290"/>
    <x v="205"/>
    <n v="0"/>
    <s v="10/1/1990"/>
    <s v="Michael Joseph Ltd./Penguin Books Ltd."/>
  </r>
  <r>
    <n v="41416"/>
    <s v="Dark Water (Fog Point  #1)"/>
    <x v="6144"/>
    <n v="3.66"/>
    <s v="1578569540"/>
    <s v="9781578569540"/>
    <s v="en-US"/>
    <s v="354"/>
    <x v="1005"/>
    <n v="25"/>
    <s v="4/18/2006"/>
    <s v="Waterbrook Press"/>
  </r>
  <r>
    <n v="41423"/>
    <s v="The Outlaws of Sherwood"/>
    <x v="1534"/>
    <n v="3.77"/>
    <s v="0441013252"/>
    <s v="9780441013258"/>
    <s v="eng"/>
    <s v="368"/>
    <x v="1374"/>
    <n v="617"/>
    <s v="10/4/2005"/>
    <s v="Ace"/>
  </r>
  <r>
    <n v="41424"/>
    <s v="Beauty: A Retelling of the Story of Beauty and the Beast"/>
    <x v="1534"/>
    <n v="4.05"/>
    <s v="0064404773"/>
    <s v="9780064404778"/>
    <s v="eng"/>
    <s v="256"/>
    <x v="5016"/>
    <n v="3744"/>
    <s v="6/30/1993"/>
    <s v="HarperCollins"/>
  </r>
  <r>
    <n v="41426"/>
    <s v="Spindle's End"/>
    <x v="1534"/>
    <n v="3.81"/>
    <s v="0552548227"/>
    <s v="9780552548229"/>
    <s v="eng"/>
    <s v="464"/>
    <x v="334"/>
    <n v="19"/>
    <s v="4/3/2003"/>
    <s v="Corgi Childrens"/>
  </r>
  <r>
    <n v="41430"/>
    <s v="Imaginary Lands"/>
    <x v="6145"/>
    <n v="3.59"/>
    <s v="0862032806"/>
    <s v="9780862032807"/>
    <s v="eng"/>
    <s v="256"/>
    <x v="2608"/>
    <n v="19"/>
    <s v="3/26/1987"/>
    <s v="Julia MacRae"/>
  </r>
  <r>
    <n v="41446"/>
    <s v="Beauty"/>
    <x v="1534"/>
    <n v="4.05"/>
    <s v="0862031435"/>
    <s v="9780862031435"/>
    <s v="eng"/>
    <s v="256"/>
    <x v="513"/>
    <n v="0"/>
    <s v="9/29/1983"/>
    <s v="Julia MacRae"/>
  </r>
  <r>
    <n v="41451"/>
    <s v="The Hero and the Crown (Damar  #2)"/>
    <x v="1534"/>
    <n v="4.21"/>
    <s v="0441004997"/>
    <s v="9780441004997"/>
    <s v="eng"/>
    <s v="227"/>
    <x v="886"/>
    <n v="7"/>
    <s v="2/1/1985"/>
    <s v="Ace"/>
  </r>
  <r>
    <n v="41457"/>
    <s v="Hitty  Her First Hundred Years"/>
    <x v="6146"/>
    <n v="3.86"/>
    <s v="0689822847"/>
    <s v="9780689822841"/>
    <s v="eng"/>
    <s v="256"/>
    <x v="5017"/>
    <n v="292"/>
    <s v="9/1/1998"/>
    <s v="Aladdin"/>
  </r>
  <r>
    <n v="41459"/>
    <s v="Rachel Field's Hitty: Her First Hundred Years"/>
    <x v="6147"/>
    <n v="4"/>
    <s v="0689817169"/>
    <s v="9780689817168"/>
    <s v="eng"/>
    <s v="112"/>
    <x v="604"/>
    <n v="24"/>
    <s v="10/1/1999"/>
    <s v="Simon &amp; Schuster"/>
  </r>
  <r>
    <n v="41460"/>
    <s v="Voting Rights Days (Hitty's Travels  #3)"/>
    <x v="6148"/>
    <n v="4.2699999999999996"/>
    <s v="0689849125"/>
    <s v="9780689849121"/>
    <s v="eng"/>
    <s v="75"/>
    <x v="75"/>
    <n v="2"/>
    <s v="3/1/2002"/>
    <s v="Aladdin Paperbacks"/>
  </r>
  <r>
    <n v="41463"/>
    <s v="A Christmas Carol (Great Illustrated Classics)"/>
    <x v="6149"/>
    <n v="4.3600000000000003"/>
    <s v="159679237X"/>
    <s v="9781596792371"/>
    <s v="eng"/>
    <s v="238"/>
    <x v="3257"/>
    <n v="31"/>
    <s v="1/1/2005"/>
    <s v="Abdo Publishing Company"/>
  </r>
  <r>
    <n v="41464"/>
    <s v="Moon in a Dewdrop: Writings of Zen Master Dogen"/>
    <x v="6150"/>
    <n v="4.28"/>
    <s v="086547186X"/>
    <s v="9780865471863"/>
    <s v="eng"/>
    <s v="356"/>
    <x v="3338"/>
    <n v="27"/>
    <s v="10/31/1995"/>
    <s v="North Point Press"/>
  </r>
  <r>
    <n v="41468"/>
    <s v="Dewdrops on a Lotus Leaf: Zen Poems of Ryokan"/>
    <x v="6151"/>
    <n v="4.58"/>
    <s v="1590301080"/>
    <s v="9781590301081"/>
    <s v="eng"/>
    <s v="120"/>
    <x v="2040"/>
    <n v="19"/>
    <s v="4/13/2004"/>
    <s v="Shambhala"/>
  </r>
  <r>
    <n v="41473"/>
    <s v="A Green Desire"/>
    <x v="6152"/>
    <n v="3.73"/>
    <s v="0060934638"/>
    <s v="9780060934637"/>
    <s v="en-US"/>
    <s v="576"/>
    <x v="1212"/>
    <n v="9"/>
    <s v="12/4/2001"/>
    <s v="Harper Perennial"/>
  </r>
  <r>
    <n v="41474"/>
    <s v="The Big War"/>
    <x v="6153"/>
    <n v="3.85"/>
    <s v="0060934735"/>
    <s v="9780060934736"/>
    <s v="en-US"/>
    <s v="512"/>
    <x v="106"/>
    <n v="9"/>
    <s v="12/4/2001"/>
    <s v="Harper Perennial"/>
  </r>
  <r>
    <n v="41485"/>
    <s v="I Heard That Song Before"/>
    <x v="6154"/>
    <n v="3.82"/>
    <s v="0743264916"/>
    <s v="9780743264914"/>
    <s v="eng"/>
    <s v="318"/>
    <x v="853"/>
    <n v="69"/>
    <s v="4/3/2007"/>
    <s v="Simon &amp; Schuster"/>
  </r>
  <r>
    <n v="41486"/>
    <s v="Santa Cruise: A Holiday Mystery at Sea"/>
    <x v="6155"/>
    <n v="3.41"/>
    <s v="1416535527"/>
    <s v="9781416535522"/>
    <s v="eng"/>
    <s v="261"/>
    <x v="1870"/>
    <n v="433"/>
    <s v="11/14/2006"/>
    <s v="Scribner"/>
  </r>
  <r>
    <n v="41487"/>
    <s v="No Place Like Home"/>
    <x v="6154"/>
    <n v="3.87"/>
    <s v="0743497287"/>
    <s v="9780743497282"/>
    <s v="eng"/>
    <s v="472"/>
    <x v="5018"/>
    <n v="599"/>
    <s v="4/1/2006"/>
    <s v="Pocket Books"/>
  </r>
  <r>
    <n v="41488"/>
    <s v="Ghost Ship: A Cape Cod Story"/>
    <x v="6156"/>
    <n v="3.73"/>
    <s v="1416935142"/>
    <s v="9781416935148"/>
    <s v="eng"/>
    <s v="32"/>
    <x v="2543"/>
    <n v="38"/>
    <s v="4/3/2007"/>
    <s v="Simon  Schuster/Paula Wiseman Books"/>
  </r>
  <r>
    <n v="41489"/>
    <s v="Deck the Halls"/>
    <x v="6155"/>
    <n v="3.61"/>
    <s v="0743418131"/>
    <s v="9780743418133"/>
    <s v="eng"/>
    <s v="292"/>
    <x v="5019"/>
    <n v="276"/>
    <s v="10/1/2001"/>
    <s v="Pocket Books"/>
  </r>
  <r>
    <n v="41490"/>
    <s v="On the Street Where You Live"/>
    <x v="6157"/>
    <n v="3.87"/>
    <s v="0671004530"/>
    <s v="9780671004538"/>
    <s v="eng"/>
    <s v="387"/>
    <x v="5020"/>
    <n v="569"/>
    <s v="4/1/2002"/>
    <s v="Pocket Books"/>
  </r>
  <r>
    <n v="41491"/>
    <s v="Silent Night: The Remarkable Christmas Truce of 1914"/>
    <x v="6158"/>
    <n v="3.6"/>
    <s v="0684866226"/>
    <s v="9780684866222"/>
    <s v="eng"/>
    <s v="256"/>
    <x v="5021"/>
    <n v="179"/>
    <s v="10/30/2001"/>
    <s v="Pocket Books"/>
  </r>
  <r>
    <n v="41492"/>
    <s v="Nighttime Is My Time"/>
    <x v="6154"/>
    <n v="3.82"/>
    <s v="074341263X"/>
    <s v="9780743412636"/>
    <s v="eng"/>
    <s v="434"/>
    <x v="5022"/>
    <n v="485"/>
    <s v="4/6/2004"/>
    <s v="Simon &amp; Schuster Adult Publishing Group"/>
  </r>
  <r>
    <n v="41495"/>
    <s v="Watchfiends and Rack Screams: Works from the Final Period"/>
    <x v="6159"/>
    <n v="4.25"/>
    <s v="1878972189"/>
    <s v="9781878972187"/>
    <s v="eng"/>
    <s v="352"/>
    <x v="3316"/>
    <n v="14"/>
    <s v="2/1/2004"/>
    <s v="Exact Change"/>
  </r>
  <r>
    <n v="41497"/>
    <s v="Inside My Heart: Choosing to Live with Passion and Purpose"/>
    <x v="6160"/>
    <n v="3.62"/>
    <s v="078521836X"/>
    <s v="9780785218364"/>
    <s v="eng"/>
    <s v="221"/>
    <x v="1435"/>
    <n v="183"/>
    <s v="9/12/2006"/>
    <s v="Nelson Books"/>
  </r>
  <r>
    <n v="41502"/>
    <s v="Lord John and the Brotherhood of the Blade  (Lord John Grey  #2)"/>
    <x v="1076"/>
    <n v="3.91"/>
    <s v="0385337493"/>
    <s v="9780385337496"/>
    <s v="eng"/>
    <s v="494"/>
    <x v="5023"/>
    <n v="776"/>
    <s v="8/28/2007"/>
    <s v="Delacorte Press"/>
  </r>
  <r>
    <n v="41503"/>
    <s v="How to Stop Worrying and Start Living"/>
    <x v="960"/>
    <n v="4.12"/>
    <s v="0749307234"/>
    <s v="9780749307233"/>
    <s v="eng"/>
    <s v="293"/>
    <x v="446"/>
    <n v="16"/>
    <s v="5/23/1990"/>
    <s v="Vermilion"/>
  </r>
  <r>
    <n v="41504"/>
    <s v="Andrew Carnegie and the Rise of Big Business (Library of American Biography Series)"/>
    <x v="6161"/>
    <n v="3.25"/>
    <s v="0321432878"/>
    <s v="9780321432872"/>
    <s v="eng"/>
    <s v="230"/>
    <x v="316"/>
    <n v="1"/>
    <s v="3/1/2006"/>
    <s v="Pearson"/>
  </r>
  <r>
    <n v="41505"/>
    <s v="How to Develop Self-Confidence and Influence People by Public Speaking"/>
    <x v="960"/>
    <n v="4.1399999999999997"/>
    <s v="0749305797"/>
    <s v="9780749305796"/>
    <s v="eng"/>
    <s v="256"/>
    <x v="615"/>
    <n v="1"/>
    <s v="3/29/1990"/>
    <s v="Vermilion"/>
  </r>
  <r>
    <n v="41506"/>
    <s v="The Autobiography of Andrew Carnegie and the Gospel of Wealth"/>
    <x v="6162"/>
    <n v="3.98"/>
    <s v="0451530381"/>
    <s v="9780451530387"/>
    <s v="eng"/>
    <s v="336"/>
    <x v="1139"/>
    <n v="45"/>
    <s v="11/7/2006"/>
    <s v="Signet"/>
  </r>
  <r>
    <n v="41513"/>
    <s v="Love in the Time of Cholera"/>
    <x v="172"/>
    <n v="3.91"/>
    <s v="0816147175"/>
    <s v="9780816147175"/>
    <s v="eng"/>
    <s v="551"/>
    <x v="563"/>
    <n v="1"/>
    <s v="5/1/1989"/>
    <s v="Thorndike Press"/>
  </r>
  <r>
    <n v="41518"/>
    <s v="A Fan's Notes"/>
    <x v="6163"/>
    <n v="4.08"/>
    <s v="0679602712"/>
    <s v="9780679602712"/>
    <s v="eng"/>
    <s v="425"/>
    <x v="109"/>
    <n v="10"/>
    <s v="8/5/1997"/>
    <s v="Modern Library"/>
  </r>
  <r>
    <n v="41536"/>
    <s v="My Soul to Keep (African Immortals  #1)"/>
    <x v="6164"/>
    <n v="4.17"/>
    <s v="006105366X"/>
    <s v="9780061053665"/>
    <s v="eng"/>
    <s v="346"/>
    <x v="5024"/>
    <n v="361"/>
    <s v="4/8/1998"/>
    <s v="Harper Voyager"/>
  </r>
  <r>
    <n v="41537"/>
    <s v="Joplin's Ghost"/>
    <x v="6164"/>
    <n v="3.91"/>
    <s v="0743449045"/>
    <s v="9780743449045"/>
    <s v="eng"/>
    <s v="496"/>
    <x v="3043"/>
    <n v="72"/>
    <s v="9/19/2006"/>
    <s v="Washington Square Press"/>
  </r>
  <r>
    <n v="41538"/>
    <s v="The Living Blood (African Immortals  #2)"/>
    <x v="6164"/>
    <n v="4.34"/>
    <s v="0671040847"/>
    <s v="9780671040840"/>
    <s v="en-US"/>
    <s v="515"/>
    <x v="5025"/>
    <n v="124"/>
    <s v="1/1/2002"/>
    <s v="Washington Square Press"/>
  </r>
  <r>
    <n v="41539"/>
    <s v="The Good House"/>
    <x v="6164"/>
    <n v="3.94"/>
    <s v="0743296168"/>
    <s v="9780743296168"/>
    <s v="eng"/>
    <s v="597"/>
    <x v="4194"/>
    <n v="365"/>
    <s v="12/1/2006"/>
    <s v="Simon &amp; Schuster"/>
  </r>
  <r>
    <n v="41541"/>
    <s v="The Prestige"/>
    <x v="6165"/>
    <n v="3.89"/>
    <s v="0765356171"/>
    <s v="9780765356178"/>
    <s v="eng"/>
    <s v="368"/>
    <x v="3825"/>
    <n v="58"/>
    <s v="10/3/2006"/>
    <s v="Tor Books"/>
  </r>
  <r>
    <n v="41544"/>
    <s v="The Mammoth Book of Storms  Shipwrecks and Sea Disasters"/>
    <x v="6166"/>
    <n v="3.57"/>
    <s v="0786714689"/>
    <s v="9780786714681"/>
    <s v="eng"/>
    <s v="512"/>
    <x v="249"/>
    <n v="3"/>
    <s v="10/4/2004"/>
    <s v="Running Press"/>
  </r>
  <r>
    <n v="41551"/>
    <s v="The Stones of Summer"/>
    <x v="6167"/>
    <n v="3.15"/>
    <s v="1585675172"/>
    <s v="9781585675173"/>
    <s v="eng"/>
    <s v="586"/>
    <x v="1200"/>
    <n v="110"/>
    <s v="2/24/2004"/>
    <s v="Overlook Press"/>
  </r>
  <r>
    <n v="41555"/>
    <s v="The Summer House"/>
    <x v="6168"/>
    <n v="3.89"/>
    <s v="0553580833"/>
    <s v="9780553580839"/>
    <s v="eng"/>
    <s v="352"/>
    <x v="2194"/>
    <n v="6"/>
    <s v="4/4/2000"/>
    <s v="Bantam"/>
  </r>
  <r>
    <n v="41559"/>
    <s v="Peek-a-Boo! (Babyfaces)"/>
    <x v="6169"/>
    <n v="3.69"/>
    <s v="0590058967"/>
    <s v="9780590058964"/>
    <s v="eng"/>
    <s v="12"/>
    <x v="77"/>
    <n v="11"/>
    <s v="10/1/1997"/>
    <s v="Cartwheel"/>
  </r>
  <r>
    <n v="41567"/>
    <s v="The Handmaid's Tale"/>
    <x v="1011"/>
    <n v="4.1100000000000003"/>
    <s v="0771008740"/>
    <s v="9780771008740"/>
    <s v="eng"/>
    <s v="368"/>
    <x v="5026"/>
    <n v="89"/>
    <s v="9/19/2006"/>
    <s v="McClelland &amp; Stewart"/>
  </r>
  <r>
    <n v="41573"/>
    <s v="The BFG: A Set of Plays"/>
    <x v="6170"/>
    <n v="4.26"/>
    <s v="0142407925"/>
    <s v="9780142407929"/>
    <s v="eng"/>
    <s v="128"/>
    <x v="931"/>
    <n v="48"/>
    <s v="2/1/2007"/>
    <s v="Puffin Books"/>
  </r>
  <r>
    <n v="41576"/>
    <s v="Science Notebooks: Writing about Inquiry"/>
    <x v="6171"/>
    <n v="3.64"/>
    <s v="0325005680"/>
    <s v="9780325005683"/>
    <s v="eng"/>
    <s v="112"/>
    <x v="40"/>
    <n v="6"/>
    <s v="7/2/2003"/>
    <s v="Heinemann Educational Books"/>
  </r>
  <r>
    <n v="41590"/>
    <s v="Interviews with John Kenneth Galbraith (Conversations with Public Intellectuals)"/>
    <x v="6172"/>
    <n v="4.5"/>
    <s v="1578066107"/>
    <s v="9781578066100"/>
    <s v="eng"/>
    <s v="247"/>
    <x v="365"/>
    <n v="0"/>
    <s v="2/20/2004"/>
    <s v="University Press of Mississippi"/>
  </r>
  <r>
    <n v="41592"/>
    <s v="The Economics of Innocent Fraud: Truth for Our Time"/>
    <x v="6173"/>
    <n v="3.6"/>
    <s v="0618013245"/>
    <s v="9780618013241"/>
    <s v="en-US"/>
    <s v="62"/>
    <x v="2070"/>
    <n v="28"/>
    <s v="4/26/2004"/>
    <s v="Houghton Mifflin Harcourt"/>
  </r>
  <r>
    <n v="41595"/>
    <s v="Robin Williams Web Design Workshop"/>
    <x v="6174"/>
    <n v="3.8"/>
    <s v="0201748673"/>
    <s v="9780201748673"/>
    <s v="eng"/>
    <s v="384"/>
    <x v="640"/>
    <n v="1"/>
    <s v="8/4/2001"/>
    <s v="Peachpit Press"/>
  </r>
  <r>
    <n v="41602"/>
    <s v="The Non-Designer's Web Book"/>
    <x v="6175"/>
    <n v="3.66"/>
    <s v="0321303377"/>
    <s v="9780321303370"/>
    <s v="en-US"/>
    <s v="335"/>
    <x v="375"/>
    <n v="19"/>
    <s v="9/26/2005"/>
    <s v="Peachpit Press"/>
  </r>
  <r>
    <n v="41611"/>
    <s v="Hard Drive: Bill Gates and the Making of the Microsoft Empire"/>
    <x v="6176"/>
    <n v="4.1100000000000003"/>
    <s v="0887306292"/>
    <s v="9780887306297"/>
    <s v="en-US"/>
    <s v="426"/>
    <x v="5010"/>
    <n v="41"/>
    <s v="3/26/1993"/>
    <s v="HarperCollins"/>
  </r>
  <r>
    <n v="41639"/>
    <s v="Bill Gates: Computer Legend (Famous Lives)"/>
    <x v="6177"/>
    <n v="5"/>
    <s v="0739844326"/>
    <s v="9780739844328"/>
    <s v="eng"/>
    <s v="48"/>
    <x v="205"/>
    <n v="0"/>
    <s v="11/1/2001"/>
    <s v="Raintree"/>
  </r>
  <r>
    <n v="41648"/>
    <s v="Chicken Trek"/>
    <x v="6178"/>
    <n v="4.3899999999999997"/>
    <s v="0553157167"/>
    <s v="9780553157161"/>
    <s v="eng"/>
    <s v="128"/>
    <x v="432"/>
    <n v="8"/>
    <s v="7/1/1989"/>
    <s v="Bantam Skylark"/>
  </r>
  <r>
    <n v="41649"/>
    <s v="Make Four Million Dollars by Next Thursday!"/>
    <x v="6179"/>
    <n v="3.68"/>
    <s v="0440413702"/>
    <s v="9780440413707"/>
    <s v="eng"/>
    <s v="87"/>
    <x v="1306"/>
    <n v="12"/>
    <s v="7/8/1996"/>
    <s v="Yearling Books"/>
  </r>
  <r>
    <n v="41651"/>
    <s v="Slim Down Camp"/>
    <x v="6178"/>
    <n v="3.9"/>
    <s v="0553233505"/>
    <s v="9780553233506"/>
    <s v="eng"/>
    <s v="176"/>
    <x v="79"/>
    <n v="2"/>
    <s v="12/1/1986"/>
    <s v="Bantam Books"/>
  </r>
  <r>
    <n v="41652"/>
    <s v="The Boy Who Turned Into a TV Set"/>
    <x v="6180"/>
    <n v="4"/>
    <s v="0380620006"/>
    <s v="9780380620005"/>
    <s v="eng"/>
    <s v="10"/>
    <x v="325"/>
    <n v="3"/>
    <s v="2/1/1984"/>
    <s v="Avon Books"/>
  </r>
  <r>
    <n v="41654"/>
    <s v="Masters of Enterprise: Giants of American Business from John Jacob Astor and J.P. Morgan to Bill Gates and Oprah Winfrey"/>
    <x v="6181"/>
    <n v="4"/>
    <s v="0684854732"/>
    <s v="9780684854731"/>
    <s v="eng"/>
    <s v="368"/>
    <x v="1287"/>
    <n v="10"/>
    <s v="6/7/1999"/>
    <s v="Free Press"/>
  </r>
  <r>
    <n v="41658"/>
    <s v="The Devil in the Junior League"/>
    <x v="6182"/>
    <n v="3.62"/>
    <s v="0312354959"/>
    <s v="9780312354954"/>
    <s v="eng"/>
    <s v="336"/>
    <x v="2240"/>
    <n v="531"/>
    <s v="8/22/2006"/>
    <s v="St. Martin's Press"/>
  </r>
  <r>
    <n v="41659"/>
    <s v="Prom Anonymous"/>
    <x v="2942"/>
    <n v="3.42"/>
    <s v="0142407453"/>
    <s v="9780142407455"/>
    <s v="eng"/>
    <s v="262"/>
    <x v="493"/>
    <n v="59"/>
    <s v="2/15/2007"/>
    <s v="Speak"/>
  </r>
  <r>
    <n v="41661"/>
    <s v="The New Rules of High School"/>
    <x v="2942"/>
    <n v="3.54"/>
    <s v="0142402427"/>
    <s v="9780142402429"/>
    <s v="en-US"/>
    <s v="224"/>
    <x v="413"/>
    <n v="2"/>
    <s v="9/9/2004"/>
    <s v="Speak"/>
  </r>
  <r>
    <n v="41662"/>
    <s v="Cool Girl"/>
    <x v="6183"/>
    <n v="3.76"/>
    <s v="3407788193"/>
    <s v="9783407788191"/>
    <s v="ger"/>
    <s v="298"/>
    <x v="325"/>
    <n v="1"/>
    <s v="12/1/2000"/>
    <s v="Beltz und Gelberg"/>
  </r>
  <r>
    <n v="41663"/>
    <s v="They Came from Below"/>
    <x v="2942"/>
    <n v="3.66"/>
    <s v="0765314231"/>
    <s v="9780765314239"/>
    <s v="eng"/>
    <s v="299"/>
    <x v="334"/>
    <n v="42"/>
    <s v="6/26/2007"/>
    <s v="Tor Books"/>
  </r>
  <r>
    <n v="41664"/>
    <s v="User"/>
    <x v="2942"/>
    <n v="3.37"/>
    <s v="0970481713"/>
    <s v="9780970481719"/>
    <s v="eng"/>
    <s v="255"/>
    <x v="109"/>
    <n v="8"/>
    <s v="7/15/2003"/>
    <s v="Versus Press"/>
  </r>
  <r>
    <n v="41665"/>
    <s v="Exile"/>
    <x v="6184"/>
    <n v="3.15"/>
    <s v="0684838389"/>
    <s v="9780684838380"/>
    <s v="en-US"/>
    <s v="288"/>
    <x v="2734"/>
    <n v="14"/>
    <s v="6/11/1997"/>
    <s v="Scribner"/>
  </r>
  <r>
    <n v="41666"/>
    <s v="Girl (Girl  #1)"/>
    <x v="2942"/>
    <n v="3.76"/>
    <s v="0671897071"/>
    <s v="9780671897079"/>
    <s v="en-US"/>
    <s v="252"/>
    <x v="2170"/>
    <n v="198"/>
    <s v="9/13/1994"/>
    <s v="Touchstone Books"/>
  </r>
  <r>
    <n v="41667"/>
    <s v="My Side of the Mountain (Mountain  #1)"/>
    <x v="6185"/>
    <n v="4.0599999999999996"/>
    <s v="0142401110"/>
    <s v="9780142401118"/>
    <s v="eng"/>
    <s v="192"/>
    <x v="5027"/>
    <n v="2605"/>
    <s v="4/12/2004"/>
    <s v="Puffin Books"/>
  </r>
  <r>
    <n v="41675"/>
    <s v="The Theban Plays: Oedipus Rex  Oedipus at Colonus &amp; Antigone"/>
    <x v="6186"/>
    <n v="3.97"/>
    <s v="048645049X"/>
    <s v="9780486450490"/>
    <s v="eng"/>
    <s v="176"/>
    <x v="1588"/>
    <n v="14"/>
    <s v="6/23/2006"/>
    <s v="Dover Publications"/>
  </r>
  <r>
    <n v="41681"/>
    <s v="The Jungle"/>
    <x v="6187"/>
    <n v="3.74"/>
    <s v="1884365302"/>
    <s v="9781884365300"/>
    <s v="eng"/>
    <s v="335"/>
    <x v="5028"/>
    <n v="4133"/>
    <s v="4/1/2003"/>
    <s v="See Sharp Press"/>
  </r>
  <r>
    <n v="41684"/>
    <s v="The Jungle Books"/>
    <x v="6188"/>
    <n v="4.0199999999999996"/>
    <s v="0451529758"/>
    <s v="9780451529756"/>
    <s v="eng"/>
    <s v="368"/>
    <x v="5029"/>
    <n v="692"/>
    <s v="5/3/2005"/>
    <s v="Signet Classics"/>
  </r>
  <r>
    <n v="41688"/>
    <s v="Human Croquet"/>
    <x v="2835"/>
    <n v="3.72"/>
    <s v="0312186886"/>
    <s v="9780312186883"/>
    <s v="eng"/>
    <s v="352"/>
    <x v="5030"/>
    <n v="548"/>
    <s v="11/12/1999"/>
    <s v="Picador"/>
  </r>
  <r>
    <n v="41689"/>
    <s v="The Key to Rebecca"/>
    <x v="6189"/>
    <n v="3.89"/>
    <s v="0451207793"/>
    <s v="9780451207791"/>
    <s v="eng"/>
    <s v="352"/>
    <x v="5031"/>
    <n v="615"/>
    <s v="2/4/2003"/>
    <s v="NAL"/>
  </r>
  <r>
    <n v="41691"/>
    <s v="Paper Money"/>
    <x v="1003"/>
    <n v="3.32"/>
    <s v="0330345044"/>
    <s v="9780330345040"/>
    <s v="eng"/>
    <s v="286"/>
    <x v="199"/>
    <n v="17"/>
    <s v="3/1/1996"/>
    <s v="MacMillan General Books"/>
  </r>
  <r>
    <n v="41693"/>
    <s v="Skeleton Coast (Oregon Files  #4)"/>
    <x v="6190"/>
    <n v="4.12"/>
    <s v="0425211894"/>
    <s v="9780425211892"/>
    <s v="eng"/>
    <s v="373"/>
    <x v="5032"/>
    <n v="210"/>
    <s v="10/3/2006"/>
    <s v="Berkley"/>
  </r>
  <r>
    <n v="41694"/>
    <s v="Dragon (Dirk Pitt  #10)"/>
    <x v="5122"/>
    <n v="3.92"/>
    <s v="1416537805"/>
    <s v="9781416537809"/>
    <s v="en-US"/>
    <s v="602"/>
    <x v="5033"/>
    <n v="230"/>
    <s v="10/31/2006"/>
    <s v="Pocket Books"/>
  </r>
  <r>
    <n v="41695"/>
    <s v="Dark Watch (Oregon Files  #3)"/>
    <x v="6190"/>
    <n v="4.0999999999999996"/>
    <s v="0425205592"/>
    <s v="9780425205594"/>
    <s v="eng"/>
    <s v="357"/>
    <x v="5034"/>
    <n v="185"/>
    <s v="10/31/2005"/>
    <s v="Berkley"/>
  </r>
  <r>
    <n v="41696"/>
    <s v="Black Wind (Dirk Pitt  #18)"/>
    <x v="5353"/>
    <n v="3.86"/>
    <s v="0425204235"/>
    <s v="9780425204238"/>
    <s v="eng"/>
    <s v="639"/>
    <x v="2572"/>
    <n v="304"/>
    <s v="6/6/2006"/>
    <s v="G.P. Putnam's Sons"/>
  </r>
  <r>
    <n v="41697"/>
    <s v="Cyclops (Dirk Pitt  #8)"/>
    <x v="5122"/>
    <n v="3.87"/>
    <s v="0671704648"/>
    <s v="9780671704643"/>
    <s v="eng"/>
    <s v="473"/>
    <x v="5035"/>
    <n v="216"/>
    <s v="12/1/1986"/>
    <s v="Pocket Books"/>
  </r>
  <r>
    <n v="41698"/>
    <s v="Deep Six (Dirk Pitt  #7)"/>
    <x v="5122"/>
    <n v="3.9"/>
    <s v="1416516859"/>
    <s v="9781416516859"/>
    <s v="en-US"/>
    <s v="535"/>
    <x v="5036"/>
    <n v="241"/>
    <s v="1/1/2006"/>
    <s v="Pocket Books"/>
  </r>
  <r>
    <n v="41699"/>
    <s v="Polar Shift (NUMA Files  #6)"/>
    <x v="6191"/>
    <n v="3.91"/>
    <s v="0141017724"/>
    <s v="9780141017723"/>
    <s v="eng"/>
    <s v="504"/>
    <x v="5037"/>
    <n v="185"/>
    <s v="8/30/2005"/>
    <s v="Putnam"/>
  </r>
  <r>
    <n v="41700"/>
    <s v="Vixen 03 (Dirk Pitt  #5)"/>
    <x v="5122"/>
    <n v="3.84"/>
    <s v="055358944X"/>
    <s v="9780553589443"/>
    <s v="eng"/>
    <s v="384"/>
    <x v="5038"/>
    <n v="199"/>
    <s v="7/25/2006"/>
    <s v="Bantam"/>
  </r>
  <r>
    <n v="41701"/>
    <s v="The Mediterranean Caper (Dirk Pitt  #2)"/>
    <x v="5122"/>
    <n v="3.78"/>
    <s v="0425197395"/>
    <s v="9780425197394"/>
    <s v="eng"/>
    <s v="391"/>
    <x v="5039"/>
    <n v="494"/>
    <s v="4/6/2004"/>
    <s v="G.P. Putnam's Sons"/>
  </r>
  <r>
    <n v="41702"/>
    <s v="The Navigator (NUMA Files  #7)"/>
    <x v="6191"/>
    <n v="3.94"/>
    <s v="0399154191"/>
    <s v="9780399154195"/>
    <s v="en-US"/>
    <s v="437"/>
    <x v="2198"/>
    <n v="248"/>
    <s v="6/5/2007"/>
    <s v="Putnam Publishing Group"/>
  </r>
  <r>
    <n v="41703"/>
    <s v="Golden Buddha (Oregon Files  #1)"/>
    <x v="6192"/>
    <n v="3.9"/>
    <s v="0141010312"/>
    <s v="9780141010311"/>
    <s v="eng"/>
    <s v="527"/>
    <x v="5040"/>
    <n v="309"/>
    <s v="3/24/2005"/>
    <s v="Penguin Books"/>
  </r>
  <r>
    <n v="41704"/>
    <s v="Shock Wave (Dirk Pitt  #13)"/>
    <x v="5122"/>
    <n v="4.0199999999999996"/>
    <s v="0743449673"/>
    <s v="9780743449670"/>
    <s v="eng"/>
    <s v="537"/>
    <x v="5041"/>
    <n v="260"/>
    <s v="1/1/1996"/>
    <s v="Downtown Press"/>
  </r>
  <r>
    <n v="41706"/>
    <s v="Raise the Titanic! (Dirk Pitt  #4)"/>
    <x v="5122"/>
    <n v="3.98"/>
    <s v="0425194523"/>
    <s v="9780425194522"/>
    <s v="eng"/>
    <s v="545"/>
    <x v="5042"/>
    <n v="636"/>
    <s v="2/3/2004"/>
    <s v="G.P. Putnam's Sons"/>
  </r>
  <r>
    <n v="41707"/>
    <s v="Atlantis Found (Dirk Pitt  #15)"/>
    <x v="5122"/>
    <n v="3.99"/>
    <s v="0425204030"/>
    <s v="9780425204030"/>
    <s v="eng"/>
    <s v="530"/>
    <x v="5043"/>
    <n v="584"/>
    <s v="10/26/2004"/>
    <s v="Berkley Trade"/>
  </r>
  <r>
    <n v="41708"/>
    <s v="Muerte Blanca"/>
    <x v="6191"/>
    <n v="3.91"/>
    <s v="030734326X"/>
    <s v="9780307343260"/>
    <s v="spa"/>
    <s v="421"/>
    <x v="365"/>
    <n v="0"/>
    <s v="9/6/2005"/>
    <s v="Debolsillo"/>
  </r>
  <r>
    <n v="41710"/>
    <s v="Iceberg (Dirk Pitt  #3)"/>
    <x v="5122"/>
    <n v="3.85"/>
    <s v="0425197387"/>
    <s v="9780425197387"/>
    <s v="eng"/>
    <s v="340"/>
    <x v="5044"/>
    <n v="381"/>
    <s v="3/2/2004"/>
    <s v="Berkley Books"/>
  </r>
  <r>
    <n v="41711"/>
    <s v="Fire Ice (NUMA Files  #3)"/>
    <x v="6191"/>
    <n v="3.92"/>
    <s v="0399148728"/>
    <s v="9780399148729"/>
    <s v="en-US"/>
    <s v="434"/>
    <x v="1005"/>
    <n v="7"/>
    <s v="6/3/2002"/>
    <s v="Putnam Adult"/>
  </r>
  <r>
    <n v="41712"/>
    <s v="Lost City (NUMA Files  #5)"/>
    <x v="6191"/>
    <n v="3.9"/>
    <s v="0425204197"/>
    <s v="9780425204191"/>
    <s v="en-US"/>
    <s v="515"/>
    <x v="364"/>
    <n v="17"/>
    <s v="7/26/2005"/>
    <s v="G.P. Putnam's Sons"/>
  </r>
  <r>
    <n v="41713"/>
    <s v="The Sea Hunters II (The Sea Hunters  #2)"/>
    <x v="6192"/>
    <n v="3.85"/>
    <s v="0425193721"/>
    <s v="9780425193723"/>
    <s v="en-US"/>
    <s v="464"/>
    <x v="4299"/>
    <n v="37"/>
    <s v="12/30/2003"/>
    <s v="G.P. Putnam's Sons"/>
  </r>
  <r>
    <n v="41714"/>
    <s v="The Sea Hunters (The Sea Hunters #1)"/>
    <x v="6192"/>
    <n v="3.82"/>
    <s v="0743480694"/>
    <s v="9780743480697"/>
    <s v="en-US"/>
    <s v="432"/>
    <x v="1668"/>
    <n v="58"/>
    <s v="9/1/2003"/>
    <s v="Pocket Star"/>
  </r>
  <r>
    <n v="41715"/>
    <s v="La Ciudad Perdida (NUMA Files  #5)"/>
    <x v="6191"/>
    <n v="3.9"/>
    <s v="0307376648"/>
    <s v="9780307376640"/>
    <s v="spa"/>
    <s v="432"/>
    <x v="365"/>
    <n v="0"/>
    <s v="11/7/2006"/>
    <s v="Debolsillo"/>
  </r>
  <r>
    <n v="41716"/>
    <s v="Sahara (Dirk Pitt  #11)"/>
    <x v="5122"/>
    <n v="3.96"/>
    <s v="030720961X"/>
    <s v="9780307209610"/>
    <s v="spa"/>
    <s v="400"/>
    <x v="5045"/>
    <n v="724"/>
    <s v="1/11/2005"/>
    <s v="Debolsillo"/>
  </r>
  <r>
    <n v="41717"/>
    <s v="Clive Cussler and Dirk Pitt Revealed"/>
    <x v="6192"/>
    <n v="3.88"/>
    <s v="0671026224"/>
    <s v="9780671026226"/>
    <s v="eng"/>
    <s v="544"/>
    <x v="5046"/>
    <n v="35"/>
    <s v="10/1/1998"/>
    <s v="Pocket Books"/>
  </r>
  <r>
    <n v="41719"/>
    <s v="Cliffs Notes on Billy Budd &amp; Typee"/>
    <x v="6193"/>
    <n v="3.5"/>
    <s v="0764539507"/>
    <s v="9780764539503"/>
    <s v="eng"/>
    <s v="80"/>
    <x v="513"/>
    <n v="0"/>
    <s v="1/24/2003"/>
    <s v="Cliffs Notes"/>
  </r>
  <r>
    <n v="41735"/>
    <s v="Billy Budd  Sailor"/>
    <x v="1501"/>
    <n v="3.12"/>
    <s v="014062175X"/>
    <s v="9780140621754"/>
    <s v="eng"/>
    <s v="96"/>
    <x v="1192"/>
    <n v="20"/>
    <s v="10/24/1995"/>
    <s v="Penguin Books Ltd"/>
  </r>
  <r>
    <n v="41740"/>
    <s v="Billy Budd  Sailor"/>
    <x v="1501"/>
    <n v="3.12"/>
    <s v="1417647116"/>
    <s v="9781417647118"/>
    <s v="eng"/>
    <s v="127"/>
    <x v="359"/>
    <n v="0"/>
    <s v="3/1/1999"/>
    <s v="Turtleback Books"/>
  </r>
  <r>
    <n v="41760"/>
    <s v="Billy Budd  Sailor and Other Uncompleted Writings: The Writings of Herman Melville  Volume 13"/>
    <x v="6194"/>
    <n v="3.11"/>
    <s v="0810111144"/>
    <s v="9780810111141"/>
    <s v="eng"/>
    <s v="1016"/>
    <x v="205"/>
    <n v="0"/>
    <s v="9/15/2017"/>
    <s v="Northwestern Univ Press"/>
  </r>
  <r>
    <n v="41773"/>
    <s v="Billy Budd  marin"/>
    <x v="1501"/>
    <n v="3.12"/>
    <s v="2070709043"/>
    <s v="9782070709045"/>
    <s v="fre"/>
    <s v="182"/>
    <x v="79"/>
    <n v="0"/>
    <s v="5/14/1987"/>
    <s v="Gallimard"/>
  </r>
  <r>
    <n v="41780"/>
    <s v="The Elections of 2004"/>
    <x v="6195"/>
    <n v="4"/>
    <s v="1568028342"/>
    <s v="9781568028347"/>
    <s v="eng"/>
    <s v="213"/>
    <x v="462"/>
    <n v="0"/>
    <s v="3/15/2005"/>
    <s v="CQ Press"/>
  </r>
  <r>
    <n v="41781"/>
    <s v="Love Sick: A Smoldering Look at Love  Lust  and Marriage"/>
    <x v="6196"/>
    <n v="3.76"/>
    <s v="0810957906"/>
    <s v="9780810957909"/>
    <s v="eng"/>
    <s v="176"/>
    <x v="886"/>
    <n v="8"/>
    <s v="9/1/2005"/>
    <s v="Harry N. Abrams"/>
  </r>
  <r>
    <n v="41782"/>
    <s v="Goth-Icky: A Macabre Menagerie of Morbid Monstrosities"/>
    <x v="6196"/>
    <n v="3.65"/>
    <s v="0810957892"/>
    <s v="9780810957893"/>
    <s v="eng"/>
    <s v="176"/>
    <x v="2057"/>
    <n v="11"/>
    <s v="9/1/2005"/>
    <s v="Harry N. Abrams"/>
  </r>
  <r>
    <n v="41783"/>
    <s v="Fluffy Humpy Poopy Puppy: A Ruff  Dog-Eared Look at Man's Best Friend"/>
    <x v="6197"/>
    <n v="4"/>
    <s v="0810970570"/>
    <s v="9780810970571"/>
    <s v="eng"/>
    <s v="176"/>
    <x v="132"/>
    <n v="7"/>
    <s v="9/1/2006"/>
    <s v="Harry N. Abrams"/>
  </r>
  <r>
    <n v="41784"/>
    <s v="Mike Nelson's Death Rat!"/>
    <x v="6198"/>
    <n v="3.66"/>
    <s v="0060934727"/>
    <s v="9780060934729"/>
    <s v="eng"/>
    <s v="336"/>
    <x v="948"/>
    <n v="44"/>
    <s v="4/15/2003"/>
    <s v="Dey Street Books"/>
  </r>
  <r>
    <n v="41786"/>
    <s v="Joel on Software"/>
    <x v="6199"/>
    <n v="4.1100000000000003"/>
    <s v="1590593898"/>
    <s v="9781590593899"/>
    <s v="eng"/>
    <s v="384"/>
    <x v="5047"/>
    <n v="118"/>
    <s v="10/28/2004"/>
    <s v="Apress"/>
  </r>
  <r>
    <n v="41793"/>
    <s v="Hackers &amp; Painters: Big Ideas from the Computer Age"/>
    <x v="6200"/>
    <n v="4.05"/>
    <s v="0596006624"/>
    <s v="9780596006624"/>
    <s v="eng"/>
    <s v="272"/>
    <x v="3393"/>
    <n v="302"/>
    <s v="5/25/2004"/>
    <s v="O'Reilly Media"/>
  </r>
  <r>
    <n v="41804"/>
    <s v="I  Robot (Robot  #0.1)"/>
    <x v="4650"/>
    <n v="4.1900000000000004"/>
    <s v="0553803700"/>
    <s v="9780553803709"/>
    <s v="eng"/>
    <s v="224"/>
    <x v="5048"/>
    <n v="4196"/>
    <s v="6/1/2004"/>
    <s v="Spectra"/>
  </r>
  <r>
    <n v="41805"/>
    <s v="I  Robot: The Illustrated Screenplay"/>
    <x v="6201"/>
    <n v="4.03"/>
    <s v="1596870419"/>
    <s v="9781596870413"/>
    <s v="eng"/>
    <s v="288"/>
    <x v="310"/>
    <n v="1"/>
    <s v="5/1/2004"/>
    <s v="iBooks"/>
  </r>
  <r>
    <n v="41810"/>
    <s v="The Robots of Dawn (Robot #3)"/>
    <x v="4650"/>
    <n v="4.16"/>
    <s v="0553299492"/>
    <s v="9780553299496"/>
    <s v="eng"/>
    <s v="435"/>
    <x v="5049"/>
    <n v="866"/>
    <s v="3/1/1994"/>
    <s v="Spectra"/>
  </r>
  <r>
    <n v="41814"/>
    <s v="I. Asimov"/>
    <x v="4650"/>
    <n v="4.2"/>
    <s v="055356997X"/>
    <s v="9780553569971"/>
    <s v="eng"/>
    <s v="578"/>
    <x v="1164"/>
    <n v="97"/>
    <s v="1/1/1995"/>
    <s v="Bantam"/>
  </r>
  <r>
    <n v="41815"/>
    <s v="Asimov's New Guide to Science"/>
    <x v="4650"/>
    <n v="4.38"/>
    <s v="0140172130"/>
    <s v="9780140172133"/>
    <s v="eng"/>
    <s v="896"/>
    <x v="1437"/>
    <n v="1"/>
    <s v="5/27/1993"/>
    <s v="Penguin"/>
  </r>
  <r>
    <n v="41820"/>
    <s v="Pebble in the Sky (Galactic Empire #3)"/>
    <x v="4650"/>
    <n v="3.88"/>
    <s v="0553293427"/>
    <s v="9780553293425"/>
    <s v="eng"/>
    <s v="308"/>
    <x v="5050"/>
    <n v="452"/>
    <s v="12/1/1991"/>
    <s v="Bantam"/>
  </r>
  <r>
    <n v="41821"/>
    <s v="The Gods Themselves"/>
    <x v="4650"/>
    <n v="4.09"/>
    <s v="1857989341"/>
    <s v="9781857989342"/>
    <s v="eng"/>
    <s v="288"/>
    <x v="5051"/>
    <n v="1022"/>
    <s v="2/10/2000"/>
    <s v="Millenium"/>
  </r>
  <r>
    <n v="41822"/>
    <s v="The Stars  Like Dust (Galactic Empire  #1)"/>
    <x v="4650"/>
    <n v="3.74"/>
    <s v="0553293435"/>
    <s v="9780553293432"/>
    <s v="eng"/>
    <s v="304"/>
    <x v="5052"/>
    <n v="424"/>
    <s v="12/1/1991"/>
    <s v="Spectra"/>
  </r>
  <r>
    <n v="41824"/>
    <s v="The Currents of Space (Galactic Empire  #2)"/>
    <x v="4650"/>
    <n v="3.83"/>
    <s v="4490249512"/>
    <s v="9780449015414"/>
    <s v="eng"/>
    <s v="192"/>
    <x v="248"/>
    <n v="3"/>
    <s v="1/1/1952"/>
    <s v="Fawcett crest"/>
  </r>
  <r>
    <n v="41832"/>
    <s v="Gold: The Final Science Fiction Collection"/>
    <x v="6202"/>
    <n v="4"/>
    <s v="0060556528"/>
    <s v="9780060556525"/>
    <s v="eng"/>
    <s v="416"/>
    <x v="4943"/>
    <n v="85"/>
    <s v="10/21/2003"/>
    <s v="Harper Voyager"/>
  </r>
  <r>
    <n v="41834"/>
    <s v="Asimov's Guide to the Bible: The Old Testament"/>
    <x v="4650"/>
    <n v="4.07"/>
    <s v="0380010321"/>
    <s v="9780380010325"/>
    <s v="eng"/>
    <s v="677"/>
    <x v="591"/>
    <n v="20"/>
    <s v="11/1/1971"/>
    <s v="Avon Books (P)"/>
  </r>
  <r>
    <n v="41840"/>
    <s v="100 Great Fantasy Short Short Stories"/>
    <x v="6203"/>
    <n v="3.91"/>
    <s v="0380699176"/>
    <s v="9780380699179"/>
    <s v="eng"/>
    <s v="395"/>
    <x v="705"/>
    <n v="19"/>
    <s v="8/1/1985"/>
    <s v="Avon"/>
  </r>
  <r>
    <n v="41851"/>
    <s v="Rock Star Superstar"/>
    <x v="2942"/>
    <n v="3.61"/>
    <s v="0142405744"/>
    <s v="9780142405741"/>
    <s v="en-US"/>
    <s v="229"/>
    <x v="3890"/>
    <n v="34"/>
    <s v="4/6/2006"/>
    <s v="Speak"/>
  </r>
  <r>
    <n v="41856"/>
    <s v="Writings and Selected Narratives of the Exploration and Settlement of Virginia"/>
    <x v="6204"/>
    <n v="3.39"/>
    <s v="1598530011"/>
    <s v="9781598530018"/>
    <s v="en-US"/>
    <s v="1327"/>
    <x v="316"/>
    <n v="3"/>
    <s v="3/22/2007"/>
    <s v="Library of America"/>
  </r>
  <r>
    <n v="41861"/>
    <s v="John  Paul  George &amp; Ben"/>
    <x v="6205"/>
    <n v="4.21"/>
    <s v="0786848936"/>
    <s v="9780786848935"/>
    <s v="eng"/>
    <s v="40"/>
    <x v="2290"/>
    <n v="393"/>
    <s v="4/1/2006"/>
    <s v="Little  Brown Books for Young Readers"/>
  </r>
  <r>
    <n v="41862"/>
    <s v="Evolution and the Theory of Games"/>
    <x v="6206"/>
    <n v="4"/>
    <s v="0521288843"/>
    <s v="9780521288842"/>
    <s v="eng"/>
    <s v="234"/>
    <x v="305"/>
    <n v="5"/>
    <s v="10/21/1982"/>
    <s v="Cambridge University Press"/>
  </r>
  <r>
    <n v="41863"/>
    <s v="The Origins of Life: From the Birth of Life to the Origin of Language"/>
    <x v="6207"/>
    <n v="4.13"/>
    <s v="019286209X"/>
    <s v="9780192862099"/>
    <s v="eng"/>
    <s v="192"/>
    <x v="338"/>
    <n v="3"/>
    <s v="11/26/2000"/>
    <s v="Oxford University Press  USA"/>
  </r>
  <r>
    <n v="41864"/>
    <s v="American Genesis: Captain John Smith and the Founding of Virginia"/>
    <x v="6208"/>
    <n v="3.43"/>
    <s v="0673393550"/>
    <s v="9780673393555"/>
    <s v="eng"/>
    <s v="224"/>
    <x v="410"/>
    <n v="2"/>
    <s v="8/17/2019"/>
    <s v="Pearson"/>
  </r>
  <r>
    <n v="41865"/>
    <s v="Twilight (Twilight  #1)"/>
    <x v="6209"/>
    <n v="3.59"/>
    <s v="0316015849"/>
    <s v="9780316015844"/>
    <s v="eng"/>
    <s v="501"/>
    <x v="5053"/>
    <n v="94265"/>
    <s v="9/6/2006"/>
    <s v="Little  Brown and Company"/>
  </r>
  <r>
    <n v="41885"/>
    <s v="Sense and Sensibility"/>
    <x v="414"/>
    <n v="4.07"/>
    <s v="1593081251"/>
    <s v="9781593081256"/>
    <s v="eng"/>
    <s v="325"/>
    <x v="987"/>
    <n v="153"/>
    <s v="7/25/2004"/>
    <s v="Barnes &amp; Noble"/>
  </r>
  <r>
    <n v="41887"/>
    <s v="Uncle Shelby's ABZ Book"/>
    <x v="4733"/>
    <n v="4.3600000000000003"/>
    <s v="067121148X"/>
    <s v="9780671211486"/>
    <s v="eng"/>
    <s v="80"/>
    <x v="5054"/>
    <n v="222"/>
    <s v="9/9/1985"/>
    <s v="Gallery Books"/>
  </r>
  <r>
    <n v="41890"/>
    <s v="Who Wants a Cheap Rhinoceros?"/>
    <x v="4733"/>
    <n v="3.96"/>
    <s v="0689851138"/>
    <s v="9780689851131"/>
    <s v="eng"/>
    <s v="64"/>
    <x v="1045"/>
    <n v="124"/>
    <s v="8/1/2002"/>
    <s v="Simon  Schuster Books for Young Readers"/>
  </r>
  <r>
    <n v="41899"/>
    <s v="Fantastic Beasts and Where to Find Them (Hogwarts Library)"/>
    <x v="6210"/>
    <n v="3.99"/>
    <s v="0439321603"/>
    <s v="9780439321600"/>
    <s v="eng"/>
    <s v="128"/>
    <x v="5055"/>
    <n v="5513"/>
    <s v="6/1/2001"/>
    <s v="Arthur A. Levine Books"/>
  </r>
  <r>
    <n v="41900"/>
    <s v="J.K. Rowling - A Biography"/>
    <x v="6211"/>
    <n v="3.73"/>
    <s v="1843170175"/>
    <s v="9781843170174"/>
    <s v="eng"/>
    <s v="248"/>
    <x v="2750"/>
    <n v="41"/>
    <s v="5/1/2003"/>
    <s v="Michael O'Mara Books"/>
  </r>
  <r>
    <n v="41903"/>
    <s v="Das Zauberer-Handbuch - Die Magische Welt der Joanne K. Rowling von A bis Z"/>
    <x v="6212"/>
    <n v="4.04"/>
    <s v="3442451531"/>
    <s v="9783442451531"/>
    <s v="ger"/>
    <s v="304"/>
    <x v="321"/>
    <n v="1"/>
    <s v="11/1/2001"/>
    <s v="Goldmann"/>
  </r>
  <r>
    <n v="41907"/>
    <s v="Harry Potter und die Kammer des Schreckens (Harry Potter  #2)"/>
    <x v="1"/>
    <n v="4.42"/>
    <s v="3551552096"/>
    <s v="9783551552099"/>
    <s v="ger"/>
    <s v="351"/>
    <x v="310"/>
    <n v="1"/>
    <s v="9/30/2000"/>
    <s v="Carlsen"/>
  </r>
  <r>
    <n v="41908"/>
    <s v="Harry Potter und der Gefangene von Askaban (Harry Potter  #3)"/>
    <x v="6213"/>
    <n v="4.5599999999999996"/>
    <s v="3895849618"/>
    <s v="9783895849619"/>
    <s v="ger"/>
    <s v="13"/>
    <x v="479"/>
    <n v="8"/>
    <s v="8/31/2002"/>
    <s v="Dhv der Hörverlag"/>
  </r>
  <r>
    <n v="41909"/>
    <s v="Harry Potter ve Sırlar Odası (Harry Potter  #2)"/>
    <x v="6214"/>
    <n v="4.42"/>
    <s v="3570211029"/>
    <s v="9783570211021"/>
    <s v="tur"/>
    <s v="403"/>
    <x v="4096"/>
    <n v="41"/>
    <s v="10/1/2001"/>
    <s v="Yapı Kredi Yayınları"/>
  </r>
  <r>
    <n v="41911"/>
    <s v="Harry Potter und der Gefangene von Askaban (Harry Potter  #3)"/>
    <x v="1"/>
    <n v="4.5599999999999996"/>
    <s v="355155210X"/>
    <s v="9783551552105"/>
    <s v="ger"/>
    <s v="448"/>
    <x v="409"/>
    <n v="2"/>
    <s v="4/1/2001"/>
    <s v="Carlsen"/>
  </r>
  <r>
    <n v="41918"/>
    <s v="There are No Children Here: The Story of Two Boys Growing Up in the Other America"/>
    <x v="6215"/>
    <n v="4.2699999999999996"/>
    <s v="0385265565"/>
    <s v="9780385265560"/>
    <s v="eng"/>
    <s v="323"/>
    <x v="5056"/>
    <n v="837"/>
    <s v="1/5/1992"/>
    <s v="Anchor Books"/>
  </r>
  <r>
    <n v="41919"/>
    <s v="Infants  Children  and Adolescents (MyDevelopmentLab Series)"/>
    <x v="6216"/>
    <n v="3.64"/>
    <s v="0205419283"/>
    <s v="9780205419289"/>
    <s v="en-US"/>
    <s v="784"/>
    <x v="5"/>
    <n v="2"/>
    <s v="9/10/2004"/>
    <s v="Allyn &amp; Bacon"/>
  </r>
  <r>
    <n v="41926"/>
    <s v="Spring Music"/>
    <x v="6217"/>
    <n v="4.05"/>
    <s v="0552146552"/>
    <s v="9780552146555"/>
    <s v="eng"/>
    <s v="464"/>
    <x v="248"/>
    <n v="5"/>
    <s v="8/19/1999"/>
    <s v="Corgi"/>
  </r>
  <r>
    <n v="41951"/>
    <s v="Scarlet Feather"/>
    <x v="1037"/>
    <n v="3.96"/>
    <s v="0451203771"/>
    <s v="9780451203779"/>
    <s v="eng"/>
    <s v="549"/>
    <x v="5057"/>
    <n v="791"/>
    <s v="3/1/2002"/>
    <s v="Signet"/>
  </r>
  <r>
    <n v="41952"/>
    <s v="The Lilac Bus"/>
    <x v="1037"/>
    <n v="3.62"/>
    <s v="0099498642"/>
    <s v="9780099498643"/>
    <s v="eng"/>
    <s v="196"/>
    <x v="5058"/>
    <n v="297"/>
    <s v="1/12/2007"/>
    <s v="Dell"/>
  </r>
  <r>
    <n v="41962"/>
    <s v="Light a Penny Candle"/>
    <x v="1037"/>
    <n v="3.91"/>
    <s v="009949857X"/>
    <s v="9780099498575"/>
    <s v="eng"/>
    <s v="832"/>
    <x v="5059"/>
    <n v="585"/>
    <s v="5/4/2006"/>
    <s v="Arrow"/>
  </r>
  <r>
    <n v="41967"/>
    <s v="Evening Class"/>
    <x v="1037"/>
    <n v="3.99"/>
    <s v="0752876821"/>
    <s v="9780752876825"/>
    <s v="en-GB"/>
    <s v="528"/>
    <x v="5060"/>
    <n v="855"/>
    <s v="6/30/2005"/>
    <s v="Orion Publishing Group"/>
  </r>
  <r>
    <n v="41977"/>
    <s v="Circle of Friends"/>
    <x v="6218"/>
    <n v="4.03"/>
    <s v="0099498596"/>
    <s v="9780099498599"/>
    <s v="eng"/>
    <s v="722"/>
    <x v="5061"/>
    <n v="1396"/>
    <s v="6/1/2006"/>
    <s v="Arrow"/>
  </r>
  <r>
    <n v="41979"/>
    <s v="Nos rêves de Castelbay"/>
    <x v="1037"/>
    <n v="3.8"/>
    <s v="2268031675"/>
    <s v="9782268031675"/>
    <s v="fre"/>
    <s v="434"/>
    <x v="205"/>
    <n v="0"/>
    <s v="3/29/1999"/>
    <s v="Editions du Rocher"/>
  </r>
  <r>
    <n v="41991"/>
    <s v="Les Saveurs de la vie"/>
    <x v="1037"/>
    <n v="3.96"/>
    <s v="2266129376"/>
    <s v="9782266129374"/>
    <s v="fre"/>
    <s v="893"/>
    <x v="31"/>
    <n v="1"/>
    <s v="6/19/2003"/>
    <s v="Pocket"/>
  </r>
  <r>
    <n v="41993"/>
    <s v="Kiss"/>
    <x v="6219"/>
    <n v="3.68"/>
    <s v="0747268460"/>
    <s v="9780747268468"/>
    <s v="eng"/>
    <s v="512"/>
    <x v="5062"/>
    <n v="67"/>
    <s v="9/7/2000"/>
    <s v="Headline Review"/>
  </r>
  <r>
    <n v="41994"/>
    <s v="Solo"/>
    <x v="6219"/>
    <n v="3.65"/>
    <s v="0747267456"/>
    <s v="9780747267454"/>
    <s v="eng"/>
    <s v="421"/>
    <x v="5063"/>
    <n v="127"/>
    <s v="9/2/2002"/>
    <s v="Headline Review"/>
  </r>
  <r>
    <n v="41996"/>
    <s v="Two's Company"/>
    <x v="6219"/>
    <n v="3.61"/>
    <s v="0747267448"/>
    <s v="9780747267447"/>
    <s v="eng"/>
    <s v="448"/>
    <x v="5064"/>
    <n v="53"/>
    <s v="10/27/2003"/>
    <s v="Headline Review"/>
  </r>
  <r>
    <n v="41998"/>
    <s v="Open House"/>
    <x v="6219"/>
    <n v="3.9"/>
    <s v="074726743X"/>
    <s v="9780747267430"/>
    <s v="en-US"/>
    <s v="448"/>
    <x v="5065"/>
    <n v="65"/>
    <s v="3/3/2003"/>
    <s v="Headline"/>
  </r>
  <r>
    <n v="41999"/>
    <s v="The Dream Kingdom (The Morland Dynasty  #26)"/>
    <x v="70"/>
    <n v="4.34"/>
    <s v="0751533432"/>
    <s v="9780751533439"/>
    <s v="eng"/>
    <s v="640"/>
    <x v="2832"/>
    <n v="7"/>
    <s v="11/1/2004"/>
    <s v="Little  Brown Book Group"/>
  </r>
  <r>
    <n v="42001"/>
    <s v="Falling for You"/>
    <x v="6219"/>
    <n v="3.8"/>
    <s v="0755304853"/>
    <s v="9780755304851"/>
    <s v="eng"/>
    <s v="448"/>
    <x v="5066"/>
    <n v="143"/>
    <s v="8/16/2004"/>
    <s v="Headline Review"/>
  </r>
  <r>
    <n v="42002"/>
    <s v="Millie's Fling"/>
    <x v="6219"/>
    <n v="3.75"/>
    <s v="0747264864"/>
    <s v="9780747264866"/>
    <s v="en-GB"/>
    <s v="512"/>
    <x v="5067"/>
    <n v="463"/>
    <s v="8/16/2001"/>
    <s v="Headline Review"/>
  </r>
  <r>
    <n v="42003"/>
    <s v="Sheer Mischief"/>
    <x v="6219"/>
    <n v="3.82"/>
    <s v="0747268479"/>
    <s v="9780747268475"/>
    <s v="eng"/>
    <s v="504"/>
    <x v="5068"/>
    <n v="102"/>
    <s v="8/2/2001"/>
    <s v="Headline Review"/>
  </r>
  <r>
    <n v="42007"/>
    <s v="Head Over Heels"/>
    <x v="6219"/>
    <n v="3.72"/>
    <s v="0747257361"/>
    <s v="9780747257363"/>
    <s v="en-US"/>
    <s v="448"/>
    <x v="5069"/>
    <n v="128"/>
    <s v="6/10/1999"/>
    <s v="Headline Review"/>
  </r>
  <r>
    <n v="42010"/>
    <s v="Mixed Doubles"/>
    <x v="6219"/>
    <n v="3.71"/>
    <s v="0747257353"/>
    <s v="9780747257356"/>
    <s v="en-GB"/>
    <s v="416"/>
    <x v="5070"/>
    <n v="82"/>
    <s v="7/2/1998"/>
    <s v="Headline Review"/>
  </r>
  <r>
    <n v="42012"/>
    <s v="Méli-mélo"/>
    <x v="6219"/>
    <n v="3.71"/>
    <s v="2290327506"/>
    <s v="9782290327500"/>
    <s v="fre"/>
    <s v="381"/>
    <x v="149"/>
    <n v="0"/>
    <s v="10/31/2002"/>
    <s v="J'ai Lu"/>
  </r>
  <r>
    <n v="42018"/>
    <s v="Seven Sunny Days"/>
    <x v="6220"/>
    <n v="3.35"/>
    <s v="0373895208"/>
    <s v="9780373895205"/>
    <s v="eng"/>
    <s v="352"/>
    <x v="661"/>
    <n v="30"/>
    <s v="4/26/2005"/>
    <s v="Red Dress Ink"/>
  </r>
  <r>
    <n v="42020"/>
    <s v="Girl Meets Ape"/>
    <x v="6220"/>
    <n v="3.46"/>
    <s v="0340828064"/>
    <s v="9780340828069"/>
    <s v="eng"/>
    <s v="406"/>
    <x v="421"/>
    <n v="20"/>
    <s v="1/5/2004"/>
    <s v="Coronet"/>
  </r>
  <r>
    <n v="42029"/>
    <s v="Girls' Night In"/>
    <x v="6221"/>
    <n v="3.26"/>
    <s v="0006514855"/>
    <s v="9780006514855"/>
    <s v="en-GB"/>
    <s v="586"/>
    <x v="1883"/>
    <n v="11"/>
    <s v="7/3/2000"/>
    <s v="HarperCollins"/>
  </r>
  <r>
    <n v="42036"/>
    <s v="Tales from Shakespeare"/>
    <x v="5070"/>
    <n v="3.96"/>
    <s v="0140621598"/>
    <s v="9780140621594"/>
    <s v="eng"/>
    <s v="288"/>
    <x v="5071"/>
    <n v="154"/>
    <s v="10/26/2007"/>
    <s v="Penguin Books"/>
  </r>
  <r>
    <n v="42038"/>
    <s v="Shakespeare's Sonnets"/>
    <x v="6222"/>
    <n v="4.25"/>
    <s v="1903436575"/>
    <s v="9781903436578"/>
    <s v="eng"/>
    <s v="488"/>
    <x v="5072"/>
    <n v="614"/>
    <s v="8/21/1997"/>
    <s v="Bloomsbury Academic"/>
  </r>
  <r>
    <n v="42040"/>
    <s v="Love Poems and Sonnets"/>
    <x v="291"/>
    <n v="4.34"/>
    <s v="0385017332"/>
    <s v="9780385017336"/>
    <s v="eng"/>
    <s v="160"/>
    <x v="5073"/>
    <n v="64"/>
    <s v="9/3/1957"/>
    <s v="Doubleday Books"/>
  </r>
  <r>
    <n v="42041"/>
    <s v="Shakespeare A to Z: The Essential Reference to His Plays  His Poems  His Life and Times  and More"/>
    <x v="6223"/>
    <n v="4.3499999999999996"/>
    <s v="0385313616"/>
    <s v="9780385313612"/>
    <s v="eng"/>
    <s v="752"/>
    <x v="780"/>
    <n v="6"/>
    <s v="11/10/1991"/>
    <s v="Delta"/>
  </r>
  <r>
    <n v="42045"/>
    <s v="The Sonnets"/>
    <x v="6224"/>
    <n v="4.25"/>
    <s v="0140714537"/>
    <s v="9780140714531"/>
    <s v="eng"/>
    <s v="164"/>
    <x v="1278"/>
    <n v="19"/>
    <s v="12/1/2001"/>
    <s v="Penguin Classics"/>
  </r>
  <r>
    <n v="42048"/>
    <s v="Shakespeare's Secret"/>
    <x v="6225"/>
    <n v="3.88"/>
    <s v="0805073876"/>
    <s v="9780805073874"/>
    <s v="eng"/>
    <s v="256"/>
    <x v="5074"/>
    <n v="645"/>
    <s v="5/1/2005"/>
    <s v="Henry Holt &amp; Company"/>
  </r>
  <r>
    <n v="42051"/>
    <s v="The Complete Sonnets and Poems"/>
    <x v="6226"/>
    <n v="4.34"/>
    <s v="019281933X"/>
    <s v="9780192819338"/>
    <s v="eng"/>
    <s v="624"/>
    <x v="5075"/>
    <n v="43"/>
    <s v="7/18/2002"/>
    <s v="Oxford University Press"/>
  </r>
  <r>
    <n v="42054"/>
    <s v="The Arden Shakespeare Complete Works"/>
    <x v="6227"/>
    <n v="4.5"/>
    <s v="1903436613"/>
    <s v="9781903436615"/>
    <s v="eng"/>
    <s v="1347"/>
    <x v="464"/>
    <n v="7"/>
    <s v="7/5/2001"/>
    <s v="Arden Shakespeare"/>
  </r>
  <r>
    <n v="42055"/>
    <s v="Reduced Shakespeare: The Attention-impaired Readers Guide to the World's Best Playwright"/>
    <x v="6228"/>
    <n v="4.13"/>
    <s v="1401302203"/>
    <s v="9781401302207"/>
    <s v="en-US"/>
    <s v="256"/>
    <x v="3971"/>
    <n v="53"/>
    <s v="7/11/2006"/>
    <s v="Hachette Books"/>
  </r>
  <r>
    <n v="42056"/>
    <s v="The Cat Who Knew Shakespeare (Cat Who...  #7)"/>
    <x v="5811"/>
    <n v="3.92"/>
    <s v="0747250383"/>
    <s v="9780747250388"/>
    <s v="eng"/>
    <s v="208"/>
    <x v="3350"/>
    <n v="206"/>
    <s v="11/7/1996"/>
    <s v="Headline"/>
  </r>
  <r>
    <n v="42057"/>
    <s v="The Shakespeare Stealer (Shakespeare Stealer  #1)"/>
    <x v="6229"/>
    <n v="3.68"/>
    <s v="0141305959"/>
    <s v="9780141305950"/>
    <s v="eng"/>
    <s v="224"/>
    <x v="3035"/>
    <n v="451"/>
    <s v="7/1/2000"/>
    <s v="Puffin Books"/>
  </r>
  <r>
    <n v="42060"/>
    <s v="Richard III"/>
    <x v="2336"/>
    <n v="3.93"/>
    <s v="0743482840"/>
    <s v="9780743482844"/>
    <s v="eng"/>
    <s v="369"/>
    <x v="5076"/>
    <n v="191"/>
    <s v="7/1/2004"/>
    <s v="Simon  Schuster"/>
  </r>
  <r>
    <n v="42068"/>
    <s v="King Henry VI  Part 3"/>
    <x v="6230"/>
    <n v="3.76"/>
    <s v="1903436311"/>
    <s v="9781903436318"/>
    <s v="eng"/>
    <s v="460"/>
    <x v="4394"/>
    <n v="186"/>
    <s v="11/1/2001"/>
    <s v="Bloomsbury Arden Shakespeare"/>
  </r>
  <r>
    <n v="42070"/>
    <s v="The Age Of Shakespeare"/>
    <x v="6231"/>
    <n v="3.68"/>
    <s v="0753819953"/>
    <s v="9780753819951"/>
    <s v="eng"/>
    <s v="208"/>
    <x v="563"/>
    <n v="2"/>
    <s v="7/7/2005"/>
    <s v="Phoenix"/>
  </r>
  <r>
    <n v="42078"/>
    <s v="Ukraine"/>
    <x v="6232"/>
    <n v="3.91"/>
    <s v="186450336X"/>
    <s v="9781864503364"/>
    <s v="eng"/>
    <s v="216"/>
    <x v="218"/>
    <n v="5"/>
    <s v="7/1/2005"/>
    <s v="Lonely Planet"/>
  </r>
  <r>
    <n v="42099"/>
    <s v="Jimi Hendrix: The Complete Guide to His Music  (Complete Guide to the Music of...)"/>
    <x v="6233"/>
    <n v="4"/>
    <s v="1844494241"/>
    <s v="9781844494248"/>
    <s v="eng"/>
    <s v="96"/>
    <x v="434"/>
    <n v="1"/>
    <s v="12/1/2004"/>
    <s v="Omnibus Press"/>
  </r>
  <r>
    <n v="42140"/>
    <s v="Outside the Dog Museum (Answered Prayers  #4)"/>
    <x v="6234"/>
    <n v="3.97"/>
    <s v="0765311852"/>
    <s v="9780765311856"/>
    <s v="eng"/>
    <s v="267"/>
    <x v="5077"/>
    <n v="97"/>
    <s v="6/1/2005"/>
    <s v="Orb Books"/>
  </r>
  <r>
    <n v="42141"/>
    <s v="Glass Soup  (Vincent Ettrich  #2)"/>
    <x v="6234"/>
    <n v="3.88"/>
    <s v="0765311801"/>
    <s v="9780765311801"/>
    <s v="eng"/>
    <s v="320"/>
    <x v="3850"/>
    <n v="62"/>
    <s v="11/28/2006"/>
    <s v="Tor Books"/>
  </r>
  <r>
    <n v="42143"/>
    <s v="The Land of Laughs"/>
    <x v="6234"/>
    <n v="3.9"/>
    <s v="0312873115"/>
    <s v="9780312873110"/>
    <s v="eng"/>
    <s v="253"/>
    <x v="5078"/>
    <n v="352"/>
    <s v="2/10/2001"/>
    <s v="Orb Books"/>
  </r>
  <r>
    <n v="42145"/>
    <s v="Sleeping in Flame (Answered Prayers  #2)"/>
    <x v="6235"/>
    <n v="4.05"/>
    <s v="0765311860"/>
    <s v="9780765311863"/>
    <s v="en-US"/>
    <s v="304"/>
    <x v="2658"/>
    <n v="76"/>
    <s v="10/1/2004"/>
    <s v="Orb Books"/>
  </r>
  <r>
    <n v="42146"/>
    <s v="Bones of the Moon (Answered Prayers  #1)"/>
    <x v="6234"/>
    <n v="3.89"/>
    <s v="0312873123"/>
    <s v="9780312873127"/>
    <s v="eng"/>
    <s v="224"/>
    <x v="765"/>
    <n v="116"/>
    <s v="5/3/2002"/>
    <s v="Orb Books"/>
  </r>
  <r>
    <n v="42148"/>
    <s v="Kissing the Beehive (Crane's View  #1)"/>
    <x v="6234"/>
    <n v="3.7"/>
    <s v="0575402911"/>
    <s v="9780575402911"/>
    <s v="eng"/>
    <s v="256"/>
    <x v="2591"/>
    <n v="40"/>
    <s v="8/10/2000"/>
    <s v="Orion"/>
  </r>
  <r>
    <n v="42149"/>
    <s v="Baby Proof"/>
    <x v="3834"/>
    <n v="3.72"/>
    <s v="0312348649"/>
    <s v="9780312348649"/>
    <s v="eng"/>
    <s v="340"/>
    <x v="5079"/>
    <n v="3096"/>
    <s v="6/13/2006"/>
    <s v="St. Martin's Press"/>
  </r>
  <r>
    <n v="42155"/>
    <s v="Something Blue (Darcy &amp; Rachel  #2)"/>
    <x v="3834"/>
    <n v="3.93"/>
    <s v="0312323867"/>
    <s v="9780312323868"/>
    <s v="en-US"/>
    <s v="338"/>
    <x v="5080"/>
    <n v="6599"/>
    <s v="3/21/2006"/>
    <s v="Griffin"/>
  </r>
  <r>
    <n v="42156"/>
    <s v="Something Borrowed (Darcy &amp; Rachel  #1)"/>
    <x v="3834"/>
    <n v="3.85"/>
    <s v="031232118X"/>
    <s v="9780312321185"/>
    <s v="eng"/>
    <s v="322"/>
    <x v="5081"/>
    <n v="7487"/>
    <s v="6/1/2004"/>
    <s v="St. Martin's Press"/>
  </r>
  <r>
    <n v="42157"/>
    <s v="P.S. Longer Letter Later (Elizabeth and Tara*Starr  #1)"/>
    <x v="6236"/>
    <n v="3.78"/>
    <s v="0590213113"/>
    <s v="9780590213110"/>
    <s v="eng"/>
    <s v="234"/>
    <x v="116"/>
    <n v="242"/>
    <s v="5/1/1999"/>
    <s v="Scholastic Paperbacks"/>
  </r>
  <r>
    <n v="42158"/>
    <s v="P.S. Your Cat Is Dead"/>
    <x v="6237"/>
    <n v="3.75"/>
    <s v="0312321201"/>
    <s v="9780312321208"/>
    <s v="eng"/>
    <s v="218"/>
    <x v="3784"/>
    <n v="141"/>
    <s v="11/15/2003"/>
    <s v="St. Martin's Griffin"/>
  </r>
  <r>
    <n v="42162"/>
    <s v="P.S. I Love You Three!"/>
    <x v="6238"/>
    <n v="4.1399999999999997"/>
    <s v="1880972476"/>
    <s v="9781880972472"/>
    <s v="eng"/>
    <s v="79"/>
    <x v="462"/>
    <n v="0"/>
    <s v="12/1/2002"/>
    <s v="Possibilities"/>
  </r>
  <r>
    <n v="42172"/>
    <s v="The Christmas Shoes (Christmas Hope #1)"/>
    <x v="6239"/>
    <n v="4.2300000000000004"/>
    <s v="0312289510"/>
    <s v="9780312289515"/>
    <s v="eng"/>
    <s v="132"/>
    <x v="5082"/>
    <n v="967"/>
    <s v="11/9/2001"/>
    <s v="St. Martin's Press"/>
  </r>
  <r>
    <n v="42177"/>
    <s v="Burning The Map"/>
    <x v="6240"/>
    <n v="3.54"/>
    <s v="0373250215"/>
    <s v="9780373250219"/>
    <s v="en-US"/>
    <s v="288"/>
    <x v="4303"/>
    <n v="66"/>
    <s v="10/25/2002"/>
    <s v="Red Dress Ink"/>
  </r>
  <r>
    <n v="42180"/>
    <s v="iMovie 4 &amp; iDVD: The Missing Manual: The Missing Manual"/>
    <x v="5005"/>
    <n v="3.25"/>
    <s v="0596006934"/>
    <s v="9780596006938"/>
    <s v="eng"/>
    <s v="496"/>
    <x v="434"/>
    <n v="0"/>
    <s v="8/23/2004"/>
    <s v="Pogue Press"/>
  </r>
  <r>
    <n v="42198"/>
    <s v="The Icarus Agenda"/>
    <x v="1509"/>
    <n v="3.96"/>
    <s v="0752858505"/>
    <s v="9780752858500"/>
    <s v="eng"/>
    <s v="836"/>
    <x v="248"/>
    <n v="3"/>
    <s v="7/1/2004"/>
    <s v="Orion Books"/>
  </r>
  <r>
    <n v="42210"/>
    <s v="Life Is a Dream"/>
    <x v="6241"/>
    <n v="3.98"/>
    <s v="0486421244"/>
    <s v="9780486421247"/>
    <s v="eng"/>
    <s v="96"/>
    <x v="1317"/>
    <n v="27"/>
    <s v="7/1/2002"/>
    <s v="Dover Publications"/>
  </r>
  <r>
    <n v="42211"/>
    <s v="Life Is a Dream and Other Spanish Classics (Eric Bentley's Dramatic Repertoire) - Volume II"/>
    <x v="6242"/>
    <n v="3.81"/>
    <s v="1557830061"/>
    <s v="0073999140774"/>
    <s v="eng"/>
    <s v="298"/>
    <x v="296"/>
    <n v="4"/>
    <s v="4/1/2000"/>
    <s v="Applause Theatre &amp; Cinema Book Publishers"/>
  </r>
  <r>
    <n v="42212"/>
    <s v="Life Is A Dream = La Vida Es Sueño"/>
    <x v="6243"/>
    <n v="3.98"/>
    <s v="0486424731"/>
    <s v="9780486424736"/>
    <s v="eng"/>
    <s v="208"/>
    <x v="132"/>
    <n v="2"/>
    <s v="12/6/2002"/>
    <s v="Dover Publications"/>
  </r>
  <r>
    <n v="42213"/>
    <s v="Life Is a Dream"/>
    <x v="6244"/>
    <n v="3.98"/>
    <s v="0143104829"/>
    <s v="9780143104827"/>
    <s v="eng"/>
    <s v="160"/>
    <x v="1959"/>
    <n v="11"/>
    <s v="12/26/2006"/>
    <s v="Penguin Classics"/>
  </r>
  <r>
    <n v="42261"/>
    <s v="Stylepedia: A Guide to Graphic Design Mannerisms  Quirks  and Conceits"/>
    <x v="6245"/>
    <n v="4.0599999999999996"/>
    <s v="0811833461"/>
    <s v="9780811833462"/>
    <s v="eng"/>
    <s v="336"/>
    <x v="837"/>
    <n v="9"/>
    <s v="11/9/2006"/>
    <s v="Chronicle Books"/>
  </r>
  <r>
    <n v="42278"/>
    <s v="I Can Fly"/>
    <x v="6246"/>
    <n v="4.24"/>
    <s v="0307001466"/>
    <s v="9780307001467"/>
    <s v="eng"/>
    <s v="24"/>
    <x v="3812"/>
    <n v="70"/>
    <s v="9/9/2003"/>
    <s v="Golden Books"/>
  </r>
  <r>
    <n v="42300"/>
    <s v="A Whole Lotta Love"/>
    <x v="6247"/>
    <n v="4.46"/>
    <s v="0451210905"/>
    <s v="9780451210906"/>
    <s v="eng"/>
    <s v="384"/>
    <x v="734"/>
    <n v="7"/>
    <s v="1/6/2004"/>
    <s v="Signet"/>
  </r>
  <r>
    <n v="42308"/>
    <s v="The Best of Pippi Longstocking (Pippi Longstocking  #1-3)"/>
    <x v="6248"/>
    <n v="4.25"/>
    <s v="0192753371"/>
    <s v="9780192753373"/>
    <s v="en-GB"/>
    <s v="378"/>
    <x v="138"/>
    <n v="16"/>
    <s v="10/9/2003"/>
    <s v="Oxford University Press"/>
  </r>
  <r>
    <n v="42311"/>
    <s v="Astrid Lindgren: Storyteller to the World"/>
    <x v="6249"/>
    <n v="3.69"/>
    <s v="0140326928"/>
    <s v="9780140326925"/>
    <s v="eng"/>
    <s v="64"/>
    <x v="75"/>
    <n v="2"/>
    <s v="11/1/1991"/>
    <s v="Puffin"/>
  </r>
  <r>
    <n v="42323"/>
    <s v="Astrid Lindgren"/>
    <x v="6250"/>
    <n v="3.78"/>
    <s v="0805745254"/>
    <s v="9780805745252"/>
    <s v="eng"/>
    <s v="157"/>
    <x v="462"/>
    <n v="2"/>
    <s v="11/1/1994"/>
    <s v="Twayne Publishers"/>
  </r>
  <r>
    <n v="42337"/>
    <s v="The Moffats (The Moffats  #1)"/>
    <x v="6251"/>
    <n v="4"/>
    <s v="0152025413"/>
    <s v="9780152025410"/>
    <s v="eng"/>
    <s v="212"/>
    <x v="5083"/>
    <n v="302"/>
    <s v="4/1/2001"/>
    <s v="Oddysey/Harcourt Young Classics"/>
  </r>
  <r>
    <n v="42341"/>
    <s v="Arthur and the Lost Kingdoms"/>
    <x v="6252"/>
    <n v="3.7"/>
    <s v="0753810743"/>
    <s v="9780753810743"/>
    <s v="eng"/>
    <s v="282"/>
    <x v="287"/>
    <n v="14"/>
    <s v="12/31/1999"/>
    <s v="Orion Publishing Group"/>
  </r>
  <r>
    <n v="42355"/>
    <s v="God's Generals Why They Succeeded and Why Some Fail"/>
    <x v="6253"/>
    <n v="4.45"/>
    <s v="0883689448"/>
    <s v="9780883689448"/>
    <s v="eng"/>
    <s v="416"/>
    <x v="2201"/>
    <n v="67"/>
    <s v="11/1/2000"/>
    <s v="Whitaker House"/>
  </r>
  <r>
    <n v="42357"/>
    <s v="The Alley (The Alley  #1)"/>
    <x v="6254"/>
    <n v="3.76"/>
    <s v="0152049185"/>
    <s v="9780152049188"/>
    <s v="eng"/>
    <s v="288"/>
    <x v="2778"/>
    <n v="20"/>
    <s v="8/1/2003"/>
    <s v="HMH Books for Young Readers"/>
  </r>
  <r>
    <n v="42359"/>
    <s v="Pinky Pye (The Pyes  #2)"/>
    <x v="6254"/>
    <n v="3.86"/>
    <s v="0152025650"/>
    <s v="9780152025656"/>
    <s v="eng"/>
    <s v="192"/>
    <x v="5084"/>
    <n v="102"/>
    <s v="9/1/2000"/>
    <s v="HMH Books for Young Readers"/>
  </r>
  <r>
    <n v="42366"/>
    <s v="The Witch Family"/>
    <x v="6254"/>
    <n v="4.07"/>
    <s v="015202610X"/>
    <s v="9780152026103"/>
    <s v="eng"/>
    <s v="240"/>
    <x v="5054"/>
    <n v="98"/>
    <s v="9/1/2000"/>
    <s v="HMH Books for Young Readers"/>
  </r>
  <r>
    <n v="42369"/>
    <s v="The Hundred Dresses"/>
    <x v="6251"/>
    <n v="4.09"/>
    <s v="0152052607"/>
    <s v="9780152052607"/>
    <s v="eng"/>
    <s v="80"/>
    <x v="5085"/>
    <n v="2306"/>
    <s v="9/1/2004"/>
    <s v="HMH Books for Young Readers"/>
  </r>
  <r>
    <n v="42376"/>
    <s v="Theater Shoes"/>
    <x v="778"/>
    <n v="4.0199999999999996"/>
    <s v="0613013379"/>
    <s v="9780613013376"/>
    <s v="en-US"/>
    <s v="252"/>
    <x v="357"/>
    <n v="11"/>
    <s v="11/1/1999"/>
    <s v="Sagebrush"/>
  </r>
  <r>
    <n v="42377"/>
    <s v="Gemma Alone (Gemma  #3)"/>
    <x v="777"/>
    <n v="3.61"/>
    <s v="0440428653"/>
    <s v="9780440428657"/>
    <s v="eng"/>
    <s v="150"/>
    <x v="974"/>
    <n v="7"/>
    <s v="2/1/1987"/>
    <s v="Yearling"/>
  </r>
  <r>
    <n v="42380"/>
    <s v="When the Siren Wailed"/>
    <x v="6255"/>
    <n v="3.72"/>
    <s v="0394931475"/>
    <s v="9780394931470"/>
    <s v="en-US"/>
    <s v="157"/>
    <x v="73"/>
    <n v="3"/>
    <s v="10/1/1977"/>
    <s v="Lions"/>
  </r>
  <r>
    <n v="42382"/>
    <s v="The Caine Mutiny Court-Martial"/>
    <x v="2605"/>
    <n v="4.12"/>
    <s v="0385514417"/>
    <s v="9780385514415"/>
    <s v="eng"/>
    <s v="120"/>
    <x v="3971"/>
    <n v="10"/>
    <s v="4/20/1954"/>
    <s v="Doubleday Books"/>
  </r>
  <r>
    <n v="42389"/>
    <s v="Band of Brothers: E Company  506th Regiment  101st Airborne from Normandy to Hitler's Eagle's Nest"/>
    <x v="6256"/>
    <n v="4.43"/>
    <s v="0743464117"/>
    <s v="9780743464116"/>
    <s v="eng"/>
    <s v="432"/>
    <x v="5086"/>
    <n v="2124"/>
    <s v="9/1/2002"/>
    <s v="Simon &amp; Schuster; Media Tie-In edition"/>
  </r>
  <r>
    <n v="42390"/>
    <s v="Midnight Riders: The Story of the Allman Brothers Band"/>
    <x v="6257"/>
    <n v="3.97"/>
    <s v="0316294527"/>
    <s v="9780316294522"/>
    <s v="eng"/>
    <s v="343"/>
    <x v="195"/>
    <n v="16"/>
    <s v="7/1/1996"/>
    <s v="Little  Brown and Company"/>
  </r>
  <r>
    <n v="42408"/>
    <s v="Babar's World Tour"/>
    <x v="6258"/>
    <n v="3.82"/>
    <s v="0810957809"/>
    <s v="9780810957800"/>
    <s v="en-US"/>
    <s v="48"/>
    <x v="381"/>
    <n v="12"/>
    <s v="9/1/2005"/>
    <s v="Harry N. Abrams"/>
  </r>
  <r>
    <n v="42410"/>
    <s v="The Easter Rabbit's Parade"/>
    <x v="6259"/>
    <n v="3"/>
    <s v="037582748X"/>
    <s v="9780375827488"/>
    <s v="eng"/>
    <s v="40"/>
    <x v="359"/>
    <n v="7"/>
    <s v="1/27/2004"/>
    <s v="Random House Books for Young Readers"/>
  </r>
  <r>
    <n v="42415"/>
    <s v="The Little Fire Engine"/>
    <x v="6259"/>
    <n v="3.56"/>
    <s v="0375810706"/>
    <s v="9780375810701"/>
    <s v="eng"/>
    <s v="56"/>
    <x v="3392"/>
    <n v="27"/>
    <s v="10/24/2000"/>
    <s v="Random House Books for Young Readers"/>
  </r>
  <r>
    <n v="42417"/>
    <s v="Right Stuff  Wrong Sex: America's First Women in Space Program"/>
    <x v="6260"/>
    <n v="3.82"/>
    <s v="0801883946"/>
    <s v="9780801883941"/>
    <s v="eng"/>
    <s v="256"/>
    <x v="29"/>
    <n v="9"/>
    <s v="10/26/2005"/>
    <s v="Johns Hopkins University Press"/>
  </r>
  <r>
    <n v="42424"/>
    <s v="The Right Stuff (To Protect and Defend #3)"/>
    <x v="6261"/>
    <n v="3.61"/>
    <s v="0373273495"/>
    <s v="9780373273492"/>
    <s v="eng"/>
    <s v="256"/>
    <x v="217"/>
    <n v="3"/>
    <s v="2/23/2004"/>
    <s v="Silhouette Books"/>
  </r>
  <r>
    <n v="42425"/>
    <s v="For Whom the Bell Tolls"/>
    <x v="919"/>
    <n v="3.97"/>
    <s v="1117066037"/>
    <s v="9781117066035"/>
    <s v="eng"/>
    <s v="503"/>
    <x v="4270"/>
    <n v="33"/>
    <s v="1/1/1940"/>
    <s v="P. F. Collier and Sons"/>
  </r>
  <r>
    <n v="42429"/>
    <s v="Cliffs Notes on Hemingway's The Sun Also Rises"/>
    <x v="3227"/>
    <n v="3.5"/>
    <s v="0822012375"/>
    <s v="9780822012375"/>
    <s v="eng"/>
    <s v="80"/>
    <x v="356"/>
    <n v="2"/>
    <s v="5/20/1964"/>
    <s v="Cliffs Notes"/>
  </r>
  <r>
    <n v="42430"/>
    <s v="Dune (Dune #1)"/>
    <x v="6262"/>
    <n v="4.22"/>
    <s v="849759682X"/>
    <s v="9788497596824"/>
    <s v="spa"/>
    <s v="702"/>
    <x v="2280"/>
    <n v="93"/>
    <s v="10/30/2003"/>
    <s v="Debolsillo"/>
  </r>
  <r>
    <n v="42432"/>
    <s v="God Emperor of Dune (Dune Chronicles #4)"/>
    <x v="35"/>
    <n v="3.84"/>
    <s v="0575075066"/>
    <s v="9780575075061"/>
    <s v="eng"/>
    <s v="454"/>
    <x v="5087"/>
    <n v="896"/>
    <s v="3/13/2003"/>
    <s v="Victor Gollancz"/>
  </r>
  <r>
    <n v="42434"/>
    <s v="Sandworms of Dune (Dune Chronicles #8)"/>
    <x v="3438"/>
    <n v="3.64"/>
    <s v="076531293X"/>
    <s v="9780765312938"/>
    <s v="en-US"/>
    <s v="494"/>
    <x v="5088"/>
    <n v="273"/>
    <s v="8/7/2007"/>
    <s v="Tor Books"/>
  </r>
  <r>
    <n v="42435"/>
    <s v="In Harm's Way: The Sinking of the USS Indianapolis and the Extraordinary Story of Its Survivors"/>
    <x v="6263"/>
    <n v="4.29"/>
    <s v="0805073663"/>
    <s v="9780805073669"/>
    <s v="eng"/>
    <s v="339"/>
    <x v="5089"/>
    <n v="892"/>
    <s v="5/1/2003"/>
    <s v="Owl Books"/>
  </r>
  <r>
    <n v="42438"/>
    <s v="Harm's Way"/>
    <x v="6264"/>
    <n v="3.36"/>
    <s v="1419950584"/>
    <s v="9781419950582"/>
    <s v="eng"/>
    <s v="261"/>
    <x v="83"/>
    <n v="5"/>
    <s v="5/27/2005"/>
    <s v="Ellora's Cave"/>
  </r>
  <r>
    <n v="42439"/>
    <s v="Harm's Way: Lust &amp; Madness &amp; Murder &amp; Mayhem"/>
    <x v="6265"/>
    <n v="4.54"/>
    <s v="0944092284"/>
    <s v="9780944092286"/>
    <s v="eng"/>
    <s v="132"/>
    <x v="437"/>
    <n v="3"/>
    <s v="10/1/1994"/>
    <s v="Twin Palms Publishers"/>
  </r>
  <r>
    <n v="42444"/>
    <s v="I Like Winter (Seasons  #3)"/>
    <x v="6266"/>
    <n v="3.94"/>
    <s v="0375810684"/>
    <s v="9780375810688"/>
    <s v="eng"/>
    <s v="56"/>
    <x v="290"/>
    <n v="9"/>
    <s v="10/24/2000"/>
    <s v="Random House Books for Young Readers"/>
  </r>
  <r>
    <n v="42447"/>
    <s v="Strawberry Girl"/>
    <x v="6259"/>
    <n v="3.87"/>
    <s v="0064405850"/>
    <s v="9780064405850"/>
    <s v="eng"/>
    <s v="208"/>
    <x v="5090"/>
    <n v="423"/>
    <s v="4/26/2005"/>
    <s v="HarperCollins"/>
  </r>
  <r>
    <n v="42485"/>
    <s v="Betsy-Tacy and Tib (Betsy-Tacy  #2)"/>
    <x v="1512"/>
    <n v="4.17"/>
    <s v="006024416X"/>
    <s v="9780060244163"/>
    <s v="eng"/>
    <s v="128"/>
    <x v="495"/>
    <n v="16"/>
    <s v="11/9/1994"/>
    <s v="HarperCollins"/>
  </r>
  <r>
    <n v="42489"/>
    <s v="After Collapse: The Regeneration of Complex Societies"/>
    <x v="6267"/>
    <n v="4"/>
    <s v="0816525099"/>
    <s v="9780816525096"/>
    <s v="eng"/>
    <s v="336"/>
    <x v="205"/>
    <n v="0"/>
    <s v="5/25/2006"/>
    <s v="University of Arizona Press"/>
  </r>
  <r>
    <n v="42501"/>
    <s v="Seize The Fire"/>
    <x v="6268"/>
    <n v="4"/>
    <s v="0373161174"/>
    <s v="9780373161171"/>
    <s v="eng"/>
    <s v="249"/>
    <x v="513"/>
    <n v="0"/>
    <s v="7/25/1985"/>
    <s v="Harlequin American Romance"/>
  </r>
  <r>
    <n v="42512"/>
    <s v="We Were Soldiers Once... and Young: Ia Drang - The Battle that Changed the War in Vietnam"/>
    <x v="6269"/>
    <n v="4.3099999999999996"/>
    <s v="034547581X"/>
    <s v="9780345475817"/>
    <s v="eng"/>
    <s v="480"/>
    <x v="5091"/>
    <n v="451"/>
    <s v="11/23/2004"/>
    <s v="Presidio Press"/>
  </r>
  <r>
    <n v="42513"/>
    <s v="We Were Soldiers Once ... and Young (Ia Drang - the Battle That Changed the War in Vietnam)"/>
    <x v="6269"/>
    <n v="4.3099999999999996"/>
    <s v="0060506989"/>
    <s v="9780060506988"/>
    <s v="eng"/>
    <s v="535"/>
    <x v="81"/>
    <n v="24"/>
    <s v="2/5/2002"/>
    <s v="HarperTorch"/>
  </r>
  <r>
    <n v="42514"/>
    <s v="We were Soldiers Once... and young"/>
    <x v="6269"/>
    <n v="4.3099999999999996"/>
    <s v="0552150266"/>
    <s v="9780552150262"/>
    <s v="eng"/>
    <s v="528"/>
    <x v="780"/>
    <n v="10"/>
    <s v="3/1/2002"/>
    <s v="Corgi"/>
  </r>
  <r>
    <n v="42519"/>
    <s v="Eisenhower: Soldier and President"/>
    <x v="6256"/>
    <n v="3.98"/>
    <s v="0671747584"/>
    <s v="9780671747589"/>
    <s v="eng"/>
    <s v="640"/>
    <x v="5092"/>
    <n v="126"/>
    <s v="10/15/1991"/>
    <s v="Simon  Schuster"/>
  </r>
  <r>
    <n v="42525"/>
    <s v="Dwight D. Eisenhower (The American Presidents  #34)"/>
    <x v="6270"/>
    <n v="3.84"/>
    <s v="0805069070"/>
    <s v="9780805069075"/>
    <s v="en-US"/>
    <s v="176"/>
    <x v="1093"/>
    <n v="30"/>
    <s v="11/5/2002"/>
    <s v="Times Books"/>
  </r>
  <r>
    <n v="42528"/>
    <s v="Crusade in Europe"/>
    <x v="6271"/>
    <n v="4.08"/>
    <s v="080185668X"/>
    <s v="9780801856686"/>
    <s v="eng"/>
    <s v="559"/>
    <x v="3676"/>
    <n v="63"/>
    <s v="6/6/1997"/>
    <s v="Johns Hopkins University Press"/>
  </r>
  <r>
    <n v="42529"/>
    <s v="Total Cold War: Eisenhower's Secret Propaganda Battle at Home and Abroad"/>
    <x v="6272"/>
    <n v="3.85"/>
    <s v="0700614451"/>
    <s v="9780700614455"/>
    <s v="eng"/>
    <s v="506"/>
    <x v="229"/>
    <n v="1"/>
    <s v="2/23/2006"/>
    <s v="University Press of Kansas"/>
  </r>
  <r>
    <n v="42533"/>
    <s v="So Far from God: The U.S. War With Mexico  1846-1848"/>
    <x v="6273"/>
    <n v="3.93"/>
    <s v="0806132795"/>
    <s v="9780806132792"/>
    <s v="eng"/>
    <s v="464"/>
    <x v="366"/>
    <n v="29"/>
    <s v="9/15/2000"/>
    <s v="University of Oklahoma Press"/>
  </r>
  <r>
    <n v="42536"/>
    <s v="Yanks: The Epic Story of the American Army in World War I"/>
    <x v="6274"/>
    <n v="3.72"/>
    <s v="0743223853"/>
    <s v="9780743223850"/>
    <s v="eng"/>
    <s v="368"/>
    <x v="1247"/>
    <n v="15"/>
    <s v="6/4/2002"/>
    <s v="Free Press"/>
  </r>
  <r>
    <n v="42543"/>
    <s v="Eisenhower  Volume #2: The President"/>
    <x v="6256"/>
    <n v="4.2"/>
    <s v="0671605658"/>
    <s v="9780671605650"/>
    <s v="eng"/>
    <s v="749"/>
    <x v="137"/>
    <n v="13"/>
    <s v="10/1/1985"/>
    <s v="Touchstone Books"/>
  </r>
  <r>
    <n v="42547"/>
    <s v="The Autobiography of Martin Luther King  Jr."/>
    <x v="6275"/>
    <n v="4.3499999999999996"/>
    <s v="0446676500"/>
    <s v="9780446676502"/>
    <s v="eng"/>
    <s v="400"/>
    <x v="5093"/>
    <n v="547"/>
    <s v="1/1/2001"/>
    <s v="Grand Central Publishing"/>
  </r>
  <r>
    <n v="42558"/>
    <s v="Bull Halsey"/>
    <x v="6276"/>
    <n v="4.16"/>
    <s v="1591146917"/>
    <s v="9781591146919"/>
    <s v="eng"/>
    <s v="440"/>
    <x v="132"/>
    <n v="6"/>
    <s v="4/21/2003"/>
    <s v="US Naval Institute Press"/>
  </r>
  <r>
    <n v="42573"/>
    <s v="The Water Babies"/>
    <x v="6277"/>
    <n v="3.42"/>
    <s v="1853261483"/>
    <s v="9781853261480"/>
    <s v="eng"/>
    <s v="224"/>
    <x v="5094"/>
    <n v="318"/>
    <s v="12/5/1994"/>
    <s v="Wordsworth Editions"/>
  </r>
  <r>
    <n v="42579"/>
    <s v="Water  Water Everywhere: A Splash &amp; Giggle Bath Book (Baby Einstein)"/>
    <x v="1622"/>
    <n v="3.71"/>
    <s v="0786819111"/>
    <s v="9780786819119"/>
    <s v="eng"/>
    <s v="10"/>
    <x v="1306"/>
    <n v="10"/>
    <s v="9/1/2003"/>
    <s v="Hyperion Books for Children"/>
  </r>
  <r>
    <n v="42589"/>
    <s v="Shoot the Piano Player"/>
    <x v="5530"/>
    <n v="4.0199999999999996"/>
    <s v="0679732543"/>
    <s v="9780679732549"/>
    <s v="eng"/>
    <s v="158"/>
    <x v="5095"/>
    <n v="143"/>
    <s v="10/3/1990"/>
    <s v="Vintage Crime/Black Lizard"/>
  </r>
  <r>
    <n v="42594"/>
    <s v="CliffsNotes on Shakespeare's Twelfth Night"/>
    <x v="6278"/>
    <n v="4.16"/>
    <s v="0822000946"/>
    <s v="9780822000945"/>
    <s v="eng"/>
    <s v="64"/>
    <x v="249"/>
    <n v="2"/>
    <s v="9/20/1960"/>
    <s v="Cliffs Notes"/>
  </r>
  <r>
    <n v="42597"/>
    <s v="Twelfth Night: Or What You Will"/>
    <x v="6279"/>
    <n v="3.98"/>
    <s v="052153514X"/>
    <s v="9780521535144"/>
    <s v="eng"/>
    <s v="186"/>
    <x v="56"/>
    <n v="7"/>
    <s v="3/15/2004"/>
    <s v="Cambridge University Press"/>
  </r>
  <r>
    <n v="42602"/>
    <s v="How to Spell Like a Champ"/>
    <x v="6280"/>
    <n v="4.17"/>
    <s v="0761143696"/>
    <s v="9780761143697"/>
    <s v="eng"/>
    <s v="192"/>
    <x v="413"/>
    <n v="7"/>
    <s v="11/16/2006"/>
    <s v="Workman Publishing Company"/>
  </r>
  <r>
    <n v="42603"/>
    <s v="Black Like Me"/>
    <x v="6281"/>
    <n v="4.13"/>
    <s v="0451208641"/>
    <s v="9780451208644"/>
    <s v="eng"/>
    <s v="208"/>
    <x v="5096"/>
    <n v="2118"/>
    <s v="5/6/2003"/>
    <s v="Berkley Books"/>
  </r>
  <r>
    <n v="42604"/>
    <s v="Men Are Like Waffles  Women Are Like Spaghetti"/>
    <x v="6282"/>
    <n v="3.88"/>
    <s v="0736904867"/>
    <s v="9780736904865"/>
    <s v="eng"/>
    <s v="253"/>
    <x v="4681"/>
    <n v="117"/>
    <s v="1/1/2001"/>
    <s v="Harvest House Publishers"/>
  </r>
  <r>
    <n v="42606"/>
    <s v="As You Like It"/>
    <x v="6283"/>
    <n v="3.83"/>
    <s v="1932219048"/>
    <s v="9781932219043"/>
    <s v="en-US"/>
    <s v="2"/>
    <x v="316"/>
    <n v="6"/>
    <s v="9/6/2005"/>
    <s v="The Audio Partners"/>
  </r>
  <r>
    <n v="42607"/>
    <s v="As You Like It"/>
    <x v="291"/>
    <n v="3.83"/>
    <s v="074348486X"/>
    <s v="9780743484862"/>
    <s v="eng"/>
    <s v="263"/>
    <x v="5097"/>
    <n v="1291"/>
    <s v="8/23/2011"/>
    <s v="Simon Schuster"/>
  </r>
  <r>
    <n v="42609"/>
    <s v="As You Like It"/>
    <x v="6284"/>
    <n v="3.83"/>
    <s v="1904271227"/>
    <s v="9781904271222"/>
    <s v="eng"/>
    <s v="449"/>
    <x v="1928"/>
    <n v="36"/>
    <s v="7/25/2006"/>
    <s v="Bloomsbury Arden Shakespeare"/>
  </r>
  <r>
    <n v="42612"/>
    <s v="As You Like It (No Fear Shakespeare)"/>
    <x v="2984"/>
    <n v="3.83"/>
    <s v="1411401042"/>
    <s v="9781411401044"/>
    <s v="eng"/>
    <s v="256"/>
    <x v="265"/>
    <n v="36"/>
    <s v="6/22/2004"/>
    <s v="SparkNotes"/>
  </r>
  <r>
    <n v="42615"/>
    <s v="War of the Rats"/>
    <x v="6285"/>
    <n v="4.1100000000000003"/>
    <s v="055358135X"/>
    <s v="9780553581355"/>
    <s v="eng"/>
    <s v="512"/>
    <x v="4551"/>
    <n v="127"/>
    <s v="6/6/2000"/>
    <s v="Bantam"/>
  </r>
  <r>
    <n v="42622"/>
    <s v="Nimitz Class (Admiral Arnold Morgan  #1)"/>
    <x v="6286"/>
    <n v="3.92"/>
    <s v="0060564423"/>
    <s v="9780060564421"/>
    <s v="eng"/>
    <s v="495"/>
    <x v="5098"/>
    <n v="97"/>
    <s v="2/3/2004"/>
    <s v="Harper Paperbacks"/>
  </r>
  <r>
    <n v="42625"/>
    <s v="Nimitz Class (Admiral Arnold Morgan  #1)"/>
    <x v="6286"/>
    <n v="3.92"/>
    <s v="0061096849"/>
    <s v="9780061096846"/>
    <s v="eng"/>
    <s v="528"/>
    <x v="205"/>
    <n v="0"/>
    <s v="1/23/1998"/>
    <s v="HarperTorch"/>
  </r>
  <r>
    <n v="42631"/>
    <s v="Having a Mary Heart in a Martha World: Finding Intimacy with God in the Busyness of Life"/>
    <x v="6287"/>
    <n v="4.18"/>
    <s v="1578562589"/>
    <s v="9781578562589"/>
    <s v="eng"/>
    <s v="256"/>
    <x v="5099"/>
    <n v="442"/>
    <s v="7/18/2000"/>
    <s v="Waterbrook Press"/>
  </r>
  <r>
    <n v="42632"/>
    <s v="Thirst"/>
    <x v="6288"/>
    <n v="4.3600000000000003"/>
    <s v="0807068969"/>
    <s v="9780807068960"/>
    <s v="eng"/>
    <s v="88"/>
    <x v="3362"/>
    <n v="351"/>
    <s v="10/15/2006"/>
    <s v="Beacon Press"/>
  </r>
  <r>
    <n v="42634"/>
    <s v="The Gilded Web (Web  #1)"/>
    <x v="5442"/>
    <n v="3.58"/>
    <s v="0440243068"/>
    <s v="9780440243069"/>
    <s v="eng"/>
    <s v="480"/>
    <x v="5100"/>
    <n v="169"/>
    <s v="11/28/2006"/>
    <s v="Dell"/>
  </r>
  <r>
    <n v="42641"/>
    <s v="Resurrection"/>
    <x v="55"/>
    <n v="4.13"/>
    <s v="0735102864"/>
    <s v="9780735102866"/>
    <s v="eng"/>
    <s v="562"/>
    <x v="5101"/>
    <n v="530"/>
    <s v="2/1/2000"/>
    <s v="Replica Books"/>
  </r>
  <r>
    <n v="42647"/>
    <s v="Cold Mountain"/>
    <x v="1977"/>
    <n v="3.86"/>
    <s v="0871136791"/>
    <s v="9780871136794"/>
    <s v="eng"/>
    <s v="356"/>
    <x v="2029"/>
    <n v="127"/>
    <s v="5/16/1997"/>
    <s v="Atlantic Monthly Press (NYC)"/>
  </r>
  <r>
    <n v="42652"/>
    <s v="Red Road From Stalingrad: Recollections of a Soviet Infantryman"/>
    <x v="6289"/>
    <n v="4.0999999999999996"/>
    <s v="184415145X"/>
    <s v="9781844151455"/>
    <s v="en-US"/>
    <s v="195"/>
    <x v="344"/>
    <n v="4"/>
    <s v="1/19/2005"/>
    <s v="Pen &amp; Sword Military"/>
  </r>
  <r>
    <n v="42661"/>
    <s v="The Fall of Berlin 1945"/>
    <x v="1000"/>
    <n v="4.29"/>
    <s v="0142002801"/>
    <s v="9780142002803"/>
    <s v="eng"/>
    <s v="490"/>
    <x v="5102"/>
    <n v="326"/>
    <s v="4/29/2003"/>
    <s v="Penguin Books"/>
  </r>
  <r>
    <n v="42662"/>
    <s v="Paris: After the Liberation 1944-1949"/>
    <x v="6290"/>
    <n v="3.83"/>
    <s v="0142437921"/>
    <s v="9780142437926"/>
    <s v="eng"/>
    <s v="464"/>
    <x v="51"/>
    <n v="48"/>
    <s v="8/31/2004"/>
    <s v="Penguin Books"/>
  </r>
  <r>
    <n v="42668"/>
    <s v="Demon Angel (The Guardians  #1)"/>
    <x v="6291"/>
    <n v="3.53"/>
    <s v="0425213471"/>
    <s v="9780425213476"/>
    <s v="eng"/>
    <s v="432"/>
    <x v="5103"/>
    <n v="237"/>
    <s v="1/2/2008"/>
    <s v="Berkley Sensation"/>
  </r>
  <r>
    <n v="42682"/>
    <s v="Mariel Hemingway's Healthy Living from the Inside Out: Every Woman's Guide to Real Beauty  Renewed Energy  and a Radiant Life"/>
    <x v="6292"/>
    <n v="3.89"/>
    <s v="0060890398"/>
    <s v="9780060890391"/>
    <s v="eng"/>
    <s v="288"/>
    <x v="974"/>
    <n v="22"/>
    <s v="12/26/2006"/>
    <s v="HarperOne"/>
  </r>
  <r>
    <n v="42688"/>
    <s v="Hemingway vs. Fitzgerald"/>
    <x v="6293"/>
    <n v="3.85"/>
    <s v="1585671266"/>
    <s v="9781585671267"/>
    <s v="eng"/>
    <s v="352"/>
    <x v="711"/>
    <n v="19"/>
    <s v="12/1/2001"/>
    <s v="Harry N. Abrams"/>
  </r>
  <r>
    <n v="42691"/>
    <s v="The Haj"/>
    <x v="5383"/>
    <n v="4.03"/>
    <s v="0553248642"/>
    <s v="9780553248647"/>
    <s v="eng"/>
    <s v="525"/>
    <x v="3486"/>
    <n v="396"/>
    <s v="5/1/1985"/>
    <s v="Bantam"/>
  </r>
  <r>
    <n v="42692"/>
    <s v="Mila 18"/>
    <x v="5383"/>
    <n v="4.29"/>
    <s v="0553241605"/>
    <s v="9780553241600"/>
    <s v="eng"/>
    <s v="563"/>
    <x v="5104"/>
    <n v="485"/>
    <s v="11/1/1983"/>
    <s v="Bantam"/>
  </r>
  <r>
    <n v="42693"/>
    <s v="A God in Ruins"/>
    <x v="5383"/>
    <n v="3.26"/>
    <s v="0061097934"/>
    <s v="9780061097935"/>
    <s v="eng"/>
    <s v="517"/>
    <x v="5007"/>
    <n v="104"/>
    <s v="9/5/2000"/>
    <s v="Avon"/>
  </r>
  <r>
    <n v="42694"/>
    <s v="Battle Cry"/>
    <x v="5383"/>
    <n v="4.1500000000000004"/>
    <s v="006075186X"/>
    <s v="9780060751869"/>
    <s v="eng"/>
    <s v="694"/>
    <x v="5105"/>
    <n v="137"/>
    <s v="6/28/2005"/>
    <s v="Avon"/>
  </r>
  <r>
    <n v="42695"/>
    <s v="The Angry Hills"/>
    <x v="5383"/>
    <n v="3.67"/>
    <s v="0553277871"/>
    <s v="9780553277876"/>
    <s v="eng"/>
    <s v="245"/>
    <x v="2164"/>
    <n v="50"/>
    <s v="1/1/1984"/>
    <s v="Bantam"/>
  </r>
  <r>
    <n v="42697"/>
    <s v="Exodus"/>
    <x v="5383"/>
    <n v="4.34"/>
    <s v="0553258478"/>
    <s v="9780553258479"/>
    <s v="eng"/>
    <s v="608"/>
    <x v="5106"/>
    <n v="1520"/>
    <s v="10/1/1986"/>
    <s v="Bantam Books  Inc."/>
  </r>
  <r>
    <n v="42698"/>
    <s v="Oh  Play That Thing"/>
    <x v="4782"/>
    <n v="3.29"/>
    <s v="014303605X"/>
    <s v="9780143036050"/>
    <s v="en-US"/>
    <s v="384"/>
    <x v="5107"/>
    <n v="105"/>
    <s v="10/25/2005"/>
    <s v="Penguin Books"/>
  </r>
  <r>
    <n v="42701"/>
    <s v="The Van (The Barrytown Trilogy  #3)"/>
    <x v="4782"/>
    <n v="3.94"/>
    <s v="0140260021"/>
    <s v="9780140260021"/>
    <s v="eng"/>
    <s v="320"/>
    <x v="5108"/>
    <n v="164"/>
    <s v="3/1/1997"/>
    <s v="Penguin Books"/>
  </r>
  <r>
    <n v="42706"/>
    <s v="Fish &amp; Chips (The Barrytown Trilogie  #3)"/>
    <x v="6294"/>
    <n v="3.94"/>
    <s v="3596153026"/>
    <s v="9783596153022"/>
    <s v="ger"/>
    <s v="314"/>
    <x v="365"/>
    <n v="0"/>
    <s v="10/1/2002"/>
    <s v="Fischer Taschenbuch Verlag"/>
  </r>
  <r>
    <n v="42714"/>
    <s v="The Giggler Treatment"/>
    <x v="6295"/>
    <n v="4.17"/>
    <s v="0439993857"/>
    <s v="9780439993852"/>
    <s v="en-GB"/>
    <s v="112"/>
    <x v="3802"/>
    <n v="149"/>
    <s v="7/20/2001"/>
    <s v="Scholastic  Inc."/>
  </r>
  <r>
    <n v="42718"/>
    <s v="A Star Called Henry"/>
    <x v="4782"/>
    <n v="3.84"/>
    <s v="0099284480"/>
    <s v="9780099284482"/>
    <s v="eng"/>
    <s v="342"/>
    <x v="5109"/>
    <n v="438"/>
    <s v="9/7/2000"/>
    <s v="Vintage"/>
  </r>
  <r>
    <n v="42719"/>
    <s v="The Van"/>
    <x v="4782"/>
    <n v="3.94"/>
    <s v="043620052X"/>
    <s v="9780436200526"/>
    <s v="eng"/>
    <s v="312"/>
    <x v="409"/>
    <n v="4"/>
    <s v="8/4/1991"/>
    <s v="Secker and Warburg"/>
  </r>
  <r>
    <n v="42728"/>
    <s v="Rover rettet Weihnachten."/>
    <x v="6295"/>
    <n v="4.12"/>
    <s v="3570127214"/>
    <s v="9783570127216"/>
    <s v="ger"/>
    <s v="160"/>
    <x v="205"/>
    <n v="0"/>
    <s v="9/1/2002"/>
    <s v="Omnibus Hc Bei Bertelsmann"/>
  </r>
  <r>
    <n v="42738"/>
    <s v="The Snapper"/>
    <x v="4782"/>
    <n v="3.93"/>
    <s v="3596153034"/>
    <s v="9783596153039"/>
    <s v="ger"/>
    <s v="217"/>
    <x v="310"/>
    <n v="5"/>
    <s v="9/1/2002"/>
    <s v="Fischer TB"/>
  </r>
  <r>
    <n v="42741"/>
    <s v="Yeats Is Dead"/>
    <x v="6296"/>
    <n v="3.4"/>
    <s v="0099422344"/>
    <s v="9780099422341"/>
    <s v="eng"/>
    <s v="298"/>
    <x v="60"/>
    <n v="4"/>
    <s v="6/6/2002"/>
    <s v="Vintage"/>
  </r>
  <r>
    <n v="42758"/>
    <s v="The Fantastic Vampire: Studies in the Children of the Night: Selected Essays from the Eighteenth International Conference on the Fantastic in the Arts"/>
    <x v="6297"/>
    <n v="0"/>
    <s v="0313309337"/>
    <s v="9780313309335"/>
    <s v="eng"/>
    <s v="176"/>
    <x v="250"/>
    <n v="0"/>
    <s v="3/30/2002"/>
    <s v="Greenwood Press"/>
  </r>
  <r>
    <n v="42763"/>
    <s v="A Dracula Handbook"/>
    <x v="6298"/>
    <n v="4.07"/>
    <s v="1413480942"/>
    <s v="9781413480948"/>
    <s v="eng"/>
    <s v="200"/>
    <x v="75"/>
    <n v="1"/>
    <s v="3/23/2005"/>
    <s v="Xlibris Corporation"/>
  </r>
  <r>
    <n v="42772"/>
    <s v="Real Estate Loopholes: Secrets of Successful Real Estate Investing"/>
    <x v="6299"/>
    <n v="4.1500000000000004"/>
    <s v="0446691356"/>
    <s v="9780446691352"/>
    <s v="eng"/>
    <s v="240"/>
    <x v="4586"/>
    <n v="9"/>
    <s v="12/31/2003"/>
    <s v="Warner Books (NY)"/>
  </r>
  <r>
    <n v="42777"/>
    <s v="Hope is the Thing with Feathers: A Personal Chronicle of Vanished Birds"/>
    <x v="6300"/>
    <n v="4.22"/>
    <s v="0446677493"/>
    <s v="9780446677493"/>
    <s v="eng"/>
    <s v="384"/>
    <x v="96"/>
    <n v="33"/>
    <s v="4/1/2001"/>
    <s v="Warner Books (NY)"/>
  </r>
  <r>
    <n v="42797"/>
    <s v="Goodbye Forever (Sweet Dreams  #72)"/>
    <x v="6301"/>
    <n v="3.76"/>
    <s v="055324356X"/>
    <s v="9780553243567"/>
    <s v="eng"/>
    <s v="135"/>
    <x v="132"/>
    <n v="0"/>
    <s v="12/31/1984"/>
    <s v="Bantam Books"/>
  </r>
  <r>
    <n v="42798"/>
    <s v="Winter Dreams (Sweet Dreams  #141)"/>
    <x v="6301"/>
    <n v="3.85"/>
    <s v="0553270621"/>
    <s v="9780553270624"/>
    <s v="eng"/>
    <s v="176"/>
    <x v="131"/>
    <n v="4"/>
    <s v="2/1/1988"/>
    <s v="Bantam Books"/>
  </r>
  <r>
    <n v="42802"/>
    <s v="First  Last and Always (Sweet Dreams  #96)"/>
    <x v="6301"/>
    <n v="3.76"/>
    <s v="0553251791"/>
    <s v="9780553251791"/>
    <s v="eng"/>
    <s v="160"/>
    <x v="290"/>
    <n v="2"/>
    <s v="9/1/1985"/>
    <s v="Bantam Books"/>
  </r>
  <r>
    <n v="42808"/>
    <s v="P.S. I Love You (Sealed with a Kiss #4)"/>
    <x v="630"/>
    <n v="2.83"/>
    <s v="0373033664"/>
    <s v="9780373033669"/>
    <s v="eng"/>
    <s v="192"/>
    <x v="410"/>
    <n v="1"/>
    <s v="4/24/1995"/>
    <s v="Harlequin Romance"/>
  </r>
  <r>
    <n v="42811"/>
    <s v="PS I Love You Baby Collection"/>
    <x v="6238"/>
    <n v="4.43"/>
    <s v="0962247723"/>
    <s v="9780962247729"/>
    <s v="en-US"/>
    <s v="79"/>
    <x v="462"/>
    <n v="0"/>
    <s v="12/31/1990"/>
    <s v="Possibilities"/>
  </r>
  <r>
    <n v="42818"/>
    <s v="Tales from Margaritaville"/>
    <x v="6302"/>
    <n v="3.9"/>
    <s v="0156026988"/>
    <s v="9780156026987"/>
    <s v="en-US"/>
    <s v="230"/>
    <x v="736"/>
    <n v="175"/>
    <s v="6/3/1989"/>
    <s v="Fawcett"/>
  </r>
  <r>
    <n v="42819"/>
    <s v="A Pirate Looks at Fifty"/>
    <x v="6303"/>
    <n v="3.83"/>
    <s v="0449005860"/>
    <s v="9780449005866"/>
    <s v="eng"/>
    <s v="420"/>
    <x v="5110"/>
    <n v="216"/>
    <s v="11/28/1999"/>
    <s v="Fawcett"/>
  </r>
  <r>
    <n v="42831"/>
    <s v="The Parrot-Head Companion: An Insider's Guide to Jimmy Buffett"/>
    <x v="6304"/>
    <n v="2.83"/>
    <s v="0806520159"/>
    <s v="9780806520155"/>
    <s v="eng"/>
    <s v="176"/>
    <x v="31"/>
    <n v="0"/>
    <s v="1/1/1998"/>
    <s v="Citadel Press"/>
  </r>
  <r>
    <n v="42849"/>
    <s v="The Dog Who Loved Too Much: Tales  Treatments and the Psychology of Dogs"/>
    <x v="6305"/>
    <n v="4.08"/>
    <s v="0553375261"/>
    <s v="9780553375268"/>
    <s v="eng"/>
    <s v="258"/>
    <x v="4986"/>
    <n v="35"/>
    <s v="3/3/1997"/>
    <s v="Bantam"/>
  </r>
  <r>
    <n v="42854"/>
    <s v="Barack Obama: Working to Make a Difference"/>
    <x v="6306"/>
    <n v="3.96"/>
    <s v="0822560569"/>
    <s v="9780822560562"/>
    <s v="en-US"/>
    <s v="48"/>
    <x v="5"/>
    <n v="5"/>
    <s v="4/1/2006"/>
    <s v="Lerner Publications"/>
  </r>
  <r>
    <n v="42855"/>
    <s v="Great Speeches by African Americans: Frederick Douglass  Sojourner Truth  Dr. Martin Luther King  Jr.  Barack Obama  and Others"/>
    <x v="6307"/>
    <n v="4.3"/>
    <s v="0486447618"/>
    <s v="9780486447612"/>
    <s v="eng"/>
    <s v="160"/>
    <x v="3729"/>
    <n v="21"/>
    <s v="4/28/2006"/>
    <s v="Dover Publications"/>
  </r>
  <r>
    <n v="42862"/>
    <s v="The Heart of a Leader"/>
    <x v="6308"/>
    <n v="3.96"/>
    <s v="1562924885"/>
    <s v="9781562924881"/>
    <s v="en-US"/>
    <s v="162"/>
    <x v="51"/>
    <n v="33"/>
    <s v="6/1/1999"/>
    <s v="David C. Cook"/>
  </r>
  <r>
    <n v="42863"/>
    <s v="Mission Possible"/>
    <x v="6308"/>
    <n v="3.44"/>
    <s v="0071348271"/>
    <s v="9780071348270"/>
    <s v="eng"/>
    <s v="242"/>
    <x v="250"/>
    <n v="0"/>
    <s v="4/30/1999"/>
    <s v="McGraw-Hill Companies"/>
  </r>
  <r>
    <n v="42864"/>
    <s v="Lead Like Jesus: Lessons from the Greatest Leadership Role Model of All Time"/>
    <x v="6309"/>
    <n v="4.04"/>
    <s v="0849918723"/>
    <s v="9780849918728"/>
    <s v="en-US"/>
    <s v="239"/>
    <x v="2591"/>
    <n v="41"/>
    <s v="3/1/2007"/>
    <s v="W Publishing Group"/>
  </r>
  <r>
    <n v="42866"/>
    <s v="The Little Book of Coaching: Motivating People to Be Winners"/>
    <x v="6310"/>
    <n v="3.65"/>
    <s v="0066621038"/>
    <s v="9780066621036"/>
    <s v="en-US"/>
    <s v="128"/>
    <x v="202"/>
    <n v="12"/>
    <s v="1/23/2001"/>
    <s v="Harper Business"/>
  </r>
  <r>
    <n v="42867"/>
    <s v="Full Steam Ahead!: Unleash the Power of Vision in Your Work and Your Life"/>
    <x v="6311"/>
    <n v="3.76"/>
    <s v="1576753069"/>
    <s v="9781576753064"/>
    <s v="en-US"/>
    <s v="192"/>
    <x v="574"/>
    <n v="15"/>
    <s v="10/1/2004"/>
    <s v="Berrett-Koehler Publishers"/>
  </r>
  <r>
    <n v="42869"/>
    <s v="The Servant Leader"/>
    <x v="6308"/>
    <n v="4.09"/>
    <s v="0849996597"/>
    <s v="0023755004321"/>
    <s v="eng"/>
    <s v="128"/>
    <x v="1161"/>
    <n v="26"/>
    <s v="3/11/2003"/>
    <s v="Thomas Nelson"/>
  </r>
  <r>
    <n v="42876"/>
    <s v="Down Under"/>
    <x v="5"/>
    <n v="4.07"/>
    <s v="055299703X"/>
    <s v="9780552997034"/>
    <s v="eng"/>
    <s v="398"/>
    <x v="5111"/>
    <n v="392"/>
    <s v="8/6/2001"/>
    <s v="Black Swan"/>
  </r>
  <r>
    <n v="42878"/>
    <s v="A Walk in the Woods: Rediscovering America on the Appalachian Trail"/>
    <x v="5"/>
    <n v="4.0599999999999996"/>
    <s v="0767902513"/>
    <s v="9780767902519"/>
    <s v="eng"/>
    <s v="276"/>
    <x v="5112"/>
    <n v="266"/>
    <s v="5/4/1998"/>
    <s v="Bantam Doubleday Dell Publishing Group"/>
  </r>
  <r>
    <n v="42880"/>
    <s v="Bizarre World"/>
    <x v="6312"/>
    <n v="3.38"/>
    <s v="0751510610"/>
    <s v="9780751510614"/>
    <s v="eng"/>
    <s v="120"/>
    <x v="202"/>
    <n v="6"/>
    <s v="5/1/2001"/>
    <s v="Little  Brown Book Group"/>
  </r>
  <r>
    <n v="42882"/>
    <s v="The Life and Times of the Thunderbolt Kid: A Memoir"/>
    <x v="5"/>
    <n v="3.94"/>
    <s v="0767919378"/>
    <s v="9780767919371"/>
    <s v="en-US"/>
    <s v="268"/>
    <x v="3294"/>
    <n v="250"/>
    <s v="9/25/2007"/>
    <s v="Broadway Books"/>
  </r>
  <r>
    <n v="42883"/>
    <s v="Bill Bryson: The Complete Notes"/>
    <x v="5"/>
    <n v="4.09"/>
    <s v="038560131X"/>
    <s v="9780385601313"/>
    <s v="eng"/>
    <s v="544"/>
    <x v="3555"/>
    <n v="36"/>
    <s v="10/5/2000"/>
    <s v="Doubleday"/>
  </r>
  <r>
    <n v="42885"/>
    <s v="Motel Blues"/>
    <x v="6313"/>
    <n v="3.83"/>
    <s v="2228897353"/>
    <s v="9782228897358"/>
    <s v="fre"/>
    <s v="399"/>
    <x v="80"/>
    <n v="3"/>
    <s v="4/15/2003"/>
    <s v="Payot"/>
  </r>
  <r>
    <n v="42891"/>
    <s v="Journeys in English"/>
    <x v="5"/>
    <n v="3.72"/>
    <s v="0563496266"/>
    <s v="9780563496267"/>
    <s v="eng"/>
    <s v="3"/>
    <x v="3600"/>
    <n v="60"/>
    <s v="2/2/2004"/>
    <s v="BBC Physical Audio"/>
  </r>
  <r>
    <n v="42895"/>
    <s v="Una breve historia de casi todo"/>
    <x v="6314"/>
    <n v="4.21"/>
    <s v="8478713808"/>
    <s v="9788478713806"/>
    <s v="spa"/>
    <s v="567"/>
    <x v="3452"/>
    <n v="68"/>
    <s v="4/30/2006"/>
    <s v="Rba Libros"/>
  </r>
  <r>
    <n v="42898"/>
    <s v="Lover Revealed (Black Dagger Brotherhood  #4)"/>
    <x v="5517"/>
    <n v="4.3"/>
    <s v="0451412354"/>
    <s v="9780451412355"/>
    <s v="eng"/>
    <s v="480"/>
    <x v="5113"/>
    <n v="3691"/>
    <s v="3/6/2007"/>
    <s v="Onyx"/>
  </r>
  <r>
    <n v="42899"/>
    <s v="Dark Lover (Black Dagger Brotherhood  #1)"/>
    <x v="5517"/>
    <n v="4.2"/>
    <s v="0451216954"/>
    <s v="9780451216953"/>
    <s v="eng"/>
    <s v="393"/>
    <x v="5114"/>
    <n v="10475"/>
    <s v="9/6/2005"/>
    <s v="Penguin Group (USA)"/>
  </r>
  <r>
    <n v="42900"/>
    <s v="Lover Awakened (Black Dagger Brotherhood  #3)"/>
    <x v="5517"/>
    <n v="4.45"/>
    <s v="0451219368"/>
    <s v="9780451219367"/>
    <s v="eng"/>
    <s v="448"/>
    <x v="5115"/>
    <n v="5728"/>
    <s v="9/5/2006"/>
    <s v="Signet"/>
  </r>
  <r>
    <n v="42909"/>
    <s v="All Things Wise and Wonderful"/>
    <x v="5852"/>
    <n v="4.41"/>
    <s v="0312335288"/>
    <s v="9780312335281"/>
    <s v="eng"/>
    <s v="448"/>
    <x v="5116"/>
    <n v="366"/>
    <s v="11/1/2004"/>
    <s v="St. Martin's Griffin"/>
  </r>
  <r>
    <n v="42915"/>
    <s v="CliffsNotes on Remarque's All Quiet on the Western Front"/>
    <x v="6315"/>
    <n v="4.24"/>
    <s v="0764586718"/>
    <s v="9780764586712"/>
    <s v="eng"/>
    <s v="112"/>
    <x v="412"/>
    <n v="0"/>
    <s v="12/20/2000"/>
    <s v="Cliffs Notes"/>
  </r>
  <r>
    <n v="42916"/>
    <s v="All Quiet on the Western Front"/>
    <x v="1198"/>
    <n v="3.97"/>
    <s v="0449231801"/>
    <s v="9780449231807"/>
    <s v="en-GB"/>
    <s v="256"/>
    <x v="84"/>
    <n v="4"/>
    <s v="3/12/1987"/>
    <s v="Fawcett Crest"/>
  </r>
  <r>
    <n v="42924"/>
    <s v="The Nightingale's Song"/>
    <x v="6316"/>
    <n v="3.88"/>
    <s v="0380815699"/>
    <s v="9780380815692"/>
    <s v="eng"/>
    <s v="384"/>
    <x v="73"/>
    <n v="3"/>
    <s v="10/30/2001"/>
    <s v="HarperTorch"/>
  </r>
  <r>
    <n v="42926"/>
    <s v="Nightingale's Song"/>
    <x v="6317"/>
    <n v="3.02"/>
    <s v="0340878754"/>
    <s v="9780340878750"/>
    <s v="en-GB"/>
    <s v="219"/>
    <x v="217"/>
    <n v="5"/>
    <s v="10/19/2006"/>
    <s v="Hachette Children's"/>
  </r>
  <r>
    <n v="42929"/>
    <s v="Gai-Jin (Asian Saga  #3)"/>
    <x v="1791"/>
    <n v="3.86"/>
    <s v="044021680X"/>
    <s v="9780440216803"/>
    <s v="eng"/>
    <s v="1236"/>
    <x v="5117"/>
    <n v="296"/>
    <s v="4/3/1994"/>
    <s v="Dell"/>
  </r>
  <r>
    <n v="42932"/>
    <s v="Whirlwind (Asian Saga  #6)"/>
    <x v="1791"/>
    <n v="3.82"/>
    <s v="0340766182"/>
    <s v="9780340766187"/>
    <s v="eng"/>
    <s v="1231"/>
    <x v="5118"/>
    <n v="164"/>
    <s v="12/2/1999"/>
    <s v="Morrow"/>
  </r>
  <r>
    <n v="42933"/>
    <s v="Tai-Pan (Asian Saga  #2)"/>
    <x v="1791"/>
    <n v="4.2699999999999996"/>
    <s v="0440184622"/>
    <s v="9780440184621"/>
    <s v="eng"/>
    <s v="734"/>
    <x v="5119"/>
    <n v="778"/>
    <s v="9/1/2009"/>
    <s v="Dell"/>
  </r>
  <r>
    <n v="42934"/>
    <s v="Escape: The Love Story from Whirlwind"/>
    <x v="1791"/>
    <n v="3.63"/>
    <s v="0340654163"/>
    <s v="9780340654163"/>
    <s v="eng"/>
    <s v="584"/>
    <x v="1161"/>
    <n v="14"/>
    <s v="7/1/1999"/>
    <s v="Hodder &amp; Stoughton"/>
  </r>
  <r>
    <n v="42953"/>
    <s v="Alaska"/>
    <x v="2287"/>
    <n v="4.12"/>
    <s v="037576142X"/>
    <s v="9780375761423"/>
    <s v="eng"/>
    <s v="868"/>
    <x v="5120"/>
    <n v="590"/>
    <s v="11/12/2002"/>
    <s v="Dial Press Trade Paperback"/>
  </r>
  <r>
    <n v="42955"/>
    <s v="The Drifters"/>
    <x v="2287"/>
    <n v="4.04"/>
    <s v="0449213536"/>
    <s v="9780449213537"/>
    <s v="eng"/>
    <s v="768"/>
    <x v="910"/>
    <n v="353"/>
    <s v="10/12/1986"/>
    <s v="Fawcett Books"/>
  </r>
  <r>
    <n v="42956"/>
    <s v="Sayonara"/>
    <x v="2287"/>
    <n v="3.81"/>
    <s v="0449204146"/>
    <s v="9780449204146"/>
    <s v="eng"/>
    <s v="208"/>
    <x v="4423"/>
    <n v="104"/>
    <s v="9/12/1983"/>
    <s v="Fawcett"/>
  </r>
  <r>
    <n v="42959"/>
    <s v="The Bridge at Andau"/>
    <x v="2287"/>
    <n v="3.94"/>
    <s v="0449210502"/>
    <s v="9780449210505"/>
    <s v="en-US"/>
    <s v="288"/>
    <x v="4381"/>
    <n v="158"/>
    <s v="9/12/1985"/>
    <s v="Fawcett"/>
  </r>
  <r>
    <n v="42960"/>
    <s v="Caribbean"/>
    <x v="2287"/>
    <n v="3.93"/>
    <s v="0812974921"/>
    <s v="9780812974928"/>
    <s v="eng"/>
    <s v="672"/>
    <x v="3162"/>
    <n v="232"/>
    <s v="12/13/2005"/>
    <s v="Dial Press"/>
  </r>
  <r>
    <n v="42986"/>
    <s v="War and Remembrance (The Henry Family  #2)"/>
    <x v="2605"/>
    <n v="4.41"/>
    <s v="0316954993"/>
    <s v="9780316954990"/>
    <s v="eng"/>
    <s v="1042"/>
    <x v="5121"/>
    <n v="680"/>
    <s v="2/5/2002"/>
    <s v="Back Bay Books"/>
  </r>
  <r>
    <n v="42988"/>
    <s v="Don't Stop the Carnival"/>
    <x v="2605"/>
    <n v="3.93"/>
    <s v="0316955124"/>
    <s v="9780316955126"/>
    <s v="eng"/>
    <s v="416"/>
    <x v="5122"/>
    <n v="298"/>
    <s v="5/15/1992"/>
    <s v="Back Bay Books"/>
  </r>
  <r>
    <n v="42989"/>
    <s v="The Hope (The Hope and the Glory  #1)"/>
    <x v="2605"/>
    <n v="4.1500000000000004"/>
    <s v="0316954411"/>
    <s v="9780316954419"/>
    <s v="eng"/>
    <s v="704"/>
    <x v="5123"/>
    <n v="141"/>
    <s v="6/3/2002"/>
    <s v="Back Bay Books"/>
  </r>
  <r>
    <n v="42990"/>
    <s v="Youngblood Hawke"/>
    <x v="2605"/>
    <n v="4.04"/>
    <s v="0316955175"/>
    <s v="9780316955171"/>
    <s v="en-US"/>
    <s v="783"/>
    <x v="4081"/>
    <n v="68"/>
    <s v="5/15/1992"/>
    <s v="Back Bay Books"/>
  </r>
  <r>
    <n v="42993"/>
    <s v="Aurora Dawn"/>
    <x v="2605"/>
    <n v="3.47"/>
    <s v="0316955094"/>
    <s v="9780316955096"/>
    <s v="en-US"/>
    <s v="288"/>
    <x v="192"/>
    <n v="20"/>
    <s v="4/15/1992"/>
    <s v="Back Bay Books"/>
  </r>
  <r>
    <n v="43010"/>
    <s v="The Curious Incident of the Dog in the Night-Time"/>
    <x v="367"/>
    <n v="3.88"/>
    <s v="1419317261"/>
    <s v="9781419317262"/>
    <s v="eng"/>
    <s v="6"/>
    <x v="1608"/>
    <n v="119"/>
    <s v="12/1/2006"/>
    <s v="Recorded Books"/>
  </r>
  <r>
    <n v="43015"/>
    <s v="A Long Way Gone: Memoirs of a Boy Soldier"/>
    <x v="6318"/>
    <n v="4.16"/>
    <s v="0374105235"/>
    <s v="9780374105235"/>
    <s v="eng"/>
    <s v="229"/>
    <x v="5124"/>
    <n v="9547"/>
    <s v="2/13/2007"/>
    <s v="Sarah Crichton Books"/>
  </r>
  <r>
    <n v="43017"/>
    <s v="Yellow Back Radio Broke-Down"/>
    <x v="6319"/>
    <n v="3.83"/>
    <s v="1564782387"/>
    <s v="9781564782380"/>
    <s v="eng"/>
    <s v="177"/>
    <x v="674"/>
    <n v="38"/>
    <s v="5/1/2000"/>
    <s v="Dalkey Archive Press"/>
  </r>
  <r>
    <n v="43027"/>
    <s v="Anthem"/>
    <x v="156"/>
    <n v="3.63"/>
    <s v="0452286352"/>
    <s v="9780452286351"/>
    <s v="eng"/>
    <s v="256"/>
    <x v="5125"/>
    <n v="67"/>
    <s v="12/28/2004"/>
    <s v="NAL"/>
  </r>
  <r>
    <n v="43028"/>
    <s v="Sorrow's Anthem (Lincoln Perry  #2)"/>
    <x v="6320"/>
    <n v="3.89"/>
    <s v="0312936605"/>
    <s v="9780312936600"/>
    <s v="eng"/>
    <s v="330"/>
    <x v="56"/>
    <n v="7"/>
    <s v="1/2/2007"/>
    <s v="St. Martin's Paperbacks"/>
  </r>
  <r>
    <n v="43035"/>
    <s v="White Fang"/>
    <x v="6321"/>
    <n v="3.98"/>
    <s v="0439236193"/>
    <s v="9780439236195"/>
    <s v="eng"/>
    <s v="252"/>
    <x v="5126"/>
    <n v="3124"/>
    <s v="1/1/2001"/>
    <s v="Scholastic Paperbacks"/>
  </r>
  <r>
    <n v="43037"/>
    <s v="The Call of the Wild  White Fang and Other Stories"/>
    <x v="6321"/>
    <n v="3.99"/>
    <s v="0192835149"/>
    <s v="9780192835147"/>
    <s v="eng"/>
    <s v="400"/>
    <x v="4607"/>
    <n v="192"/>
    <s v="8/20/1998"/>
    <s v="Oxford University Press  USA"/>
  </r>
  <r>
    <n v="43039"/>
    <s v="White Fang"/>
    <x v="6322"/>
    <n v="4.24"/>
    <s v="1402725000"/>
    <s v="9781402725005"/>
    <s v="en-US"/>
    <s v="160"/>
    <x v="3452"/>
    <n v="31"/>
    <s v="3/28/2006"/>
    <s v="Sterling"/>
  </r>
  <r>
    <n v="43044"/>
    <s v="The Sea-Wolf and Selected Stories"/>
    <x v="6323"/>
    <n v="4.0599999999999996"/>
    <s v="0451529367"/>
    <s v="9780451529367"/>
    <s v="eng"/>
    <s v="352"/>
    <x v="5127"/>
    <n v="40"/>
    <s v="5/4/2004"/>
    <s v="Signet Classics"/>
  </r>
  <r>
    <n v="43045"/>
    <s v="The Death of an Irish Sea Wolf (Peter McGarr  #12)"/>
    <x v="6324"/>
    <n v="3.74"/>
    <s v="0380725789"/>
    <s v="9780380725786"/>
    <s v="eng"/>
    <s v="304"/>
    <x v="426"/>
    <n v="12"/>
    <s v="10/1/1997"/>
    <s v="Avon"/>
  </r>
  <r>
    <n v="43046"/>
    <s v="Jack London Illustrated: The Call of the Wild/White Fang/The Sea-Wolf/40 Short Stories"/>
    <x v="6321"/>
    <n v="4.26"/>
    <s v="0517309807"/>
    <s v="9780517309803"/>
    <s v="eng"/>
    <s v="761"/>
    <x v="563"/>
    <n v="1"/>
    <s v="10/2/1993"/>
    <s v="Random House Value Publishing"/>
  </r>
  <r>
    <n v="43049"/>
    <s v="The Sea Wolf"/>
    <x v="6321"/>
    <n v="4.04"/>
    <s v="1598184318"/>
    <s v="9781598184310"/>
    <s v="eng"/>
    <s v="425"/>
    <x v="5128"/>
    <n v="851"/>
    <s v="6/1/2005"/>
    <s v="Alan Rodgers Books"/>
  </r>
  <r>
    <n v="43051"/>
    <s v="Kilo Class (Admiral Arnold Morgan  #2)"/>
    <x v="6286"/>
    <n v="4.05"/>
    <s v="0061096857"/>
    <s v="9780061096853"/>
    <s v="eng"/>
    <s v="512"/>
    <x v="2561"/>
    <n v="58"/>
    <s v="3/3/1999"/>
    <s v="HarperPaperbacks"/>
  </r>
  <r>
    <n v="43058"/>
    <s v="Barracuda 945 (Admiral Arnold Morgan  #6)"/>
    <x v="6286"/>
    <n v="3.97"/>
    <s v="0060086637"/>
    <s v="9780060086633"/>
    <s v="eng"/>
    <s v="498"/>
    <x v="5129"/>
    <n v="27"/>
    <s v="6/29/2004"/>
    <s v="HarperTorch"/>
  </r>
  <r>
    <n v="43059"/>
    <s v="H.M.S. Unseen (Admiral Arnold Morgan  #3)"/>
    <x v="6325"/>
    <n v="4.01"/>
    <s v="0061098019"/>
    <s v="9780061098017"/>
    <s v="eng"/>
    <s v="544"/>
    <x v="2311"/>
    <n v="38"/>
    <s v="3/1/2000"/>
    <s v="HarperTorch"/>
  </r>
  <r>
    <n v="43060"/>
    <s v="Slider"/>
    <x v="6286"/>
    <n v="4.13"/>
    <s v="006058033X"/>
    <s v="9780060580339"/>
    <s v="en-US"/>
    <s v="416"/>
    <x v="108"/>
    <n v="7"/>
    <s v="4/27/2004"/>
    <s v="It Books"/>
  </r>
  <r>
    <n v="43061"/>
    <s v="U.S.S. Seawolf (Admiral Arnold Morgan  #4)"/>
    <x v="6286"/>
    <n v="3.96"/>
    <s v="0061030651"/>
    <s v="9780061030659"/>
    <s v="eng"/>
    <s v="496"/>
    <x v="5130"/>
    <n v="46"/>
    <s v="5/1/2001"/>
    <s v="HarperTorch"/>
  </r>
  <r>
    <n v="43063"/>
    <s v="Menace Invisible (Admiral Arnold Morgan  #3)"/>
    <x v="6286"/>
    <n v="4.01"/>
    <s v="2226114971"/>
    <s v="9782226114976"/>
    <s v="fre"/>
    <s v="384"/>
    <x v="513"/>
    <n v="0"/>
    <s v="3/1/2000"/>
    <s v="Albin Michel"/>
  </r>
  <r>
    <n v="43068"/>
    <s v="True Blue: The Oxford Boat Race Mutiny"/>
    <x v="6326"/>
    <n v="4.24"/>
    <s v="0553400037"/>
    <s v="9780553400038"/>
    <s v="en-US"/>
    <s v="320"/>
    <x v="381"/>
    <n v="13"/>
    <s v="2/23/1990"/>
    <s v="Bantam"/>
  </r>
  <r>
    <n v="43072"/>
    <s v="A Picture Book of Anne Frank"/>
    <x v="6327"/>
    <n v="4.18"/>
    <s v="0823410781"/>
    <s v="9780823410781"/>
    <s v="en-US"/>
    <s v="32"/>
    <x v="138"/>
    <n v="70"/>
    <s v="1/1/1993"/>
    <s v="Holiday House"/>
  </r>
  <r>
    <n v="43073"/>
    <s v="Who Was Anne Frank?"/>
    <x v="6328"/>
    <n v="4.26"/>
    <s v="0448444828"/>
    <s v="9780448444826"/>
    <s v="eng"/>
    <s v="103"/>
    <x v="1831"/>
    <n v="293"/>
    <s v="1/18/2007"/>
    <s v="Penguin Workshop"/>
  </r>
  <r>
    <n v="43074"/>
    <s v="Enslaved by Ducks"/>
    <x v="6329"/>
    <n v="3.44"/>
    <s v="1565124502"/>
    <s v="9781565124509"/>
    <s v="eng"/>
    <s v="308"/>
    <x v="4364"/>
    <n v="448"/>
    <s v="10/1/2004"/>
    <s v="Algonquin Books"/>
  </r>
  <r>
    <n v="43076"/>
    <s v="Ice Castles"/>
    <x v="6330"/>
    <n v="3.87"/>
    <s v="044970081X"/>
    <s v="9780449700815"/>
    <s v="eng"/>
    <s v="220"/>
    <x v="605"/>
    <n v="19"/>
    <s v="3/12/1982"/>
    <s v="Fawcett"/>
  </r>
  <r>
    <n v="43081"/>
    <s v="Marching Powder: A True Story of Friendship  Cocaine  and South America's Strangest Jail"/>
    <x v="6331"/>
    <n v="4.26"/>
    <s v="0312330340"/>
    <s v="9780312330347"/>
    <s v="eng"/>
    <s v="400"/>
    <x v="5131"/>
    <n v="522"/>
    <s v="5/1/2004"/>
    <s v="St. Martin's Griffin"/>
  </r>
  <r>
    <n v="43082"/>
    <s v="Marching Powder"/>
    <x v="6332"/>
    <n v="4.26"/>
    <s v="0330419587"/>
    <s v="9780330419581"/>
    <s v="eng"/>
    <s v="371"/>
    <x v="2226"/>
    <n v="94"/>
    <s v="7/1/2004"/>
    <s v="Pan MacMillan"/>
  </r>
  <r>
    <n v="43084"/>
    <s v="Nations and Nationalism since 1780: Programme  Myth  Reality"/>
    <x v="6333"/>
    <n v="3.9"/>
    <s v="0521439612"/>
    <s v="9780521439619"/>
    <s v="eng"/>
    <s v="214"/>
    <x v="5132"/>
    <n v="39"/>
    <s v="10/30/1992"/>
    <s v="Cambridge University Press"/>
  </r>
  <r>
    <n v="43087"/>
    <s v="Interesting Times: A Twentieth-Century Life"/>
    <x v="6333"/>
    <n v="4.0599999999999996"/>
    <s v="1565849655"/>
    <s v="9781565849655"/>
    <s v="eng"/>
    <s v="448"/>
    <x v="4833"/>
    <n v="24"/>
    <s v="5/16/2005"/>
    <s v="New Press"/>
  </r>
  <r>
    <n v="43089"/>
    <s v="Industry and Empire: The Birth of the Industrial Revolution"/>
    <x v="6334"/>
    <n v="3.92"/>
    <s v="1565845617"/>
    <s v="9781565845619"/>
    <s v="eng"/>
    <s v="411"/>
    <x v="37"/>
    <n v="14"/>
    <s v="9/1/1999"/>
    <s v="The New Press"/>
  </r>
  <r>
    <n v="43098"/>
    <s v="The Communist Manifesto"/>
    <x v="6335"/>
    <n v="3.55"/>
    <s v="1859848982"/>
    <s v="9781859848982"/>
    <s v="eng"/>
    <s v="88"/>
    <x v="1111"/>
    <n v="38"/>
    <s v="5/1/1998"/>
    <s v="Verso"/>
  </r>
  <r>
    <n v="43101"/>
    <s v="On the Edge of the New Century"/>
    <x v="6336"/>
    <n v="3.71"/>
    <s v="1565846710"/>
    <s v="9781565846715"/>
    <s v="eng"/>
    <s v="192"/>
    <x v="344"/>
    <n v="5"/>
    <s v="5/1/2001"/>
    <s v="New Press"/>
  </r>
  <r>
    <n v="43106"/>
    <s v="The Age of Extremes: The Short Twentieth Century  1914-1991"/>
    <x v="6333"/>
    <n v="4.25"/>
    <s v="0349106711"/>
    <s v="9780349106717"/>
    <s v="eng"/>
    <s v="638"/>
    <x v="852"/>
    <n v="24"/>
    <s v="11/12/1995"/>
    <s v="Abacus"/>
  </r>
  <r>
    <n v="43110"/>
    <s v="Echoes of the Marseillaise: Two Centuries Look Back on the French Revolution"/>
    <x v="6333"/>
    <n v="3.52"/>
    <s v="0813515246"/>
    <s v="9780813515243"/>
    <s v="eng"/>
    <s v="168"/>
    <x v="565"/>
    <n v="7"/>
    <s v="4/1/1990"/>
    <s v="Rutgers University Press"/>
  </r>
  <r>
    <n v="43128"/>
    <s v="Winter Is the Warmest Season"/>
    <x v="6337"/>
    <n v="3.9"/>
    <s v="0152049673"/>
    <s v="9780152049676"/>
    <s v="eng"/>
    <s v="40"/>
    <x v="203"/>
    <n v="83"/>
    <s v="10/1/2006"/>
    <s v="Harcourt"/>
  </r>
  <r>
    <n v="43129"/>
    <s v="Winter (Four Seasons  #4)"/>
    <x v="6338"/>
    <n v="3.82"/>
    <s v="0764127314"/>
    <s v="9780764127311"/>
    <s v="eng"/>
    <s v="36"/>
    <x v="462"/>
    <n v="1"/>
    <s v="6/30/2004"/>
    <s v="Barron's Educational Series"/>
  </r>
  <r>
    <n v="43130"/>
    <s v="It's Winter"/>
    <x v="6339"/>
    <n v="3.64"/>
    <s v="0761316809"/>
    <s v="9780761316800"/>
    <s v="eng"/>
    <s v="32"/>
    <x v="134"/>
    <n v="14"/>
    <s v="9/1/2002"/>
    <s v="First Avenue Editions (Tm)"/>
  </r>
  <r>
    <n v="43132"/>
    <s v="Winter Season: A Dancer's Journal"/>
    <x v="6340"/>
    <n v="3.92"/>
    <s v="0813027055"/>
    <s v="9780813027050"/>
    <s v="en-US"/>
    <s v="168"/>
    <x v="1826"/>
    <n v="39"/>
    <s v="11/10/2003"/>
    <s v="University Press of Florida"/>
  </r>
  <r>
    <n v="43150"/>
    <s v="Twilight of the Idols/The Anti-Christ"/>
    <x v="6341"/>
    <n v="4.16"/>
    <s v="0140445145"/>
    <s v="9780140445145"/>
    <s v="en-GB"/>
    <s v="208"/>
    <x v="5133"/>
    <n v="143"/>
    <s v="1/25/1990"/>
    <s v="Penguin Classics"/>
  </r>
  <r>
    <n v="43166"/>
    <s v="Practical DV Filmmaking"/>
    <x v="6342"/>
    <n v="3.46"/>
    <s v="0240807383"/>
    <s v="9780240807386"/>
    <s v="en-US"/>
    <s v="408"/>
    <x v="79"/>
    <n v="0"/>
    <s v="11/1/2005"/>
    <s v="Focal Press"/>
  </r>
  <r>
    <n v="43171"/>
    <s v="Diana Vreeland"/>
    <x v="6343"/>
    <n v="4.24"/>
    <s v="0688167381"/>
    <s v="9780688167387"/>
    <s v="eng"/>
    <s v="320"/>
    <x v="230"/>
    <n v="17"/>
    <s v="10/22/2002"/>
    <s v="Harper Design"/>
  </r>
  <r>
    <n v="43175"/>
    <s v="Inventive Paris clothes: 1909-1939 - a photographic essay"/>
    <x v="6344"/>
    <n v="3.67"/>
    <s v="067040067X"/>
    <s v="9780670400676"/>
    <s v="eng"/>
    <s v="95"/>
    <x v="513"/>
    <n v="0"/>
    <s v="5/26/1978"/>
    <s v="Penguin Putnam"/>
  </r>
  <r>
    <n v="43177"/>
    <s v="Brown V. Board of Education: A Civil Rights Milestone and Its Troubled Legacy"/>
    <x v="6345"/>
    <n v="3.85"/>
    <s v="0195156323"/>
    <s v="9780195156324"/>
    <s v="eng"/>
    <s v="320"/>
    <x v="2734"/>
    <n v="24"/>
    <s v="12/12/2002"/>
    <s v="Oxford University Press  USA"/>
  </r>
  <r>
    <n v="43180"/>
    <s v="Henry V"/>
    <x v="6346"/>
    <n v="3.88"/>
    <s v="0140714588"/>
    <s v="9780140714586"/>
    <s v="eng"/>
    <s v="121"/>
    <x v="1542"/>
    <n v="39"/>
    <s v="9/1/1999"/>
    <s v="Penguin Classics"/>
  </r>
  <r>
    <n v="43219"/>
    <s v="Hegemony and Socialist Strategy: Towards a Radical Democratic Politics"/>
    <x v="6347"/>
    <n v="3.89"/>
    <s v="1859843301"/>
    <s v="9781859843307"/>
    <s v="eng"/>
    <s v="200"/>
    <x v="3058"/>
    <n v="35"/>
    <s v="5/17/2001"/>
    <s v="Verso"/>
  </r>
  <r>
    <n v="43220"/>
    <s v="On Populist Reason"/>
    <x v="6348"/>
    <n v="4.04"/>
    <s v="1859846513"/>
    <s v="9781859846513"/>
    <s v="eng"/>
    <s v="276"/>
    <x v="395"/>
    <n v="11"/>
    <s v="7/17/2005"/>
    <s v="Verso"/>
  </r>
  <r>
    <n v="43221"/>
    <s v="Contingency  Hegemony  Universality: Contemporary Dialogues on the Left"/>
    <x v="6349"/>
    <n v="3.92"/>
    <s v="185984278X"/>
    <s v="9781859842782"/>
    <s v="eng"/>
    <s v="329"/>
    <x v="2212"/>
    <n v="18"/>
    <s v="7/17/2000"/>
    <s v="Verso"/>
  </r>
  <r>
    <n v="43228"/>
    <s v="The Meaning of Life"/>
    <x v="2923"/>
    <n v="3.5"/>
    <s v="0199210705"/>
    <s v="9780199210701"/>
    <s v="en-GB"/>
    <s v="187"/>
    <x v="1714"/>
    <n v="94"/>
    <s v="5/1/2007"/>
    <s v="Oxford University Press  USA"/>
  </r>
  <r>
    <n v="43229"/>
    <s v="Sweet Violence: The Idea of the Tragic"/>
    <x v="2923"/>
    <n v="4"/>
    <s v="0631233601"/>
    <s v="9780631233602"/>
    <s v="eng"/>
    <s v="348"/>
    <x v="357"/>
    <n v="8"/>
    <s v="9/27/2002"/>
    <s v="Wiley-Blackwell"/>
  </r>
  <r>
    <n v="43230"/>
    <s v="The English Novel: An Introduction"/>
    <x v="2923"/>
    <n v="3.77"/>
    <s v="1405117079"/>
    <s v="9781405117074"/>
    <s v="eng"/>
    <s v="376"/>
    <x v="1287"/>
    <n v="10"/>
    <s v="8/6/2004"/>
    <s v="Wiley-Blackwell"/>
  </r>
  <r>
    <n v="43236"/>
    <s v="MySQL Cookbook"/>
    <x v="6350"/>
    <n v="4"/>
    <s v="059652708X"/>
    <s v="9780596527082"/>
    <s v="en-US"/>
    <s v="980"/>
    <x v="1423"/>
    <n v="8"/>
    <s v="12/4/2006"/>
    <s v="O'Reilly Media"/>
  </r>
  <r>
    <n v="43244"/>
    <s v="High Performance MySQL: Optimization  Backups  Replication &amp; Load Balancing"/>
    <x v="6351"/>
    <n v="4.2300000000000004"/>
    <s v="0596003064"/>
    <s v="9780596003067"/>
    <s v="eng"/>
    <s v="304"/>
    <x v="2667"/>
    <n v="17"/>
    <s v="4/18/2004"/>
    <s v="O'Reilly Media"/>
  </r>
  <r>
    <n v="43255"/>
    <s v="Not Without My Daughter"/>
    <x v="6352"/>
    <n v="4.0999999999999996"/>
    <s v="0552152161"/>
    <s v="9780552152167"/>
    <s v="eng"/>
    <s v="528"/>
    <x v="5134"/>
    <n v="1042"/>
    <s v="7/5/2004"/>
    <s v="Transworld Publishers Ltd"/>
  </r>
  <r>
    <n v="43268"/>
    <s v="Aman: The Story of a Somali Girl"/>
    <x v="6353"/>
    <n v="3.77"/>
    <s v="0679762094"/>
    <s v="9780679762096"/>
    <s v="eng"/>
    <s v="368"/>
    <x v="210"/>
    <n v="46"/>
    <s v="8/29/1995"/>
    <s v="Vintage"/>
  </r>
  <r>
    <n v="43269"/>
    <s v="Amanda's Story (The Girls of Lighthouse Lane #4)"/>
    <x v="6354"/>
    <n v="4.04"/>
    <s v="0060543523"/>
    <s v="9780060543525"/>
    <s v="eng"/>
    <s v="208"/>
    <x v="434"/>
    <n v="0"/>
    <s v="3/14/2006"/>
    <s v="HarperCollins"/>
  </r>
  <r>
    <n v="43271"/>
    <s v="Lizabeth's Story (The Girls of Lighthouse Lane #3)"/>
    <x v="6354"/>
    <n v="3.96"/>
    <s v="0060543493"/>
    <s v="9780060543495"/>
    <s v="eng"/>
    <s v="192"/>
    <x v="78"/>
    <n v="0"/>
    <s v="10/18/2005"/>
    <s v="HarperCollins"/>
  </r>
  <r>
    <n v="43273"/>
    <s v="Kids Are Worth It!: Giving Your Child the Gift of Inner Discipline"/>
    <x v="6355"/>
    <n v="4.1900000000000004"/>
    <s v="0060014318"/>
    <s v="9780060014315"/>
    <s v="en-US"/>
    <s v="352"/>
    <x v="5135"/>
    <n v="129"/>
    <s v="8/20/2002"/>
    <s v="William Morrow Paperbacks"/>
  </r>
  <r>
    <n v="43278"/>
    <s v="Creating a Life Worth Living"/>
    <x v="6356"/>
    <n v="4.0199999999999996"/>
    <s v="0060952431"/>
    <s v="9780060952433"/>
    <s v="eng"/>
    <s v="336"/>
    <x v="2543"/>
    <n v="24"/>
    <s v="8/2/1997"/>
    <s v="William Morrow Paperbacks"/>
  </r>
  <r>
    <n v="43282"/>
    <s v="Happy Endings: Finishing the Edges of Your Quilts"/>
    <x v="6357"/>
    <n v="4.25"/>
    <s v="1564775003"/>
    <s v="9781564775009"/>
    <s v="en-US"/>
    <s v="80"/>
    <x v="78"/>
    <n v="3"/>
    <s v="6/4/2013"/>
    <s v="That Patchwork Place"/>
  </r>
  <r>
    <n v="43283"/>
    <s v="Unspeakable Truths and Happy Endings: Human Cruelty and the New Trauma Therapy"/>
    <x v="6358"/>
    <n v="4.25"/>
    <s v="1886968055"/>
    <s v="9781886968059"/>
    <s v="en-US"/>
    <s v="226"/>
    <x v="412"/>
    <n v="0"/>
    <s v="4/1/2005"/>
    <s v="Sidran Press"/>
  </r>
  <r>
    <n v="43287"/>
    <s v="Year's Happy Ending"/>
    <x v="6359"/>
    <n v="3.97"/>
    <s v="0373511620"/>
    <s v="9780373511624"/>
    <s v="eng"/>
    <s v="216"/>
    <x v="1479"/>
    <n v="14"/>
    <s v="9/24/2001"/>
    <s v="Harlequin Readers' Choice"/>
  </r>
  <r>
    <n v="43313"/>
    <s v="Trail of Tears: The Rise and Fall of the Cherokee Nation"/>
    <x v="6360"/>
    <n v="4.1500000000000004"/>
    <s v="0385239548"/>
    <s v="9780385239547"/>
    <s v="eng"/>
    <s v="424"/>
    <x v="5136"/>
    <n v="152"/>
    <s v="9/22/1997"/>
    <s v="Anchor Books"/>
  </r>
  <r>
    <n v="43317"/>
    <s v="The Trail of Tears"/>
    <x v="6361"/>
    <n v="3.91"/>
    <s v="0679890521"/>
    <s v="9780679890522"/>
    <s v="eng"/>
    <s v="48"/>
    <x v="837"/>
    <n v="31"/>
    <s v="9/21/1999"/>
    <s v="Random House Books for Young Readers"/>
  </r>
  <r>
    <n v="43324"/>
    <s v="Are You Afraid of the Dark?"/>
    <x v="6362"/>
    <n v="3.66"/>
    <s v="0007165161"/>
    <s v="9780007165162"/>
    <s v="eng"/>
    <s v="401"/>
    <x v="5137"/>
    <n v="681"/>
    <s v="7/1/2005"/>
    <s v="HarperCollins Publishers"/>
  </r>
  <r>
    <n v="43325"/>
    <s v="Nothing Lasts Forever"/>
    <x v="6362"/>
    <n v="3.84"/>
    <s v="0446354732"/>
    <s v="9780446354738"/>
    <s v="eng"/>
    <s v="384"/>
    <x v="5138"/>
    <n v="614"/>
    <s v="9/1/1995"/>
    <s v="Grand Central"/>
  </r>
  <r>
    <n v="43328"/>
    <s v="Rage of Angels"/>
    <x v="6362"/>
    <n v="3.93"/>
    <s v="0006178731"/>
    <s v="9780006178736"/>
    <s v="eng"/>
    <s v="512"/>
    <x v="5139"/>
    <n v="860"/>
    <s v="8/3/1999"/>
    <s v="HarperCollins Publishers"/>
  </r>
  <r>
    <n v="43331"/>
    <s v="He Sees You When You're Sleeping"/>
    <x v="6155"/>
    <n v="3.79"/>
    <s v="0743456866"/>
    <s v="9780743456869"/>
    <s v="en-US"/>
    <s v="230"/>
    <x v="4664"/>
    <n v="31"/>
    <s v="11/1/2002"/>
    <s v="Pocket Books"/>
  </r>
  <r>
    <n v="43332"/>
    <s v="My Gal Sunday"/>
    <x v="6154"/>
    <n v="3.57"/>
    <s v="0671014919"/>
    <s v="9780671014919"/>
    <s v="en-US"/>
    <s v="206"/>
    <x v="3983"/>
    <n v="183"/>
    <s v="2/1/2003"/>
    <s v="Pocket Books"/>
  </r>
  <r>
    <n v="43334"/>
    <s v="We'll Meet Again"/>
    <x v="6154"/>
    <n v="3.85"/>
    <s v="0743484312"/>
    <s v="9780743484312"/>
    <s v="eng"/>
    <s v="234"/>
    <x v="5140"/>
    <n v="260"/>
    <s v="2/2/2004"/>
    <s v="Pocket Books"/>
  </r>
  <r>
    <n v="43335"/>
    <s v="All Through the Night"/>
    <x v="6154"/>
    <n v="3.7"/>
    <s v="0671027123"/>
    <s v="9780671027124"/>
    <s v="en-US"/>
    <s v="256"/>
    <x v="5141"/>
    <n v="224"/>
    <s v="10/1/1999"/>
    <s v="Pocket Books"/>
  </r>
  <r>
    <n v="43338"/>
    <s v="The Night Awakens: A Mystery Writers of America Anthology"/>
    <x v="6363"/>
    <n v="3.51"/>
    <s v="0671519182"/>
    <s v="9780671519186"/>
    <s v="en-US"/>
    <s v="303"/>
    <x v="1002"/>
    <n v="13"/>
    <s v="2/1/2000"/>
    <s v="Simon and Schuster"/>
  </r>
  <r>
    <n v="43339"/>
    <s v="Where Are the Children?"/>
    <x v="6154"/>
    <n v="4.0199999999999996"/>
    <s v="1416507779"/>
    <s v="9781416507772"/>
    <s v="eng"/>
    <s v="304"/>
    <x v="5142"/>
    <n v="969"/>
    <s v="7/1/2005"/>
    <s v="Pocket Books"/>
  </r>
  <r>
    <n v="43340"/>
    <s v="The Second Time Around"/>
    <x v="6154"/>
    <n v="3.75"/>
    <s v="0743412621"/>
    <s v="9780743412629"/>
    <s v="eng"/>
    <s v="373"/>
    <x v="5143"/>
    <n v="296"/>
    <s v="4/1/2004"/>
    <s v="Pocket Books"/>
  </r>
  <r>
    <n v="43342"/>
    <s v="You Belong To Me"/>
    <x v="6154"/>
    <n v="3.87"/>
    <s v="0671004549"/>
    <s v="9780671004545"/>
    <s v="en-US"/>
    <s v="384"/>
    <x v="5144"/>
    <n v="421"/>
    <s v="4/1/1999"/>
    <s v="Pocket Books"/>
  </r>
  <r>
    <n v="43343"/>
    <s v="Stowaway and Milk Run: Two Unabridged Stories From Mary Higgins Clark"/>
    <x v="6364"/>
    <n v="3.49"/>
    <s v="0671046241"/>
    <s v="9780671046248"/>
    <s v="eng"/>
    <s v="0"/>
    <x v="84"/>
    <n v="2"/>
    <s v="12/1/1999"/>
    <s v="Simon &amp; Schuster Audio"/>
  </r>
  <r>
    <n v="43344"/>
    <s v="The Christmas Thief (Regan Reilly Mysteries  #9)"/>
    <x v="6155"/>
    <n v="3.61"/>
    <s v="0739447343"/>
    <s v="9780739447345"/>
    <s v="eng"/>
    <s v="253"/>
    <x v="412"/>
    <n v="2"/>
    <s v="1/1/2004"/>
    <s v="Doubleday"/>
  </r>
  <r>
    <n v="43348"/>
    <s v="Kitchen Privileges: A Memoir"/>
    <x v="6154"/>
    <n v="3.84"/>
    <s v="0743206053"/>
    <s v="9780743206051"/>
    <s v="eng"/>
    <s v="208"/>
    <x v="2093"/>
    <n v="255"/>
    <s v="11/19/2002"/>
    <s v="Simon &amp; Schuster"/>
  </r>
  <r>
    <n v="43352"/>
    <s v="I'll Be Seeing You"/>
    <x v="6154"/>
    <n v="3.81"/>
    <s v="0671888587"/>
    <s v="9780671888589"/>
    <s v="eng"/>
    <s v="307"/>
    <x v="5145"/>
    <n v="291"/>
    <s v="5/1/1994"/>
    <s v="Pocket Books"/>
  </r>
  <r>
    <n v="43360"/>
    <s v="Mount Vernon Love Story: A Novel of George and Martha Washington"/>
    <x v="6154"/>
    <n v="3.62"/>
    <s v="0743448944"/>
    <s v="9780743448949"/>
    <s v="eng"/>
    <s v="254"/>
    <x v="5146"/>
    <n v="495"/>
    <s v="6/1/2003"/>
    <s v="Pocket Books"/>
  </r>
  <r>
    <n v="43361"/>
    <s v="Inventing the People: The Rise of Popular Sovereignty in England and America"/>
    <x v="6365"/>
    <n v="3.78"/>
    <s v="0393306232"/>
    <s v="9780393306231"/>
    <s v="eng"/>
    <s v="320"/>
    <x v="1571"/>
    <n v="4"/>
    <s v="9/17/1989"/>
    <s v="W. W. Norton  Company"/>
  </r>
  <r>
    <n v="43363"/>
    <s v="Benjamin Franklin"/>
    <x v="6365"/>
    <n v="3.87"/>
    <s v="0300101627"/>
    <s v="9780300101621"/>
    <s v="eng"/>
    <s v="352"/>
    <x v="4078"/>
    <n v="84"/>
    <s v="8/11/2003"/>
    <s v="Yale University Press"/>
  </r>
  <r>
    <n v="43365"/>
    <s v="American Slavery  American Freedom"/>
    <x v="6365"/>
    <n v="4.1100000000000003"/>
    <s v="039332494X"/>
    <s v="9780393324945"/>
    <s v="eng"/>
    <s v="464"/>
    <x v="5147"/>
    <n v="83"/>
    <s v="10/17/2003"/>
    <s v="W. W. Norton  Company"/>
  </r>
  <r>
    <n v="43368"/>
    <s v="The Puritan Dilemma: The Story of John Winthrop"/>
    <x v="6365"/>
    <n v="3.41"/>
    <s v="0321478061"/>
    <s v="9780321478061"/>
    <s v="eng"/>
    <s v="210"/>
    <x v="2617"/>
    <n v="58"/>
    <s v="10/1/2006"/>
    <s v="Pearson"/>
  </r>
  <r>
    <n v="43370"/>
    <s v="Thomas Jefferson: Author of America"/>
    <x v="4793"/>
    <n v="3.91"/>
    <s v="0060598964"/>
    <s v="9780060598969"/>
    <s v="eng"/>
    <s v="188"/>
    <x v="3320"/>
    <n v="221"/>
    <s v="5/31/2005"/>
    <s v="Atlas Books/HarperCollins Publishers"/>
  </r>
  <r>
    <n v="43371"/>
    <s v="No One Left to Lie to: The Values of the Worst Family"/>
    <x v="4793"/>
    <n v="3.86"/>
    <s v="1859842844"/>
    <s v="9781859842843"/>
    <s v="eng"/>
    <s v="150"/>
    <x v="5148"/>
    <n v="157"/>
    <s v="7/17/2000"/>
    <s v="Verso"/>
  </r>
  <r>
    <n v="43372"/>
    <s v="The Missionary Position: Mother Teresa in Theory and Practice"/>
    <x v="4793"/>
    <n v="4.0599999999999996"/>
    <s v="185984054X"/>
    <s v="9781859840542"/>
    <s v="eng"/>
    <s v="98"/>
    <x v="5149"/>
    <n v="571"/>
    <s v="4/17/1997"/>
    <s v="Verso"/>
  </r>
  <r>
    <n v="43375"/>
    <s v="Unacknowledged Legislation: Writers in the Public Sphere"/>
    <x v="4793"/>
    <n v="4.01"/>
    <s v="1859843832"/>
    <s v="9781859843833"/>
    <s v="eng"/>
    <s v="430"/>
    <x v="4680"/>
    <n v="16"/>
    <s v="1/1/2002"/>
    <s v="Verso"/>
  </r>
  <r>
    <n v="43376"/>
    <s v="For the Sake of Argument: Essays and Minority Reports"/>
    <x v="4793"/>
    <n v="4.16"/>
    <s v="0860916286"/>
    <s v="9780860916284"/>
    <s v="en-GB"/>
    <s v="368"/>
    <x v="1757"/>
    <n v="9"/>
    <s v="9/17/1994"/>
    <s v="Verso"/>
  </r>
  <r>
    <n v="43377"/>
    <s v="The Trial of Henry Kissinger"/>
    <x v="4793"/>
    <n v="3.96"/>
    <s v="1859843980"/>
    <s v="9781859843987"/>
    <s v="eng"/>
    <s v="161"/>
    <x v="5150"/>
    <n v="187"/>
    <s v="6/17/2002"/>
    <s v="Verso"/>
  </r>
  <r>
    <n v="43378"/>
    <s v="A Long Short War: The Postponed Liberation of Iraq"/>
    <x v="4793"/>
    <n v="3.75"/>
    <s v="0452284988"/>
    <s v="9780452284982"/>
    <s v="en-US"/>
    <s v="112"/>
    <x v="540"/>
    <n v="24"/>
    <s v="6/3/2003"/>
    <s v="Plume"/>
  </r>
  <r>
    <n v="43380"/>
    <s v="Blaming the Victims: Spurious Scholarship and the Palestinian Question"/>
    <x v="6366"/>
    <n v="4.22"/>
    <s v="1859843409"/>
    <s v="9781859843406"/>
    <s v="eng"/>
    <s v="296"/>
    <x v="81"/>
    <n v="7"/>
    <s v="9/17/2001"/>
    <s v="Verso"/>
  </r>
  <r>
    <n v="43384"/>
    <s v="Unacknowledged Legislation: Writers in the Public Sphere"/>
    <x v="4793"/>
    <n v="4.01"/>
    <s v="1859847862"/>
    <s v="9781859847862"/>
    <s v="en-US"/>
    <s v="432"/>
    <x v="78"/>
    <n v="4"/>
    <s v="3/17/2001"/>
    <s v="Verso"/>
  </r>
  <r>
    <n v="43390"/>
    <s v="1968: War and Democracy"/>
    <x v="6367"/>
    <n v="4.5"/>
    <s v="1883477379"/>
    <s v="9781883477370"/>
    <s v="eng"/>
    <s v="246"/>
    <x v="365"/>
    <n v="1"/>
    <s v="9/23/2000"/>
    <s v="Lone Oak Press"/>
  </r>
  <r>
    <n v="43394"/>
    <s v="Orwell in Spain: The Full Text of Homage to Catalonia  with Associated Articles  Reviews and Letters from the Complete Works of George Orwell"/>
    <x v="1095"/>
    <n v="4.1399999999999997"/>
    <s v="0141185163"/>
    <s v="9780141185163"/>
    <s v="eng"/>
    <s v="416"/>
    <x v="4680"/>
    <n v="16"/>
    <s v="5/3/2001"/>
    <s v="Penguin Classics"/>
  </r>
  <r>
    <n v="43399"/>
    <s v="Prepared for the Worst: Selected Essays and Minority Reports"/>
    <x v="4793"/>
    <n v="4.0199999999999996"/>
    <s v="0809078678"/>
    <s v="9780809078677"/>
    <s v="eng"/>
    <s v="365"/>
    <x v="406"/>
    <n v="7"/>
    <s v="11/1/1988"/>
    <s v="Hill &amp; Wang Publ. (NY)"/>
  </r>
  <r>
    <n v="43401"/>
    <s v="Hons and Rebels"/>
    <x v="6368"/>
    <n v="4.13"/>
    <s v="1590171101"/>
    <s v="9781590171103"/>
    <s v="eng"/>
    <s v="284"/>
    <x v="5151"/>
    <n v="200"/>
    <s v="9/30/2004"/>
    <s v="NYRB Classics"/>
  </r>
  <r>
    <n v="43407"/>
    <s v="Alles ist erleuchtet"/>
    <x v="6369"/>
    <n v="3.9"/>
    <s v="3462032178"/>
    <s v="9783462032178"/>
    <s v="ger"/>
    <s v="384"/>
    <x v="321"/>
    <n v="4"/>
    <s v="2/20/2003"/>
    <s v="Kiepenheuer &amp; Witsch"/>
  </r>
  <r>
    <n v="43409"/>
    <s v="How to Be Lost"/>
    <x v="6370"/>
    <n v="3.54"/>
    <s v="0345483170"/>
    <s v="9780345483171"/>
    <s v="en-US"/>
    <s v="290"/>
    <x v="5152"/>
    <n v="675"/>
    <s v="8/30/2005"/>
    <s v="Ballantine Books"/>
  </r>
  <r>
    <n v="43416"/>
    <s v="The Complete Stories of Theodore Sturgeon  Volume 7: A Saucer of Loneliness"/>
    <x v="6371"/>
    <n v="4.42"/>
    <s v="1556434243"/>
    <s v="9781556434242"/>
    <s v="eng"/>
    <s v="400"/>
    <x v="740"/>
    <n v="11"/>
    <s v="9/5/2002"/>
    <s v="North Atlantic Books"/>
  </r>
  <r>
    <n v="43419"/>
    <s v="Surviving Justice: America's Wrongfully Convicted and Exonerated"/>
    <x v="6372"/>
    <n v="4.29"/>
    <s v="1932416234"/>
    <s v="9781932416237"/>
    <s v="eng"/>
    <s v="489"/>
    <x v="463"/>
    <n v="32"/>
    <s v="11/4/2005"/>
    <s v="McSweeney's"/>
  </r>
  <r>
    <n v="43423"/>
    <s v="McSweeney's #14"/>
    <x v="986"/>
    <n v="3.73"/>
    <s v="1932416129"/>
    <s v="9781932416121"/>
    <s v="eng"/>
    <s v="306"/>
    <x v="169"/>
    <n v="21"/>
    <s v="9/27/2004"/>
    <s v="McSweeney's"/>
  </r>
  <r>
    <n v="43424"/>
    <s v="The Best of McSweeney's  Vol. 2"/>
    <x v="986"/>
    <n v="3.81"/>
    <s v="0241142466"/>
    <s v="9780241142462"/>
    <s v="en-US"/>
    <s v="384"/>
    <x v="615"/>
    <n v="5"/>
    <s v="8/25/2005"/>
    <s v="Hamish hamilton"/>
  </r>
  <r>
    <n v="43426"/>
    <s v="Une oeuvre déchirante d'un génie renversant"/>
    <x v="6373"/>
    <n v="3.68"/>
    <s v="2290328243"/>
    <s v="9782290328248"/>
    <s v="fre"/>
    <s v="536"/>
    <x v="434"/>
    <n v="0"/>
    <s v="4/10/2003"/>
    <s v="J'ai lu"/>
  </r>
  <r>
    <n v="43432"/>
    <s v="The Tenants of Moonbloom"/>
    <x v="6374"/>
    <n v="3.88"/>
    <s v="1590170709"/>
    <s v="9781590170700"/>
    <s v="en-US"/>
    <s v="264"/>
    <x v="3132"/>
    <n v="78"/>
    <s v="11/30/2003"/>
    <s v="NYRB Classics"/>
  </r>
  <r>
    <n v="43433"/>
    <s v="McSweeney's #18"/>
    <x v="986"/>
    <n v="3.72"/>
    <s v="1932416382"/>
    <s v="9781932416381"/>
    <s v="eng"/>
    <s v="200"/>
    <x v="1781"/>
    <n v="31"/>
    <s v="12/8/2005"/>
    <s v="McSweeney's"/>
  </r>
  <r>
    <n v="43437"/>
    <s v="McSweeney's #19"/>
    <x v="6375"/>
    <n v="3.8"/>
    <s v="193241648X"/>
    <s v="9781932416480"/>
    <s v="en-GB"/>
    <s v="250"/>
    <x v="2083"/>
    <n v="15"/>
    <s v="4/10/2006"/>
    <s v="McSweeney's"/>
  </r>
  <r>
    <n v="43438"/>
    <s v="McSweeney's #11"/>
    <x v="6376"/>
    <n v="3.94"/>
    <s v="1932416013"/>
    <s v="9781932416015"/>
    <s v="eng"/>
    <s v="293"/>
    <x v="1741"/>
    <n v="6"/>
    <s v="7/1/2003"/>
    <s v="McSweeney's"/>
  </r>
  <r>
    <n v="43440"/>
    <s v="Forty Stories"/>
    <x v="6377"/>
    <n v="4.2"/>
    <s v="0141180943"/>
    <s v="9780141180946"/>
    <s v="eng"/>
    <s v="246"/>
    <x v="5153"/>
    <n v="123"/>
    <s v="4/7/2005"/>
    <s v="Penguin Books"/>
  </r>
  <r>
    <n v="43441"/>
    <s v="A Tramp Abroad"/>
    <x v="6378"/>
    <n v="3.86"/>
    <s v="0812970039"/>
    <s v="9780812970036"/>
    <s v="eng"/>
    <s v="400"/>
    <x v="310"/>
    <n v="9"/>
    <s v="10/14/2003"/>
    <s v="Modern Library"/>
  </r>
  <r>
    <n v="43451"/>
    <s v="Flores en el ático"/>
    <x v="6379"/>
    <n v="3.81"/>
    <s v="849759746X"/>
    <s v="9788497597463"/>
    <s v="spa"/>
    <s v="480"/>
    <x v="4469"/>
    <n v="220"/>
    <s v="8/30/2005"/>
    <s v="DeBolsillo"/>
  </r>
  <r>
    <n v="43454"/>
    <s v="Black Cat (Gemini  #2)"/>
    <x v="1154"/>
    <n v="3.76"/>
    <s v="0743428676"/>
    <s v="9780743428675"/>
    <s v="eng"/>
    <s v="375"/>
    <x v="410"/>
    <n v="4"/>
    <s v="10/5/2004"/>
    <s v="Pocket Books"/>
  </r>
  <r>
    <n v="43455"/>
    <s v="Shooting Stars (Shooting Stars  #1-4)"/>
    <x v="1154"/>
    <n v="3.94"/>
    <s v="0743449029"/>
    <s v="9780743449021"/>
    <s v="en-US"/>
    <s v="656"/>
    <x v="5154"/>
    <n v="22"/>
    <s v="12/1/2002"/>
    <s v="Pocket Books"/>
  </r>
  <r>
    <n v="43456"/>
    <s v="Scattered Leaves (Early Spring  #2)"/>
    <x v="1154"/>
    <n v="3.78"/>
    <s v="1416530819"/>
    <s v="9781416530817"/>
    <s v="en-US"/>
    <s v="416"/>
    <x v="2201"/>
    <n v="44"/>
    <s v="2/27/2007"/>
    <s v="Pocket Star"/>
  </r>
  <r>
    <n v="43457"/>
    <s v="Rose (Shooting Stars  #3)"/>
    <x v="1154"/>
    <n v="3.72"/>
    <s v="0671039954"/>
    <s v="9780671039950"/>
    <s v="eng"/>
    <s v="185"/>
    <x v="5155"/>
    <n v="29"/>
    <s v="9/1/2001"/>
    <s v="Pocket Books"/>
  </r>
  <r>
    <n v="43459"/>
    <s v="Ice (Shooting Stars  #2)"/>
    <x v="1154"/>
    <n v="3.75"/>
    <s v="0671039946"/>
    <s v="9780671039943"/>
    <s v="en-US"/>
    <s v="208"/>
    <x v="5156"/>
    <n v="26"/>
    <s v="7/31/2001"/>
    <s v="Pocket Books"/>
  </r>
  <r>
    <n v="43460"/>
    <s v="Into the Woods (De Beers  #4)"/>
    <x v="1154"/>
    <n v="3.87"/>
    <s v="0743428595"/>
    <s v="9780743428590"/>
    <s v="eng"/>
    <s v="464"/>
    <x v="5157"/>
    <n v="34"/>
    <s v="1/1/2003"/>
    <s v="Pocket Books"/>
  </r>
  <r>
    <n v="43461"/>
    <s v="Ruby (Landry  #1)"/>
    <x v="1154"/>
    <n v="3.93"/>
    <s v="1568950748"/>
    <s v="9781568950747"/>
    <s v="eng"/>
    <s v="402"/>
    <x v="80"/>
    <n v="0"/>
    <s v="12/1/1994"/>
    <s v="Wheeler Publishing"/>
  </r>
  <r>
    <n v="43475"/>
    <s v="Criss Cross"/>
    <x v="6380"/>
    <n v="3.34"/>
    <s v="0060092726"/>
    <s v="9780060092726"/>
    <s v="en-US"/>
    <s v="337"/>
    <x v="5158"/>
    <n v="1056"/>
    <s v="8/30/2005"/>
    <s v="Greenwillow Books"/>
  </r>
  <r>
    <n v="43476"/>
    <s v="The Criss Cross"/>
    <x v="6381"/>
    <n v="4.2"/>
    <s v="0971702128"/>
    <s v="9780971702127"/>
    <s v="en-US"/>
    <s v="360"/>
    <x v="1247"/>
    <n v="16"/>
    <s v="8/1/2004"/>
    <s v="Melodrama Publishing"/>
  </r>
  <r>
    <n v="43484"/>
    <s v="Honey (Shooting Stars  #4)"/>
    <x v="1154"/>
    <n v="3.74"/>
    <s v="0671039962"/>
    <s v="9780671039967"/>
    <s v="eng"/>
    <s v="180"/>
    <x v="4881"/>
    <n v="27"/>
    <s v="10/2/2001"/>
    <s v="Pocket Books"/>
  </r>
  <r>
    <n v="43486"/>
    <s v="Raven (Orphans  #4)"/>
    <x v="1154"/>
    <n v="3.71"/>
    <s v="0671020315"/>
    <s v="9780671020316"/>
    <s v="eng"/>
    <s v="192"/>
    <x v="5159"/>
    <n v="59"/>
    <s v="1/27/1999"/>
    <s v="Pocket Books"/>
  </r>
  <r>
    <n v="43487"/>
    <s v="Fulgor oculto (Landry  #3)"/>
    <x v="6382"/>
    <n v="3.89"/>
    <s v="1400000742"/>
    <s v="9781400000746"/>
    <s v="spa"/>
    <s v="400"/>
    <x v="149"/>
    <n v="0"/>
    <s v="1/22/2002"/>
    <s v="Plaza y Janes"/>
  </r>
  <r>
    <n v="43488"/>
    <s v="Hidden Leaves (De Beers  #5)"/>
    <x v="1154"/>
    <n v="3.87"/>
    <s v="0743457870"/>
    <s v="9780743457873"/>
    <s v="en-US"/>
    <s v="288"/>
    <x v="4455"/>
    <n v="26"/>
    <s v="3/1/2003"/>
    <s v="Pocket Star"/>
  </r>
  <r>
    <n v="43489"/>
    <s v="Music in the Night (Logan  #4)"/>
    <x v="1154"/>
    <n v="3.85"/>
    <s v="067153467X"/>
    <s v="9780671534677"/>
    <s v="eng"/>
    <s v="320"/>
    <x v="5160"/>
    <n v="64"/>
    <s v="3/1/1998"/>
    <s v="Pocket Books"/>
  </r>
  <r>
    <n v="43490"/>
    <s v="Runaways (Orphans  #5)"/>
    <x v="1154"/>
    <n v="3.77"/>
    <s v="0671007637"/>
    <s v="9780671007638"/>
    <s v="eng"/>
    <s v="342"/>
    <x v="5161"/>
    <n v="78"/>
    <s v="11/1/1998"/>
    <s v="Pocket Books"/>
  </r>
  <r>
    <n v="43491"/>
    <s v="Child of Darkness (Gemini  #3)"/>
    <x v="1154"/>
    <n v="3.81"/>
    <s v="1416500502"/>
    <s v="9781416500506"/>
    <s v="eng"/>
    <s v="400"/>
    <x v="5"/>
    <n v="4"/>
    <s v="3/15/2005"/>
    <s v="Gallery Books"/>
  </r>
  <r>
    <n v="43499"/>
    <s v="Die Flucht der Waisen (Die Orphan-Saga  #5)"/>
    <x v="6383"/>
    <n v="3.77"/>
    <s v="3442354560"/>
    <s v="9783442354566"/>
    <s v="ger"/>
    <s v="349"/>
    <x v="365"/>
    <n v="0"/>
    <s v="3/1/2002"/>
    <s v="Goldmann"/>
  </r>
  <r>
    <n v="43503"/>
    <s v="Dornen des Glücks (Das Erbe von Foxworth Hall  #3)"/>
    <x v="6384"/>
    <n v="3.77"/>
    <s v="3442552966"/>
    <s v="9783442552962"/>
    <s v="ger"/>
    <s v="412"/>
    <x v="149"/>
    <n v="0"/>
    <s v="9/1/2002"/>
    <s v="Goldmann"/>
  </r>
  <r>
    <n v="43504"/>
    <s v="Harry Potter and the Philosopher's Stone (Harry Potter  #1)"/>
    <x v="1"/>
    <n v="4.47"/>
    <s v="158234681X"/>
    <s v="9781582346816"/>
    <s v="gla"/>
    <s v="250"/>
    <x v="249"/>
    <n v="0"/>
    <s v="7/1/2010"/>
    <s v="Bloomsbury USA Childrens"/>
  </r>
  <r>
    <n v="43509"/>
    <s v="Harry Potter and the Goblet of Fire (Harry Potter  #4)"/>
    <x v="1"/>
    <n v="4.5599999999999996"/>
    <s v="074754624X"/>
    <s v="9780747546245"/>
    <s v="eng"/>
    <s v="636"/>
    <x v="5162"/>
    <n v="906"/>
    <s v="7/8/2000"/>
    <s v="Bloomsbury"/>
  </r>
  <r>
    <n v="43526"/>
    <s v="Sun-Kissed (The Au Pairs #3)"/>
    <x v="6385"/>
    <n v="3.86"/>
    <s v="1416917462"/>
    <s v="9781416917465"/>
    <s v="eng"/>
    <s v="306"/>
    <x v="5163"/>
    <n v="51"/>
    <s v="5/23/2006"/>
    <s v="Simon &amp; Schuster"/>
  </r>
  <r>
    <n v="43527"/>
    <s v="Crazy Hot (The Au Pairs  #4)"/>
    <x v="6385"/>
    <n v="3.94"/>
    <s v="141693961X"/>
    <s v="9781416939610"/>
    <s v="eng"/>
    <s v="271"/>
    <x v="5164"/>
    <n v="64"/>
    <s v="5/8/2007"/>
    <s v="Simon &amp; Schuster"/>
  </r>
  <r>
    <n v="43529"/>
    <s v="The Au Pairs (The Au Pairs #1)"/>
    <x v="6385"/>
    <n v="3.65"/>
    <s v="0689873190"/>
    <s v="9780689873195"/>
    <s v="eng"/>
    <s v="294"/>
    <x v="5165"/>
    <n v="244"/>
    <s v="5/31/2005"/>
    <s v="Simon &amp; Schuster Books for Young Readers"/>
  </r>
  <r>
    <n v="43536"/>
    <s v="Wooden: A Lifetime of Observations and Reflections On and Off the Court"/>
    <x v="6386"/>
    <n v="4.45"/>
    <s v="0809230410"/>
    <s v="9780809230419"/>
    <s v="eng"/>
    <s v="201"/>
    <x v="93"/>
    <n v="274"/>
    <s v="4/22/1997"/>
    <s v="McGraw-Hill"/>
  </r>
  <r>
    <n v="43544"/>
    <s v="The Strange Case of Dr. Jekyll and Mr. Hyde and Other Stories"/>
    <x v="6387"/>
    <n v="4.01"/>
    <s v="1593080549"/>
    <s v="9781593080549"/>
    <s v="eng"/>
    <s v="320"/>
    <x v="4735"/>
    <n v="57"/>
    <s v="10/1/2003"/>
    <s v="Barnes  Noble Classics"/>
  </r>
  <r>
    <n v="43545"/>
    <s v="The Once and Future King (The Once and Future King  #1-4)"/>
    <x v="5783"/>
    <n v="4.07"/>
    <s v="0441627404"/>
    <s v="9780441627400"/>
    <s v="eng"/>
    <s v="639"/>
    <x v="5166"/>
    <n v="2921"/>
    <s v="6/15/1987"/>
    <s v="Ace"/>
  </r>
  <r>
    <n v="43547"/>
    <s v="Rose of No Man's Land"/>
    <x v="6388"/>
    <n v="3.52"/>
    <s v="0156030934"/>
    <s v="9780156030939"/>
    <s v="eng"/>
    <s v="320"/>
    <x v="4743"/>
    <n v="161"/>
    <s v="2/5/2007"/>
    <s v="Mariner Books"/>
  </r>
  <r>
    <n v="43548"/>
    <s v="The Roses of No Man's Land"/>
    <x v="6389"/>
    <n v="4.26"/>
    <s v="014017866X"/>
    <s v="9780140178661"/>
    <s v="eng"/>
    <s v="320"/>
    <x v="3533"/>
    <n v="36"/>
    <s v="9/7/1993"/>
    <s v="Penguin UK"/>
  </r>
  <r>
    <n v="43554"/>
    <s v="The Quitter"/>
    <x v="6390"/>
    <n v="3.6"/>
    <s v="1401204007"/>
    <s v="9781401204006"/>
    <s v="en-US"/>
    <s v="104"/>
    <x v="5167"/>
    <n v="125"/>
    <s v="9/6/2006"/>
    <s v="Vertigo"/>
  </r>
  <r>
    <n v="43555"/>
    <s v="The Best American Comics 2006"/>
    <x v="6391"/>
    <n v="3.87"/>
    <s v="0618718745"/>
    <s v="9780618718740"/>
    <s v="eng"/>
    <s v="293"/>
    <x v="1975"/>
    <n v="124"/>
    <s v="10/1/2006"/>
    <s v="Houghton Mifflin"/>
  </r>
  <r>
    <n v="43556"/>
    <s v="The New American Splendor Anthology: From Off the Streets of Cleveland"/>
    <x v="6392"/>
    <n v="4.21"/>
    <s v="0941423646"/>
    <s v="9780941423649"/>
    <s v="eng"/>
    <s v="300"/>
    <x v="707"/>
    <n v="25"/>
    <s v="1/22/1993"/>
    <s v="Running Press Adult"/>
  </r>
  <r>
    <n v="43562"/>
    <s v="American Splendor: Another Day"/>
    <x v="6393"/>
    <n v="3.71"/>
    <s v="1401212352"/>
    <s v="9781401212353"/>
    <s v="en-US"/>
    <s v="136"/>
    <x v="1278"/>
    <n v="28"/>
    <s v="4/7/2007"/>
    <s v="Vertigo"/>
  </r>
  <r>
    <n v="43564"/>
    <s v="Face Off: How to Draw Amazing Caricatures &amp; Comic Portraits"/>
    <x v="6394"/>
    <n v="4.0199999999999996"/>
    <s v="1581807597"/>
    <s v="9781581807592"/>
    <s v="eng"/>
    <s v="127"/>
    <x v="383"/>
    <n v="5"/>
    <s v="9/27/2006"/>
    <s v="Impact"/>
  </r>
  <r>
    <n v="43582"/>
    <s v="David Boring"/>
    <x v="4744"/>
    <n v="3.81"/>
    <s v="1594971226"/>
    <s v="9781594971228"/>
    <s v="spa"/>
    <s v="128"/>
    <x v="886"/>
    <n v="2"/>
    <s v="5/25/2005"/>
    <s v="Public Square Books"/>
  </r>
  <r>
    <n v="43586"/>
    <s v="Lout Rampage!"/>
    <x v="4744"/>
    <n v="4.0999999999999996"/>
    <s v="1560970707"/>
    <s v="9781560970705"/>
    <s v="eng"/>
    <s v="96"/>
    <x v="336"/>
    <n v="9"/>
    <s v="11/1/1992"/>
    <s v="Fantagraphics Books"/>
  </r>
  <r>
    <n v="43594"/>
    <s v="The Campfire Collection: Spine-tingling Tales to Tell in the Dark"/>
    <x v="6395"/>
    <n v="3.22"/>
    <s v="0811824543"/>
    <s v="9780811824545"/>
    <s v="en-US"/>
    <s v="176"/>
    <x v="82"/>
    <n v="6"/>
    <s v="3/1/2000"/>
    <s v="Chronicle Books"/>
  </r>
  <r>
    <n v="43603"/>
    <s v="The People of Paper"/>
    <x v="6396"/>
    <n v="4.09"/>
    <s v="0156032112"/>
    <s v="9780156032117"/>
    <s v="eng"/>
    <s v="256"/>
    <x v="5168"/>
    <n v="458"/>
    <s v="11/13/2006"/>
    <s v="Mariner Books"/>
  </r>
  <r>
    <n v="43616"/>
    <s v="The Gunslinger's Bride (Montana Mavericks: Historicals #1)"/>
    <x v="6397"/>
    <n v="3.68"/>
    <s v="0373291779"/>
    <s v="9780373291779"/>
    <s v="eng"/>
    <s v="304"/>
    <x v="1283"/>
    <n v="11"/>
    <s v="8/24/2001"/>
    <s v="Harlequin Historical"/>
  </r>
  <r>
    <n v="43618"/>
    <s v="Two Brothers: The Lawman / The Gunslinger (Two Brothers  #1-2)"/>
    <x v="1737"/>
    <n v="4.04"/>
    <s v="0743411544"/>
    <s v="9780743411547"/>
    <s v="eng"/>
    <s v="393"/>
    <x v="3497"/>
    <n v="40"/>
    <s v="1/1/2001"/>
    <s v="Pocket Books"/>
  </r>
  <r>
    <n v="43619"/>
    <s v="The Gunslinger (Two Brothers  #2)"/>
    <x v="1737"/>
    <n v="4.22"/>
    <s v="1568958129"/>
    <s v="9781568958125"/>
    <s v="eng"/>
    <s v="179"/>
    <x v="62"/>
    <n v="1"/>
    <s v="1/1/1999"/>
    <s v="Wheeler Publishing"/>
  </r>
  <r>
    <n v="43620"/>
    <s v="The Gunslinger"/>
    <x v="6398"/>
    <n v="4.0999999999999996"/>
    <s v="0373288565"/>
    <s v="9780373288564"/>
    <s v="eng"/>
    <s v="304"/>
    <x v="80"/>
    <n v="2"/>
    <s v="12/23/1994"/>
    <s v="Harlequin Historical"/>
  </r>
  <r>
    <n v="43623"/>
    <s v="Gunslinger and Nine Other Action-Packed Stories of the Wild West"/>
    <x v="6399"/>
    <n v="4.25"/>
    <s v="1569800367"/>
    <s v="9781569800362"/>
    <s v="eng"/>
    <s v="131"/>
    <x v="434"/>
    <n v="1"/>
    <s v="3/1/1995"/>
    <s v="Barricade Books"/>
  </r>
  <r>
    <n v="43630"/>
    <s v="Leadership and the One Minute Manager: Increasing Effectiveness Through Situational Leadership"/>
    <x v="6400"/>
    <n v="3.97"/>
    <s v="0688039693"/>
    <s v="9780688039691"/>
    <s v="en-US"/>
    <s v="111"/>
    <x v="4242"/>
    <n v="123"/>
    <s v="10/20/1999"/>
    <s v="William Morrow &amp; Company"/>
  </r>
  <r>
    <n v="43636"/>
    <s v="Atlantic Shift"/>
    <x v="6401"/>
    <n v="3.31"/>
    <s v="0755301943"/>
    <s v="9780755301942"/>
    <s v="eng"/>
    <s v="406"/>
    <x v="772"/>
    <n v="12"/>
    <s v="3/14/2005"/>
    <s v="Headline Review"/>
  </r>
  <r>
    <n v="43641"/>
    <s v="Water for Elephants"/>
    <x v="6402"/>
    <n v="4.09"/>
    <s v="1565125606"/>
    <s v="9781565125605"/>
    <s v="eng"/>
    <s v="335"/>
    <x v="5169"/>
    <n v="52759"/>
    <s v="5/1/2007"/>
    <s v="Algonquin Books"/>
  </r>
  <r>
    <n v="43650"/>
    <s v="Something Borrowed"/>
    <x v="6403"/>
    <n v="4.1399999999999997"/>
    <s v="0786500735"/>
    <s v="9780786500734"/>
    <s v="eng"/>
    <s v="282"/>
    <x v="397"/>
    <n v="1"/>
    <s v="2/1/1995"/>
    <s v="Diamond/Charter"/>
  </r>
  <r>
    <n v="43656"/>
    <s v="Double-Cross (Athena Force #4)"/>
    <x v="6404"/>
    <n v="3.72"/>
    <s v="0373513283"/>
    <s v="9780373513284"/>
    <s v="eng"/>
    <s v="304"/>
    <x v="397"/>
    <n v="3"/>
    <s v="9/24/2004"/>
    <s v="Silhouette Bombshell"/>
  </r>
  <r>
    <n v="43661"/>
    <s v="McNally's Alibi (Archy McNally Novels)"/>
    <x v="6405"/>
    <n v="3.9"/>
    <s v="0425191192"/>
    <s v="9780425191194"/>
    <s v="eng"/>
    <s v="304"/>
    <x v="1757"/>
    <n v="4"/>
    <s v="8/5/2003"/>
    <s v="Berkley"/>
  </r>
  <r>
    <n v="43666"/>
    <s v="McNally's Puzzle (Archy McNally  #6)"/>
    <x v="6406"/>
    <n v="3.85"/>
    <s v="0425157466"/>
    <s v="9780425157466"/>
    <s v="eng"/>
    <s v="343"/>
    <x v="5170"/>
    <n v="63"/>
    <s v="2/1/1997"/>
    <s v="Berkley"/>
  </r>
  <r>
    <n v="43669"/>
    <s v="McNally's Caper (Archy McNally  #4)"/>
    <x v="6406"/>
    <n v="3.9"/>
    <s v="0425145301"/>
    <s v="9780425145302"/>
    <s v="eng"/>
    <s v="352"/>
    <x v="896"/>
    <n v="49"/>
    <s v="1/1/1995"/>
    <s v="Berkley"/>
  </r>
  <r>
    <n v="43673"/>
    <s v="The First Deadly Sin (Deadly Sins  #2)"/>
    <x v="6406"/>
    <n v="4.04"/>
    <s v="0425104273"/>
    <s v="9780425104279"/>
    <s v="eng"/>
    <s v="628"/>
    <x v="5171"/>
    <n v="145"/>
    <s v="4/15/1987"/>
    <s v="Berkley"/>
  </r>
  <r>
    <n v="43675"/>
    <s v="First Deadly Sin"/>
    <x v="6406"/>
    <n v="4.04"/>
    <s v="0871881780"/>
    <s v="9780871881786"/>
    <s v="eng"/>
    <s v="17"/>
    <x v="365"/>
    <n v="0"/>
    <s v="7/1/1989"/>
    <s v="Random House Audio"/>
  </r>
  <r>
    <n v="43678"/>
    <s v="The Anderson Tapes (Deadly Sins #1)"/>
    <x v="6406"/>
    <n v="3.68"/>
    <s v="0425103641"/>
    <s v="9780425103647"/>
    <s v="eng"/>
    <s v="336"/>
    <x v="4734"/>
    <n v="25"/>
    <s v="3/15/1987"/>
    <s v="Berkley"/>
  </r>
  <r>
    <n v="43681"/>
    <s v="A Garden Of Vipers (Carson Ryder  #3)"/>
    <x v="6407"/>
    <n v="3.96"/>
    <s v="0451412338"/>
    <s v="9780451412331"/>
    <s v="en-US"/>
    <s v="400"/>
    <x v="44"/>
    <n v="37"/>
    <s v="2/6/2007"/>
    <s v="Onyx"/>
  </r>
  <r>
    <n v="43682"/>
    <s v="The Death Collectors (Carson Ryder  #2)"/>
    <x v="6407"/>
    <n v="3.94"/>
    <s v="0451218299"/>
    <s v="9780451218292"/>
    <s v="eng"/>
    <s v="400"/>
    <x v="2029"/>
    <n v="78"/>
    <s v="5/2/2006"/>
    <s v="Signet"/>
  </r>
  <r>
    <n v="43691"/>
    <s v="The Master"/>
    <x v="6408"/>
    <n v="3.83"/>
    <s v="0743250419"/>
    <s v="9780743250412"/>
    <s v="eng"/>
    <s v="339"/>
    <x v="5172"/>
    <n v="771"/>
    <s v="5/3/2005"/>
    <s v="Scribner"/>
  </r>
  <r>
    <n v="43700"/>
    <s v="The South"/>
    <x v="6408"/>
    <n v="3.6"/>
    <s v="0140149864"/>
    <s v="9780140149869"/>
    <s v="eng"/>
    <s v="240"/>
    <x v="902"/>
    <n v="92"/>
    <s v="10/1/1992"/>
    <s v="Penguin Books"/>
  </r>
  <r>
    <n v="43702"/>
    <s v="The Blackwater Lightship"/>
    <x v="6408"/>
    <n v="3.87"/>
    <s v="0743203313"/>
    <s v="9780743203319"/>
    <s v="eng"/>
    <s v="288"/>
    <x v="5173"/>
    <n v="367"/>
    <s v="6/5/2005"/>
    <s v="Scribner"/>
  </r>
  <r>
    <n v="43704"/>
    <s v="The Sign of the Cross: Travels in Catholic Europe"/>
    <x v="6408"/>
    <n v="3.8"/>
    <s v="0330373579"/>
    <s v="9780330373579"/>
    <s v="eng"/>
    <s v="243"/>
    <x v="410"/>
    <n v="7"/>
    <s v="5/4/2001"/>
    <s v="Picador USA"/>
  </r>
  <r>
    <n v="43706"/>
    <s v="Through the Arc of the Rain Forest"/>
    <x v="6409"/>
    <n v="3.9"/>
    <s v="091827382X"/>
    <s v="9780918273826"/>
    <s v="eng"/>
    <s v="212"/>
    <x v="507"/>
    <n v="18"/>
    <s v="7/1/1990"/>
    <s v="Coffee House Press"/>
  </r>
  <r>
    <n v="43708"/>
    <s v="Tropic of Orange"/>
    <x v="6409"/>
    <n v="3.55"/>
    <s v="1566890640"/>
    <s v="9781566890649"/>
    <s v="eng"/>
    <s v="268"/>
    <x v="5174"/>
    <n v="118"/>
    <s v="9/1/1997"/>
    <s v="Coffee House Press"/>
  </r>
  <r>
    <n v="43713"/>
    <s v="Structure and Interpretation of Computer Programs (MIT Electrical Engineering and Computer Science)"/>
    <x v="6410"/>
    <n v="4.45"/>
    <s v="0262510871"/>
    <s v="9780262510875"/>
    <s v="en-US"/>
    <s v="657"/>
    <x v="4999"/>
    <n v="133"/>
    <s v="7/25/1996"/>
    <s v="MIT Press"/>
  </r>
  <r>
    <n v="43717"/>
    <s v="Crooked Little Vein"/>
    <x v="6411"/>
    <n v="3.82"/>
    <s v="0060723939"/>
    <s v="9780060723934"/>
    <s v="en-US"/>
    <s v="288"/>
    <x v="5175"/>
    <n v="991"/>
    <s v="7/24/2007"/>
    <s v="William Morrow"/>
  </r>
  <r>
    <n v="43722"/>
    <s v="Fell"/>
    <x v="6412"/>
    <n v="4.16"/>
    <s v="1582406936"/>
    <s v="9781582406930"/>
    <s v="eng"/>
    <s v="128"/>
    <x v="5176"/>
    <n v="283"/>
    <s v="6/5/2007"/>
    <s v="Image Comics"/>
  </r>
  <r>
    <n v="43723"/>
    <s v="Hellblazer: Setting Sun"/>
    <x v="6413"/>
    <n v="4.2"/>
    <s v="1401202454"/>
    <s v="9781401202453"/>
    <s v="en-GB"/>
    <s v="96"/>
    <x v="1084"/>
    <n v="35"/>
    <s v="10/1/2004"/>
    <s v="Vertigo"/>
  </r>
  <r>
    <n v="43725"/>
    <s v="NextWave: Agents of H.A.T.E.  Vol. 1: This is What They Want"/>
    <x v="6414"/>
    <n v="4.16"/>
    <s v="0785122788"/>
    <s v="9780785122784"/>
    <s v="eng"/>
    <s v="144"/>
    <x v="1656"/>
    <n v="184"/>
    <s v="9/13/2006"/>
    <s v="Marvel Comics Group"/>
  </r>
  <r>
    <n v="43738"/>
    <s v="Desolation Jones: Made in England"/>
    <x v="6415"/>
    <n v="3.93"/>
    <s v="140121150X"/>
    <s v="9781401211509"/>
    <s v="eng"/>
    <s v="144"/>
    <x v="5177"/>
    <n v="76"/>
    <s v="10/4/2006"/>
    <s v="Wildstorm"/>
  </r>
  <r>
    <n v="43739"/>
    <s v="Iron Man: Extremis"/>
    <x v="6416"/>
    <n v="4.09"/>
    <s v="0785122583"/>
    <s v="9780785122586"/>
    <s v="eng"/>
    <s v="160"/>
    <x v="5178"/>
    <n v="290"/>
    <s v="2/14/2007"/>
    <s v="Marvel"/>
  </r>
  <r>
    <n v="43747"/>
    <s v="The Authority  Vol. 2: Under New Management"/>
    <x v="6417"/>
    <n v="4.1500000000000004"/>
    <s v="1563897563"/>
    <s v="9781563897566"/>
    <s v="eng"/>
    <s v="200"/>
    <x v="3934"/>
    <n v="71"/>
    <s v="11/1/2000"/>
    <s v="Wildstorm"/>
  </r>
  <r>
    <n v="43755"/>
    <s v="Azumanga Daioh  Vol. 3 (Azumanga Daioh  #3)"/>
    <x v="6418"/>
    <n v="4.38"/>
    <s v="1413900305"/>
    <s v="9781413900309"/>
    <s v="eng"/>
    <s v="166"/>
    <x v="3916"/>
    <n v="19"/>
    <s v="2/17/2004"/>
    <s v="ADV Manga"/>
  </r>
  <r>
    <n v="43758"/>
    <s v="The Queen of the Damned (The Vampire Chronicles  #3)"/>
    <x v="2136"/>
    <n v="3.89"/>
    <s v="0345419626"/>
    <s v="9780345419620"/>
    <s v="eng"/>
    <s v="448"/>
    <x v="5179"/>
    <n v="1667"/>
    <s v="11/29/1997"/>
    <s v="Ballantine Books"/>
  </r>
  <r>
    <n v="43759"/>
    <s v="La regina dei dannati"/>
    <x v="6419"/>
    <n v="3.89"/>
    <s v="8878193283"/>
    <s v="9788878193284"/>
    <s v="ita"/>
    <s v="507"/>
    <x v="1651"/>
    <n v="18"/>
    <s v="2/1/1997"/>
    <s v="TEA"/>
  </r>
  <r>
    <n v="43763"/>
    <s v="Interview with the Vampire (The Vampire Chronicles  #1)"/>
    <x v="2136"/>
    <n v="3.99"/>
    <s v="0345476875"/>
    <s v="9780345476876"/>
    <s v="eng"/>
    <s v="342"/>
    <x v="5180"/>
    <n v="7368"/>
    <s v="8/31/2004"/>
    <s v="Ballantine Books"/>
  </r>
  <r>
    <n v="43779"/>
    <s v="Cántico de sangre (Crónicas Vampíricas  #10)"/>
    <x v="6420"/>
    <n v="3.72"/>
    <s v="8466620265"/>
    <s v="9788466620260"/>
    <s v="spa"/>
    <s v="416"/>
    <x v="367"/>
    <n v="9"/>
    <s v="7/1/2006"/>
    <s v="Ediciones B"/>
  </r>
  <r>
    <n v="43780"/>
    <s v="Vampire Chronicles: Interview with the Vampire  The Vampire Lestat  The Queen of the Damned (Anne Rice)"/>
    <x v="6421"/>
    <n v="4.2699999999999996"/>
    <s v="0679410503"/>
    <s v="9780679410508"/>
    <s v="eng"/>
    <s v="9"/>
    <x v="5181"/>
    <n v="120"/>
    <s v="11/17/1992"/>
    <s v="Random House Audio"/>
  </r>
  <r>
    <n v="43781"/>
    <s v="Merrick (The Vampire Chronicles #7)"/>
    <x v="2136"/>
    <n v="3.73"/>
    <s v="0345422406"/>
    <s v="9780345422408"/>
    <s v="eng"/>
    <s v="370"/>
    <x v="5182"/>
    <n v="478"/>
    <s v="10/2/2001"/>
    <s v="Ballantine Books"/>
  </r>
  <r>
    <n v="43792"/>
    <s v="La reina de los condenados (Crónicas Vampíricas  #3)"/>
    <x v="2136"/>
    <n v="3.89"/>
    <s v="8466617116"/>
    <s v="9788466617116"/>
    <s v="spa"/>
    <s v="725"/>
    <x v="4708"/>
    <n v="19"/>
    <s v="1/1/2007"/>
    <s v="Byblos"/>
  </r>
  <r>
    <n v="43796"/>
    <s v="The Vampire Companion"/>
    <x v="6422"/>
    <n v="3.94"/>
    <s v="0345397398"/>
    <s v="9780345397393"/>
    <s v="en-US"/>
    <s v="608"/>
    <x v="5183"/>
    <n v="25"/>
    <s v="8/1/1995"/>
    <s v="Ballantine Books"/>
  </r>
  <r>
    <n v="43798"/>
    <s v="The Feast of All Saints"/>
    <x v="2136"/>
    <n v="3.85"/>
    <s v="0345376048"/>
    <s v="9780345376046"/>
    <s v="en-US"/>
    <s v="570"/>
    <x v="5184"/>
    <n v="337"/>
    <s v="1/28/1992"/>
    <s v="Ballantine Books"/>
  </r>
  <r>
    <n v="43799"/>
    <s v="Exit to Eden"/>
    <x v="6423"/>
    <n v="3.58"/>
    <s v="0727853414"/>
    <s v="9780727853417"/>
    <s v="eng"/>
    <s v="336"/>
    <x v="5185"/>
    <n v="323"/>
    <s v="4/24/1998"/>
    <s v="Severn House Publishers"/>
  </r>
  <r>
    <n v="43808"/>
    <s v="Anne Rice's The Vampire Lestat: A Graphic Novel"/>
    <x v="6424"/>
    <n v="4.2"/>
    <s v="0345373944"/>
    <s v="9780345373946"/>
    <s v="eng"/>
    <s v="404"/>
    <x v="5186"/>
    <n v="138"/>
    <s v="11/30/1991"/>
    <s v="Ballantine Books"/>
  </r>
  <r>
    <n v="43812"/>
    <s v="Entrevista con el vampiro (Crónicas vampíricas  #1)"/>
    <x v="6425"/>
    <n v="3.99"/>
    <s v="8466616209"/>
    <s v="9788466616201"/>
    <s v="spa"/>
    <s v="463"/>
    <x v="1905"/>
    <n v="93"/>
    <s v="6/1/2005"/>
    <s v="Ediciones B"/>
  </r>
  <r>
    <n v="43814"/>
    <s v="The Vampire Lestat (The Vampire Chronicles  #2)"/>
    <x v="2136"/>
    <n v="4.07"/>
    <s v="0345476883"/>
    <s v="9780345476883"/>
    <s v="eng"/>
    <s v="481"/>
    <x v="5187"/>
    <n v="2720"/>
    <s v="8/31/2004"/>
    <s v="Ballantine Books"/>
  </r>
  <r>
    <n v="43817"/>
    <s v="El Mesías: El niño judío"/>
    <x v="6426"/>
    <n v="3.58"/>
    <s v="8466630031"/>
    <s v="9788466630030"/>
    <s v="spa"/>
    <s v="352"/>
    <x v="296"/>
    <n v="8"/>
    <s v="5/28/2007"/>
    <s v="Ediciones B"/>
  </r>
  <r>
    <n v="43819"/>
    <s v="Anne Rice Value Collection: Mayfair Witches (Lives of the Mayfair Witches #1-3)"/>
    <x v="6427"/>
    <n v="4.2300000000000004"/>
    <s v="037541620X"/>
    <s v="9780375416200"/>
    <s v="eng"/>
    <s v="10"/>
    <x v="123"/>
    <n v="3"/>
    <s v="11/7/2000"/>
    <s v="Random House Audio Publishing Group"/>
  </r>
  <r>
    <n v="43821"/>
    <s v="Merrick (Crónicas Vampíricas  #7)"/>
    <x v="2136"/>
    <n v="3.73"/>
    <s v="8466606602"/>
    <s v="9788466606608"/>
    <s v="spa"/>
    <s v="414"/>
    <x v="32"/>
    <n v="9"/>
    <s v="11/1/2002"/>
    <s v="Ediciones B"/>
  </r>
  <r>
    <n v="43824"/>
    <s v="Vittorio the Vampire (New Tales of the Vampires  #2)"/>
    <x v="2136"/>
    <n v="3.52"/>
    <s v="0375401601"/>
    <s v="9780375401602"/>
    <s v="eng"/>
    <s v="292"/>
    <x v="2023"/>
    <n v="36"/>
    <s v="3/8/1999"/>
    <s v="Knopf Publishing Group"/>
  </r>
  <r>
    <n v="43826"/>
    <s v="The Feast Of All Saints"/>
    <x v="2136"/>
    <n v="3.85"/>
    <s v="0099269473"/>
    <s v="9780099269472"/>
    <s v="eng"/>
    <s v="640"/>
    <x v="305"/>
    <n v="5"/>
    <s v="12/4/1997"/>
    <s v="Arrow"/>
  </r>
  <r>
    <n v="43828"/>
    <s v="The Unauthorized Anne Rice Companion"/>
    <x v="1919"/>
    <n v="3.68"/>
    <s v="0836210360"/>
    <s v="9780836210361"/>
    <s v="eng"/>
    <s v="246"/>
    <x v="1048"/>
    <n v="0"/>
    <s v="5/1/1996"/>
    <s v="Andrews and McMeel"/>
  </r>
  <r>
    <n v="43841"/>
    <s v="When Christ and His Saints Slept  (Henry II and Eleanor of Aquitaine  #1)"/>
    <x v="6428"/>
    <n v="4.2699999999999996"/>
    <s v="0345396685"/>
    <s v="9780345396686"/>
    <s v="eng"/>
    <s v="784"/>
    <x v="5188"/>
    <n v="648"/>
    <s v="2/6/1996"/>
    <s v="Ballantine Books"/>
  </r>
  <r>
    <n v="43877"/>
    <s v="The Monk Who Sold His Ferrari: A Fable About Fulfilling Your Dreams and Reaching Your Destiny"/>
    <x v="6429"/>
    <n v="3.83"/>
    <s v="0062515675"/>
    <s v="9780062515674"/>
    <s v="eng"/>
    <s v="208"/>
    <x v="5189"/>
    <n v="3741"/>
    <s v="4/21/1999"/>
    <s v="HarperOne"/>
  </r>
  <r>
    <n v="43878"/>
    <s v="The Monk Who Sold His Ferrari: A Fable about Fulfilling Your Dreams and Reaching Your Destiny (Revised)"/>
    <x v="6429"/>
    <n v="3.83"/>
    <s v="0007179731"/>
    <s v="9780007179732"/>
    <s v="eng"/>
    <s v="241"/>
    <x v="5127"/>
    <n v="93"/>
    <s v="12/31/2015"/>
    <s v="Harper Element"/>
  </r>
  <r>
    <n v="43884"/>
    <s v="Phantom (Sword of Truth  #10)"/>
    <x v="6430"/>
    <n v="3.99"/>
    <s v="0765305240"/>
    <s v="9780765305244"/>
    <s v="eng"/>
    <s v="587"/>
    <x v="5190"/>
    <n v="452"/>
    <s v="7/18/2006"/>
    <s v="Tor Books"/>
  </r>
  <r>
    <n v="43888"/>
    <s v="The Sword of Truth  Boxed Set I: Wizard's First Rule  Blood of the Fold  Stone of Tears (Sword of Truth  #1-3)"/>
    <x v="6430"/>
    <n v="4.29"/>
    <s v="0812575601"/>
    <s v="9780812575606"/>
    <s v="en-US"/>
    <s v="2480"/>
    <x v="5191"/>
    <n v="81"/>
    <s v="11/15/1998"/>
    <s v="Tor Books"/>
  </r>
  <r>
    <n v="43889"/>
    <s v="Wizard's First Rule (Sword of Truth  #1)"/>
    <x v="6430"/>
    <n v="4.13"/>
    <s v="0765346524"/>
    <s v="9780765346520"/>
    <s v="eng"/>
    <s v="836"/>
    <x v="5192"/>
    <n v="4986"/>
    <s v="4/14/2003"/>
    <s v="Tor Books"/>
  </r>
  <r>
    <n v="43893"/>
    <s v="Naked Empire (Sword of Truth  #8)"/>
    <x v="6430"/>
    <n v="3.81"/>
    <s v="0765344300"/>
    <s v="9780765344304"/>
    <s v="eng"/>
    <s v="736"/>
    <x v="5193"/>
    <n v="556"/>
    <s v="6/1/2004"/>
    <s v="Tor Books"/>
  </r>
  <r>
    <n v="43895"/>
    <s v="Legends 2 (Legends 1  Volume 2of3)"/>
    <x v="6431"/>
    <n v="3.88"/>
    <s v="0812575237"/>
    <s v="9780812575231"/>
    <s v="eng"/>
    <s v="379"/>
    <x v="581"/>
    <n v="20"/>
    <s v="11/1/1999"/>
    <s v="Tor Books"/>
  </r>
  <r>
    <n v="43899"/>
    <s v="Naked Empire (Sword of Truth  #8)"/>
    <x v="6430"/>
    <n v="3.81"/>
    <s v="0007145594"/>
    <s v="9780007145591"/>
    <s v="en-GB"/>
    <s v="685"/>
    <x v="1741"/>
    <n v="6"/>
    <s v="10/1/2004"/>
    <s v="Voyager"/>
  </r>
  <r>
    <n v="43905"/>
    <s v="The Wood Boy / The Burning Man"/>
    <x v="6432"/>
    <n v="3.63"/>
    <s v="0976401118"/>
    <s v="9780976401117"/>
    <s v="eng"/>
    <s v="144"/>
    <x v="1449"/>
    <n v="13"/>
    <s v="12/21/2005"/>
    <s v="Dabel Brothers Publishing"/>
  </r>
  <r>
    <n v="43910"/>
    <s v="The King's Buccaneer (Krondor's Sons  #2)"/>
    <x v="2479"/>
    <n v="4.0199999999999996"/>
    <s v="0385236255"/>
    <s v="9780385236256"/>
    <s v="en-GB"/>
    <s v="465"/>
    <x v="496"/>
    <n v="6"/>
    <s v="10/18/1992"/>
    <s v="Doubleday"/>
  </r>
  <r>
    <n v="43915"/>
    <s v="Magician: Apprentice Volume 1  (Raymond E. Feist's Magician: Apprentice #1)"/>
    <x v="6433"/>
    <n v="4.45"/>
    <s v="0785127224"/>
    <s v="9780785127222"/>
    <s v="eng"/>
    <s v="168"/>
    <x v="5194"/>
    <n v="114"/>
    <s v="5/30/2007"/>
    <s v="Marvel Comics Group"/>
  </r>
  <r>
    <n v="43918"/>
    <s v="Magician (The Riftwar Saga  #1-2)"/>
    <x v="2479"/>
    <n v="4.32"/>
    <s v="0385175809"/>
    <s v="9780385175807"/>
    <s v="en-US"/>
    <s v="568"/>
    <x v="202"/>
    <n v="7"/>
    <s v="1/1/1982"/>
    <s v="Doubleday Books"/>
  </r>
  <r>
    <n v="43919"/>
    <s v="Faerie Tale"/>
    <x v="2479"/>
    <n v="3.88"/>
    <s v="0586071393"/>
    <s v="9780586071397"/>
    <s v="eng"/>
    <s v="490"/>
    <x v="5195"/>
    <n v="349"/>
    <s v="11/15/1989"/>
    <s v="Voyager"/>
  </r>
  <r>
    <n v="43924"/>
    <s v="Promise Me (Myron Bolitar  #8)"/>
    <x v="6434"/>
    <n v="3.99"/>
    <s v="0451219244"/>
    <s v="9780451219244"/>
    <s v="eng"/>
    <s v="504"/>
    <x v="5196"/>
    <n v="1138"/>
    <s v="3/27/2007"/>
    <s v="Dutton"/>
  </r>
  <r>
    <n v="43925"/>
    <s v="The Final Detail (Myron Bolitar  #6)"/>
    <x v="6434"/>
    <n v="4.0199999999999996"/>
    <s v="0752849182"/>
    <s v="9780752849188"/>
    <s v="eng"/>
    <s v="344"/>
    <x v="2373"/>
    <n v="16"/>
    <s v="5/1/2005"/>
    <s v="Orion"/>
  </r>
  <r>
    <n v="43926"/>
    <s v="The Innocent"/>
    <x v="6434"/>
    <n v="3.96"/>
    <s v="045121577X"/>
    <s v="9780451215772"/>
    <s v="eng"/>
    <s v="503"/>
    <x v="5197"/>
    <n v="1229"/>
    <s v="4/25/2006"/>
    <s v="Dutton"/>
  </r>
  <r>
    <n v="43927"/>
    <s v="No Second Chance"/>
    <x v="6434"/>
    <n v="4.08"/>
    <s v="0451210557"/>
    <s v="9780451210555"/>
    <s v="eng"/>
    <s v="452"/>
    <x v="5198"/>
    <n v="1237"/>
    <s v="4/27/2004"/>
    <s v="Dutton Books"/>
  </r>
  <r>
    <n v="43929"/>
    <s v="Darkest Fear (Myron Bolitar  #7)"/>
    <x v="6434"/>
    <n v="4.05"/>
    <s v="0752849190"/>
    <s v="9780752849195"/>
    <s v="eng"/>
    <s v="354"/>
    <x v="5199"/>
    <n v="583"/>
    <s v="11/8/2008"/>
    <s v="Dell"/>
  </r>
  <r>
    <n v="43930"/>
    <s v="Gone for Good"/>
    <x v="6434"/>
    <n v="4.0999999999999996"/>
    <s v="0440236738"/>
    <s v="9780440236733"/>
    <s v="eng"/>
    <s v="432"/>
    <x v="5200"/>
    <n v="1844"/>
    <s v="3/4/2003"/>
    <s v="Dell Publishing Company"/>
  </r>
  <r>
    <n v="43932"/>
    <s v="Drop Shot (Myron Bolitar  #2)"/>
    <x v="6435"/>
    <n v="3.94"/>
    <s v="0440220459"/>
    <s v="9780440220459"/>
    <s v="eng"/>
    <s v="341"/>
    <x v="5201"/>
    <n v="981"/>
    <s v="2/5/1996"/>
    <s v="Dell Publishing Company"/>
  </r>
  <r>
    <n v="43933"/>
    <s v="Tell No One"/>
    <x v="6434"/>
    <n v="4.1100000000000003"/>
    <s v="0440236703"/>
    <s v="9780440236702"/>
    <s v="eng"/>
    <s v="370"/>
    <x v="5202"/>
    <n v="4017"/>
    <s v="8/25/2009"/>
    <s v="Dell Publishing Company"/>
  </r>
  <r>
    <n v="43937"/>
    <s v="The Aeneid: A New Prose Translation"/>
    <x v="2328"/>
    <n v="3.84"/>
    <s v="0140444572"/>
    <s v="9780140444575"/>
    <s v="eng"/>
    <s v="353"/>
    <x v="198"/>
    <n v="10"/>
    <s v="8/6/1991"/>
    <s v="Penguin Classics"/>
  </r>
  <r>
    <n v="43939"/>
    <s v="The Complete Odes and Epodes"/>
    <x v="6436"/>
    <n v="4"/>
    <s v="019283942X"/>
    <s v="9780192839428"/>
    <s v="eng"/>
    <s v="200"/>
    <x v="217"/>
    <n v="3"/>
    <s v="5/16/2000"/>
    <s v="Oxford University Press"/>
  </r>
  <r>
    <n v="43940"/>
    <s v="Object Thinking"/>
    <x v="6437"/>
    <n v="3.99"/>
    <s v="0735619654"/>
    <s v="9780735619654"/>
    <s v="eng"/>
    <s v="334"/>
    <x v="1476"/>
    <n v="21"/>
    <s v="7/23/2019"/>
    <s v="Microsoft Press"/>
  </r>
  <r>
    <n v="43949"/>
    <s v="Left Foot Forward: A Year in the Life of a Journeyman Footballer"/>
    <x v="6438"/>
    <n v="3.97"/>
    <s v="0747251827"/>
    <s v="9780747251828"/>
    <s v="eng"/>
    <s v="375"/>
    <x v="1053"/>
    <n v="4"/>
    <s v="5/1/1996"/>
    <s v="Headline Book Publishing"/>
  </r>
  <r>
    <n v="43958"/>
    <s v="Apologia Pro Vita Sua (A Defense of One's Life)"/>
    <x v="6439"/>
    <n v="4.12"/>
    <s v="0486442136"/>
    <s v="9780486442136"/>
    <s v="eng"/>
    <s v="336"/>
    <x v="2821"/>
    <n v="52"/>
    <s v="6/17/2005"/>
    <s v="Dover Publications"/>
  </r>
  <r>
    <n v="43959"/>
    <s v="Margherita Dolce Vita"/>
    <x v="6440"/>
    <n v="3.71"/>
    <s v="1933372206"/>
    <s v="9781933372204"/>
    <s v="en-US"/>
    <s v="208"/>
    <x v="5203"/>
    <n v="100"/>
    <s v="11/1/2006"/>
    <s v="Europa Editions"/>
  </r>
  <r>
    <n v="43960"/>
    <s v="Living La Dolce Vita: Bring the Passion  Laughter  and Serenity of Italy Into Your Daily Life"/>
    <x v="6441"/>
    <n v="3.76"/>
    <s v="1570719276"/>
    <s v="0760789719271"/>
    <s v="eng"/>
    <s v="272"/>
    <x v="1247"/>
    <n v="11"/>
    <s v="4/1/2003"/>
    <s v="Sourcebooks"/>
  </r>
  <r>
    <n v="43961"/>
    <s v="The Letters of Vita Sackville-West and Virginia Woolf"/>
    <x v="6442"/>
    <n v="4.2699999999999996"/>
    <s v="1573441961"/>
    <s v="9781573441964"/>
    <s v="eng"/>
    <s v="480"/>
    <x v="5204"/>
    <n v="37"/>
    <s v="9/30/2004"/>
    <s v="Cleis Press"/>
  </r>
  <r>
    <n v="43963"/>
    <s v="Vita"/>
    <x v="6443"/>
    <n v="3.77"/>
    <s v="0312425864"/>
    <s v="9780312425869"/>
    <s v="eng"/>
    <s v="433"/>
    <x v="752"/>
    <n v="48"/>
    <s v="9/19/2006"/>
    <s v="St. Martins Press-3PL"/>
  </r>
  <r>
    <n v="43979"/>
    <s v="The Church in Emerging Culture: Five Perspectives"/>
    <x v="6444"/>
    <n v="3.36"/>
    <s v="0310254876"/>
    <s v="9780310254874"/>
    <s v="eng"/>
    <s v="272"/>
    <x v="1877"/>
    <n v="6"/>
    <s v="10/19/2003"/>
    <s v="Zondervan"/>
  </r>
  <r>
    <n v="43980"/>
    <s v="A History of the World in 10½  Chapters"/>
    <x v="482"/>
    <n v="3.89"/>
    <s v="0679731377"/>
    <s v="9780679731375"/>
    <s v="eng"/>
    <s v="320"/>
    <x v="5205"/>
    <n v="638"/>
    <s v="11/27/1990"/>
    <s v="Vintage"/>
  </r>
  <r>
    <n v="43988"/>
    <s v="Life Is a Caravanserai"/>
    <x v="6445"/>
    <n v="3.71"/>
    <s v="189825334X"/>
    <s v="9781898253341"/>
    <s v="eng"/>
    <s v="270"/>
    <x v="419"/>
    <n v="8"/>
    <s v="8/30/2000"/>
    <s v="Middlesex University Press"/>
  </r>
  <r>
    <n v="43992"/>
    <s v="True Evil"/>
    <x v="5379"/>
    <n v="4.09"/>
    <s v="0743292499"/>
    <s v="9780743292498"/>
    <s v="eng"/>
    <s v="512"/>
    <x v="5206"/>
    <n v="781"/>
    <s v="12/12/2006"/>
    <s v="Scribner Book Company"/>
  </r>
  <r>
    <n v="43993"/>
    <s v="The Quiet Game (Penn Cage #1)"/>
    <x v="5379"/>
    <n v="4.2"/>
    <s v="0340686030"/>
    <s v="9780340686034"/>
    <s v="eng"/>
    <s v="580"/>
    <x v="5207"/>
    <n v="1418"/>
    <s v="7/1/2000"/>
    <s v="Coronet Books (GB)"/>
  </r>
  <r>
    <n v="43994"/>
    <s v="Trapped (Mississippi #2)"/>
    <x v="5379"/>
    <n v="4"/>
    <s v="0451207505"/>
    <s v="9780451207500"/>
    <s v="en-US"/>
    <s v="434"/>
    <x v="2778"/>
    <n v="19"/>
    <s v="8/27/2002"/>
    <s v="Signet"/>
  </r>
  <r>
    <n v="43995"/>
    <s v="The Footprints of God"/>
    <x v="5379"/>
    <n v="3.77"/>
    <s v="0743454146"/>
    <s v="9780743454148"/>
    <s v="eng"/>
    <s v="528"/>
    <x v="5208"/>
    <n v="516"/>
    <s v="12/28/2004"/>
    <s v="Pocket Star Books"/>
  </r>
  <r>
    <n v="43996"/>
    <s v="Dead Sleep"/>
    <x v="5379"/>
    <n v="4.05"/>
    <s v="0451206525"/>
    <s v="9780451206527"/>
    <s v="eng"/>
    <s v="452"/>
    <x v="5209"/>
    <n v="475"/>
    <s v="7/2/2002"/>
    <s v="Berkley Books"/>
  </r>
  <r>
    <n v="44001"/>
    <s v="Small Island"/>
    <x v="6446"/>
    <n v="3.95"/>
    <s v="0312424671"/>
    <s v="9780312424671"/>
    <s v="eng"/>
    <s v="441"/>
    <x v="5210"/>
    <n v="1145"/>
    <s v="4/1/2005"/>
    <s v="Picador USA"/>
  </r>
  <r>
    <n v="44002"/>
    <s v="Never Far From Nowhere"/>
    <x v="6446"/>
    <n v="3.7"/>
    <s v="0747252130"/>
    <s v="9780747252139"/>
    <s v="eng"/>
    <s v="282"/>
    <x v="3065"/>
    <n v="42"/>
    <s v="8/8/1996"/>
    <s v="Tinder Press"/>
  </r>
  <r>
    <n v="44011"/>
    <s v="Shield of Thunder (Troy  #2)"/>
    <x v="6447"/>
    <n v="4.3600000000000003"/>
    <s v="0593052226"/>
    <s v="9780593052228"/>
    <s v="eng"/>
    <s v="480"/>
    <x v="5211"/>
    <n v="171"/>
    <s v="9/1/2006"/>
    <s v="Bantam Press"/>
  </r>
  <r>
    <n v="44012"/>
    <s v="Shield of Thunder (Troy  #2)"/>
    <x v="3313"/>
    <n v="4.3600000000000003"/>
    <s v="0345477014"/>
    <s v="9780345477019"/>
    <s v="ale"/>
    <s v="512"/>
    <x v="199"/>
    <n v="16"/>
    <s v="3/27/2007"/>
    <s v="Ballantine Books"/>
  </r>
  <r>
    <n v="44018"/>
    <s v="Historia de una Gaviota y del Gato Que le Enseñó a Volar"/>
    <x v="6448"/>
    <n v="4.1399999999999997"/>
    <s v="0439560268"/>
    <s v="9780439560269"/>
    <s v="spa"/>
    <s v="128"/>
    <x v="79"/>
    <n v="1"/>
    <s v="9/1/2003"/>
    <s v="Arthur A. Levine Books"/>
  </r>
  <r>
    <n v="44022"/>
    <s v="Full Circle: A South American Journey"/>
    <x v="6449"/>
    <n v="3.77"/>
    <s v="0864424655"/>
    <s v="9780864424655"/>
    <s v="eng"/>
    <s v="192"/>
    <x v="132"/>
    <n v="9"/>
    <s v="12/31/1996"/>
    <s v="Lonely Planet"/>
  </r>
  <r>
    <n v="44030"/>
    <s v="Looking East"/>
    <x v="6450"/>
    <n v="4.55"/>
    <s v="0714846376"/>
    <s v="9780714846378"/>
    <s v="eng"/>
    <s v="124"/>
    <x v="495"/>
    <n v="8"/>
    <s v="9/1/2006"/>
    <s v="Phaidon Press"/>
  </r>
  <r>
    <n v="44034"/>
    <s v="Masters of Small Worlds: Yeoman Households  Gender Relations  and the Political Culture of the Antebellum South Carolina Low Country"/>
    <x v="6451"/>
    <n v="3.69"/>
    <s v="0195117956"/>
    <s v="9780195117950"/>
    <s v="eng"/>
    <s v="344"/>
    <x v="106"/>
    <n v="6"/>
    <s v="11/1/1997"/>
    <s v="Oxford University Press  USA"/>
  </r>
  <r>
    <n v="44039"/>
    <s v="Borges and The Eternal Orangutans"/>
    <x v="6452"/>
    <n v="3.81"/>
    <s v="081121592X"/>
    <s v="9780811215923"/>
    <s v="eng"/>
    <s v="135"/>
    <x v="3389"/>
    <n v="80"/>
    <s v="5/17/2005"/>
    <s v="New Directions"/>
  </r>
  <r>
    <n v="44045"/>
    <s v="A Universal History of Iniquity"/>
    <x v="1147"/>
    <n v="3.97"/>
    <s v="0142437891"/>
    <s v="9780142437896"/>
    <s v="eng"/>
    <s v="128"/>
    <x v="5212"/>
    <n v="129"/>
    <s v="7/27/2004"/>
    <s v="Penguin Classics"/>
  </r>
  <r>
    <n v="44046"/>
    <s v="Jorge Luis Borges"/>
    <x v="6453"/>
    <n v="3.5"/>
    <s v="0618048235"/>
    <s v="9780618048236"/>
    <s v="spa"/>
    <s v="223"/>
    <x v="365"/>
    <n v="0"/>
    <s v="2/25/2000"/>
    <s v="Houghton Mifflin"/>
  </r>
  <r>
    <n v="44053"/>
    <s v="Odes to Common Things"/>
    <x v="6454"/>
    <n v="4.3899999999999997"/>
    <s v="0821220802"/>
    <s v="9780821220801"/>
    <s v="eng"/>
    <s v="152"/>
    <x v="5213"/>
    <n v="105"/>
    <s v="5/1/1994"/>
    <s v="Bulfinch"/>
  </r>
  <r>
    <n v="44067"/>
    <s v="Full Woman  Fleshly Apple  Hot Moon: Selected Poems"/>
    <x v="6455"/>
    <n v="4.45"/>
    <s v="0060928778"/>
    <s v="9780060928773"/>
    <s v="eng"/>
    <s v="288"/>
    <x v="5214"/>
    <n v="66"/>
    <s v="2/11/1998"/>
    <s v="Harper Perennial"/>
  </r>
  <r>
    <n v="44086"/>
    <s v="Maps for Lost Lovers"/>
    <x v="6456"/>
    <n v="3.78"/>
    <s v="1400076978"/>
    <s v="9781400076970"/>
    <s v="eng"/>
    <s v="400"/>
    <x v="5215"/>
    <n v="277"/>
    <s v="5/9/2006"/>
    <s v="Vintage"/>
  </r>
  <r>
    <n v="44089"/>
    <s v="Phantom Pain"/>
    <x v="6457"/>
    <n v="3.34"/>
    <s v="1590511263"/>
    <s v="9781590511268"/>
    <s v="en-US"/>
    <s v="288"/>
    <x v="825"/>
    <n v="11"/>
    <s v="5/15/2004"/>
    <s v="Other Press (NY)"/>
  </r>
  <r>
    <n v="44100"/>
    <s v="The Ethics and Politics of Asylum: Liberal Democracy and the Response to Refugees"/>
    <x v="6458"/>
    <n v="3.55"/>
    <s v="0521009375"/>
    <s v="9780521009379"/>
    <s v="eng"/>
    <s v="287"/>
    <x v="75"/>
    <n v="2"/>
    <s v="7/8/2004"/>
    <s v="Cambridge University Press"/>
  </r>
  <r>
    <n v="44101"/>
    <s v="Arkham Asylum: Living Hell"/>
    <x v="6459"/>
    <n v="3.81"/>
    <s v="1401201938"/>
    <s v="9781401201937"/>
    <s v="eng"/>
    <s v="144"/>
    <x v="5216"/>
    <n v="88"/>
    <s v="3/1/2004"/>
    <s v="DC Comics"/>
  </r>
  <r>
    <n v="44128"/>
    <s v="Blackout (Kat Bronsky #2)"/>
    <x v="6460"/>
    <n v="3.96"/>
    <s v="0330481916"/>
    <s v="9780330481915"/>
    <s v="eng"/>
    <s v="672"/>
    <x v="861"/>
    <n v="36"/>
    <s v="12/9/2000"/>
    <s v="Pan Books"/>
  </r>
  <r>
    <n v="44131"/>
    <s v="Design Like You Give a Damn: Architectural Responses to Humanitarian Crises"/>
    <x v="6461"/>
    <n v="4.12"/>
    <s v="1933045256"/>
    <s v="9781933045252"/>
    <s v="eng"/>
    <s v="336"/>
    <x v="653"/>
    <n v="27"/>
    <s v="1/15/2006"/>
    <s v="US Green Building Council"/>
  </r>
  <r>
    <n v="44133"/>
    <s v="The Winter's Tale"/>
    <x v="6462"/>
    <n v="3.7"/>
    <s v="0521293731"/>
    <s v="9780521293730"/>
    <s v="eng"/>
    <s v="279"/>
    <x v="5217"/>
    <n v="587"/>
    <s v="3/1/2007"/>
    <s v="Cambridge University Press"/>
  </r>
  <r>
    <n v="44145"/>
    <s v="The Bar on the Seine"/>
    <x v="6463"/>
    <n v="3.69"/>
    <s v="0143038311"/>
    <s v="9780143038313"/>
    <s v="en-US"/>
    <s v="160"/>
    <x v="3309"/>
    <n v="54"/>
    <s v="12/26/2006"/>
    <s v="Penguin Books"/>
  </r>
  <r>
    <n v="44146"/>
    <s v="Maigret in Holland"/>
    <x v="6464"/>
    <n v="3.59"/>
    <s v="0156028522"/>
    <s v="9780156028523"/>
    <s v="en-US"/>
    <s v="180"/>
    <x v="265"/>
    <n v="20"/>
    <s v="6/16/2003"/>
    <s v="Mariner Books"/>
  </r>
  <r>
    <n v="44147"/>
    <s v="The Man Who Watched Trains Go By"/>
    <x v="6465"/>
    <n v="3.85"/>
    <s v="1590171497"/>
    <s v="9781590171493"/>
    <s v="eng"/>
    <s v="203"/>
    <x v="544"/>
    <n v="86"/>
    <s v="11/7/2005"/>
    <s v="New York Review of Books"/>
  </r>
  <r>
    <n v="44148"/>
    <s v="Maigret and the Killer"/>
    <x v="6466"/>
    <n v="3.86"/>
    <s v="0156028417"/>
    <s v="9780156028417"/>
    <s v="en-US"/>
    <s v="168"/>
    <x v="2963"/>
    <n v="29"/>
    <s v="6/16/2003"/>
    <s v="Mariner Books"/>
  </r>
  <r>
    <n v="44149"/>
    <s v="Lock 14"/>
    <x v="6467"/>
    <n v="3.63"/>
    <s v="0143037277"/>
    <s v="9780143037279"/>
    <s v="en-US"/>
    <s v="154"/>
    <x v="825"/>
    <n v="45"/>
    <s v="7/25/2006"/>
    <s v="Penguin Books"/>
  </r>
  <r>
    <n v="44151"/>
    <s v="The Madman of Bergerac"/>
    <x v="6464"/>
    <n v="3.77"/>
    <s v="0141187263"/>
    <s v="9780141187266"/>
    <s v="eng"/>
    <s v="160"/>
    <x v="462"/>
    <n v="1"/>
    <s v="12/4/2003"/>
    <s v="Penguin Books Ltd"/>
  </r>
  <r>
    <n v="44153"/>
    <s v="Dirty Snow"/>
    <x v="6468"/>
    <n v="3.93"/>
    <s v="1590170431"/>
    <s v="9781590170434"/>
    <s v="eng"/>
    <s v="244"/>
    <x v="3050"/>
    <n v="220"/>
    <s v="8/31/2003"/>
    <s v="NYRB Classics"/>
  </r>
  <r>
    <n v="44156"/>
    <s v="The Man Who Wasn't Maigret: A Portrait of Georges Simenon"/>
    <x v="6469"/>
    <n v="4.08"/>
    <s v="0156000598"/>
    <s v="9780156000598"/>
    <s v="eng"/>
    <s v="404"/>
    <x v="237"/>
    <n v="7"/>
    <s v="4/15/1994"/>
    <s v="Mariner Books"/>
  </r>
  <r>
    <n v="44157"/>
    <s v="Maigret à New York (Maigret  #27)"/>
    <x v="6464"/>
    <n v="3.55"/>
    <s v="2253142425"/>
    <s v="9782253142423"/>
    <s v="fre"/>
    <s v="189"/>
    <x v="2159"/>
    <n v="15"/>
    <s v="12/4/2002"/>
    <s v="Presses de La Cite"/>
  </r>
  <r>
    <n v="44158"/>
    <s v="The Engagement"/>
    <x v="6470"/>
    <n v="3.75"/>
    <s v="1590172280"/>
    <s v="9781590172285"/>
    <s v="en-US"/>
    <s v="135"/>
    <x v="3520"/>
    <n v="67"/>
    <s v="3/6/2007"/>
    <s v="New York Review of Books"/>
  </r>
  <r>
    <n v="44160"/>
    <s v="Mon Ami Maigret"/>
    <x v="6464"/>
    <n v="3.62"/>
    <s v="2253142441"/>
    <s v="9782253142447"/>
    <s v="fre"/>
    <s v="219"/>
    <x v="248"/>
    <n v="6"/>
    <s v="4/23/2003"/>
    <s v="Livre de Poche"/>
  </r>
  <r>
    <n v="44162"/>
    <s v="Maigret and the Headless Corpse"/>
    <x v="6471"/>
    <n v="3.81"/>
    <s v="0156551446"/>
    <s v="9780156551441"/>
    <s v="eng"/>
    <s v="196"/>
    <x v="118"/>
    <n v="37"/>
    <s v="6/26/1985"/>
    <s v="Mariner Books"/>
  </r>
  <r>
    <n v="44164"/>
    <s v="Maigret Loses His Temper (Maigret  #61)"/>
    <x v="6464"/>
    <n v="3.83"/>
    <s v="0156028476"/>
    <s v="9780156028479"/>
    <s v="eng"/>
    <s v="144"/>
    <x v="4922"/>
    <n v="26"/>
    <s v="6/16/2003"/>
    <s v="Mariner Books"/>
  </r>
  <r>
    <n v="44170"/>
    <s v="The Looking Glass Wars"/>
    <x v="6472"/>
    <n v="3.93"/>
    <s v="0803731531"/>
    <s v="9780803731530"/>
    <s v="eng"/>
    <s v="364"/>
    <x v="5218"/>
    <n v="3142"/>
    <s v="9/26/2006"/>
    <s v="Dial Books"/>
  </r>
  <r>
    <n v="44175"/>
    <s v="Rash"/>
    <x v="827"/>
    <n v="3.75"/>
    <s v="0689868014"/>
    <s v="9780689868016"/>
    <s v="eng"/>
    <s v="256"/>
    <x v="5219"/>
    <n v="459"/>
    <s v="6/1/2006"/>
    <s v="Simon  Schuster Books for Young Readers"/>
  </r>
  <r>
    <n v="44176"/>
    <s v="Saints at the River"/>
    <x v="6473"/>
    <n v="3.81"/>
    <s v="0312424914"/>
    <s v="9780312424916"/>
    <s v="eng"/>
    <s v="239"/>
    <x v="5220"/>
    <n v="335"/>
    <s v="7/1/2005"/>
    <s v="Picador USA"/>
  </r>
  <r>
    <n v="44179"/>
    <s v="The World Made Straight"/>
    <x v="6473"/>
    <n v="3.87"/>
    <s v="0312426607"/>
    <s v="9780312426606"/>
    <s v="eng"/>
    <s v="289"/>
    <x v="1318"/>
    <n v="254"/>
    <s v="3/20/2007"/>
    <s v="Picador USA"/>
  </r>
  <r>
    <n v="44181"/>
    <s v="Eureka Mill"/>
    <x v="6473"/>
    <n v="4.2"/>
    <s v="189188526X"/>
    <s v="9781891885266"/>
    <s v="eng"/>
    <s v="64"/>
    <x v="1476"/>
    <n v="15"/>
    <s v="9/1/2001"/>
    <s v="Hub City Press"/>
  </r>
  <r>
    <n v="44183"/>
    <s v="Chemistry and Other Stories"/>
    <x v="6473"/>
    <n v="4.1900000000000004"/>
    <s v="0312425082"/>
    <s v="9780312425081"/>
    <s v="eng"/>
    <s v="230"/>
    <x v="1291"/>
    <n v="79"/>
    <s v="9/5/2000"/>
    <s v="St. Martins Press-3PL"/>
  </r>
  <r>
    <n v="44184"/>
    <s v="Monster"/>
    <x v="3810"/>
    <n v="3.72"/>
    <s v="0064407314"/>
    <s v="9780064407311"/>
    <s v="eng"/>
    <s v="281"/>
    <x v="5221"/>
    <n v="5341"/>
    <s v="3/5/2019"/>
    <s v="Amistad"/>
  </r>
  <r>
    <n v="44185"/>
    <s v="The Gospel of the Flying Spaghetti Monster"/>
    <x v="6474"/>
    <n v="3.93"/>
    <s v="0812976568"/>
    <s v="9780812976564"/>
    <s v="eng"/>
    <s v="169"/>
    <x v="4066"/>
    <n v="341"/>
    <s v="3/28/2006"/>
    <s v="Villard"/>
  </r>
  <r>
    <n v="44186"/>
    <s v="The Monster at the End of this Book"/>
    <x v="6475"/>
    <n v="4.4400000000000004"/>
    <s v="037582913X"/>
    <s v="9780375829130"/>
    <s v="eng"/>
    <s v="32"/>
    <x v="5222"/>
    <n v="2565"/>
    <s v="5/11/2004"/>
    <s v="Golden Books"/>
  </r>
  <r>
    <n v="44187"/>
    <s v="The Sea of Monsters (Percy Jackson and the Olympians  #2)"/>
    <x v="4457"/>
    <n v="4.24"/>
    <s v="1423103343"/>
    <s v="9781423103349"/>
    <s v="eng"/>
    <s v="280"/>
    <x v="5223"/>
    <n v="1205"/>
    <s v="4/1/2007"/>
    <s v="Disney Hyperion Books"/>
  </r>
  <r>
    <n v="44188"/>
    <s v="Monster: The Autobiography of an L.A. Gang Member"/>
    <x v="6476"/>
    <n v="3.97"/>
    <s v="0802141447"/>
    <s v="9780802141446"/>
    <s v="en-GB"/>
    <s v="400"/>
    <x v="5224"/>
    <n v="350"/>
    <s v="6/29/2004"/>
    <s v="Grove Press"/>
  </r>
  <r>
    <n v="44190"/>
    <s v="Monster Island (Monster Island  #1)"/>
    <x v="6477"/>
    <n v="3.6"/>
    <s v="1560258500"/>
    <s v="9781560258506"/>
    <s v="eng"/>
    <s v="282"/>
    <x v="5225"/>
    <n v="497"/>
    <s v="3/24/2006"/>
    <s v="Running Press Adult"/>
  </r>
  <r>
    <n v="44208"/>
    <s v="The Frog King"/>
    <x v="233"/>
    <n v="3.6"/>
    <s v="0802757480"/>
    <s v="9780802757487"/>
    <s v="eng"/>
    <s v="226"/>
    <x v="75"/>
    <n v="1"/>
    <s v="7/1/1990"/>
    <s v="Walker &amp; Company"/>
  </r>
  <r>
    <n v="44215"/>
    <s v="I Should Be Extremely Happy in Your Company: A Novel of Lewis and Clark"/>
    <x v="6478"/>
    <n v="3.35"/>
    <s v="0142003719"/>
    <s v="9780142003718"/>
    <s v="en-US"/>
    <s v="432"/>
    <x v="954"/>
    <n v="76"/>
    <s v="12/30/2003"/>
    <s v="Penguin"/>
  </r>
  <r>
    <n v="44217"/>
    <s v="D.B."/>
    <x v="6479"/>
    <n v="3.23"/>
    <s v="0385497393"/>
    <s v="9780385497398"/>
    <s v="eng"/>
    <s v="356"/>
    <x v="1231"/>
    <n v="8"/>
    <s v="7/12/2005"/>
    <s v="Anchor Books"/>
  </r>
  <r>
    <n v="44224"/>
    <s v="Lincoln"/>
    <x v="1604"/>
    <n v="4.21"/>
    <s v="8448306996"/>
    <s v="9788448306991"/>
    <s v="spa"/>
    <s v="354"/>
    <x v="149"/>
    <n v="0"/>
    <s v="7/30/2006"/>
    <s v="Acento Editorial"/>
  </r>
  <r>
    <n v="44225"/>
    <s v="Lincoln (Narratives of a Golden Age)"/>
    <x v="1604"/>
    <n v="4.21"/>
    <s v="0349105308"/>
    <s v="9780349105307"/>
    <s v="en-GB"/>
    <s v="736"/>
    <x v="359"/>
    <n v="4"/>
    <s v="4/21/1994"/>
    <s v="Abacus Books"/>
  </r>
  <r>
    <n v="44229"/>
    <s v="The Silver Pigs (Marcus Didius Falco  #1)"/>
    <x v="6480"/>
    <n v="3.94"/>
    <s v="0345369076"/>
    <s v="9780345369079"/>
    <s v="eng"/>
    <s v="241"/>
    <x v="567"/>
    <n v="26"/>
    <s v="2/13/1991"/>
    <s v="Fawcett Books"/>
  </r>
  <r>
    <n v="44230"/>
    <s v="The Silver Pigs (Marcus Didius Falco  #1)"/>
    <x v="6480"/>
    <n v="3.94"/>
    <s v="031235777X"/>
    <s v="9780312357771"/>
    <s v="eng"/>
    <s v="329"/>
    <x v="5226"/>
    <n v="561"/>
    <s v="10/3/2006"/>
    <s v="Minotaur Books"/>
  </r>
  <r>
    <n v="44231"/>
    <s v="The Silver Pigs"/>
    <x v="6481"/>
    <n v="3.94"/>
    <s v="056352569X"/>
    <s v="9780563525691"/>
    <s v="eng"/>
    <s v="2"/>
    <x v="149"/>
    <n v="0"/>
    <s v="2/7/2005"/>
    <s v="BBC Audiobooks"/>
  </r>
  <r>
    <n v="44233"/>
    <s v="Judas Pig"/>
    <x v="6482"/>
    <n v="4.2699999999999996"/>
    <s v="1904316344"/>
    <s v="9781904316343"/>
    <s v="eng"/>
    <s v="345"/>
    <x v="135"/>
    <n v="9"/>
    <s v="7/1/2004"/>
    <s v="Do-Not Press"/>
  </r>
  <r>
    <n v="44236"/>
    <s v="The Civil War  Vol. 1: Fort Sumter to Perryville"/>
    <x v="6483"/>
    <n v="4.42"/>
    <s v="0394746236"/>
    <s v="9780394746234"/>
    <s v="eng"/>
    <s v="856"/>
    <x v="3841"/>
    <n v="346"/>
    <s v="11/12/1986"/>
    <s v="Vintage"/>
  </r>
  <r>
    <n v="44244"/>
    <s v="The Beleaguered City: The Vicksburg Campaign"/>
    <x v="6483"/>
    <n v="4.22"/>
    <s v="0679601708"/>
    <s v="9780679601708"/>
    <s v="eng"/>
    <s v="368"/>
    <x v="366"/>
    <n v="25"/>
    <s v="1/30/2000"/>
    <s v="Modern Library"/>
  </r>
  <r>
    <n v="44246"/>
    <s v="Stars in Their Courses: The Gettysburg Campaign  June-July 1863"/>
    <x v="6483"/>
    <n v="4.4400000000000004"/>
    <s v="0679601120"/>
    <s v="9780679601128"/>
    <s v="eng"/>
    <s v="304"/>
    <x v="402"/>
    <n v="88"/>
    <s v="6/28/1994"/>
    <s v="Modern Library (NY)"/>
  </r>
  <r>
    <n v="44254"/>
    <s v="La telaraña de Carlota"/>
    <x v="6484"/>
    <n v="4.17"/>
    <s v="006075740X"/>
    <s v="9780060757403"/>
    <s v="spa"/>
    <s v="224"/>
    <x v="2070"/>
    <n v="38"/>
    <s v="10/4/2005"/>
    <s v="HarperCollins Espanol"/>
  </r>
  <r>
    <n v="44255"/>
    <s v="Toujours Provence"/>
    <x v="6015"/>
    <n v="4.0199999999999996"/>
    <s v="0679736042"/>
    <s v="9780679736042"/>
    <s v="eng"/>
    <s v="241"/>
    <x v="5227"/>
    <n v="432"/>
    <s v="6/2/1992"/>
    <s v="Vintage"/>
  </r>
  <r>
    <n v="44269"/>
    <s v="The American Heritage New History of the Civil War"/>
    <x v="6485"/>
    <n v="4.1100000000000003"/>
    <s v="1586631985"/>
    <s v="9781586631987"/>
    <s v="eng"/>
    <s v="630"/>
    <x v="131"/>
    <n v="2"/>
    <s v="10/1/2001"/>
    <s v="MetroBooks (NY)"/>
  </r>
  <r>
    <n v="44284"/>
    <s v="The Confident Child"/>
    <x v="6486"/>
    <n v="3.63"/>
    <s v="0393040585"/>
    <s v="9780393040586"/>
    <s v="eng"/>
    <s v="270"/>
    <x v="83"/>
    <n v="5"/>
    <s v="1/1/1997"/>
    <s v="W. W. Norton &amp; Company"/>
  </r>
  <r>
    <n v="44296"/>
    <s v="Your Child's Self-Esteem: Step-by-Step Guidelines for Raising Responsible  Productive  Happy Children"/>
    <x v="6487"/>
    <n v="4.2699999999999996"/>
    <s v="0385040202"/>
    <s v="9780385040204"/>
    <s v="en-US"/>
    <s v="368"/>
    <x v="808"/>
    <n v="29"/>
    <s v="6/15/1988"/>
    <s v="Harmony"/>
  </r>
  <r>
    <n v="44300"/>
    <s v="Smart Discipline: Fast  Lasting Solutions for Your Child's Self-Esteem and Your Peace of Mind"/>
    <x v="6488"/>
    <n v="3.99"/>
    <s v="0060936665"/>
    <s v="9780060936662"/>
    <s v="en-US"/>
    <s v="208"/>
    <x v="83"/>
    <n v="2"/>
    <s v="3/2/2004"/>
    <s v="William Morrow Paperbacks"/>
  </r>
  <r>
    <n v="44309"/>
    <s v="Reading in the Dark"/>
    <x v="6489"/>
    <n v="3.73"/>
    <s v="0375700234"/>
    <s v="9780375700231"/>
    <s v="en-US"/>
    <s v="256"/>
    <x v="5228"/>
    <n v="227"/>
    <s v="2/24/1998"/>
    <s v="Vintage"/>
  </r>
  <r>
    <n v="44312"/>
    <s v="Alphabet Weekends"/>
    <x v="6490"/>
    <n v="3.59"/>
    <s v="0061122181"/>
    <s v="9780061122187"/>
    <s v="en-US"/>
    <s v="448"/>
    <x v="5229"/>
    <n v="386"/>
    <s v="1/23/2007"/>
    <s v="William Morrow Paperbacks"/>
  </r>
  <r>
    <n v="44321"/>
    <s v="A Cargo of Women: Susannah Watson and the Convicts of the Princess Royal"/>
    <x v="6491"/>
    <n v="3.58"/>
    <s v="1877058335"/>
    <s v="9781877058332"/>
    <s v="eng"/>
    <s v="264"/>
    <x v="205"/>
    <n v="0"/>
    <s v="6/1/2005"/>
    <s v="Rosenberg Publishing"/>
  </r>
  <r>
    <n v="44323"/>
    <s v="The Rose and the Beast: Fairy Tales Retold"/>
    <x v="2608"/>
    <n v="3.77"/>
    <s v="0064407454"/>
    <s v="9780064407458"/>
    <s v="en-US"/>
    <s v="240"/>
    <x v="5230"/>
    <n v="395"/>
    <s v="8/7/2001"/>
    <s v="Joanna Cotler Books/HarperCollinsPublishers"/>
  </r>
  <r>
    <n v="44325"/>
    <s v="I Was a Teenage Fairy"/>
    <x v="2608"/>
    <n v="3.82"/>
    <s v="0064408620"/>
    <s v="9780064408622"/>
    <s v="eng"/>
    <s v="192"/>
    <x v="665"/>
    <n v="236"/>
    <s v="5/3/2000"/>
    <s v="HarperTeen"/>
  </r>
  <r>
    <n v="44328"/>
    <s v="Firebirds Rising: An Anthology of Original Science Fiction and Fantasy"/>
    <x v="6492"/>
    <n v="3.92"/>
    <s v="0142405493"/>
    <s v="9780142405499"/>
    <s v="eng"/>
    <s v="530"/>
    <x v="5231"/>
    <n v="127"/>
    <s v="4/6/2006"/>
    <s v="Firebird"/>
  </r>
  <r>
    <n v="44331"/>
    <s v="Witch Baby (Weetzie Bat  #2)"/>
    <x v="2608"/>
    <n v="4.18"/>
    <s v="0064470652"/>
    <s v="9780064470650"/>
    <s v="eng"/>
    <s v="128"/>
    <x v="5232"/>
    <n v="110"/>
    <s v="1/1/1992"/>
    <s v="HarperTeen"/>
  </r>
  <r>
    <n v="44349"/>
    <s v="Goat Girls (Weetzie Bat  #2-3)"/>
    <x v="2608"/>
    <n v="4.42"/>
    <s v="0060594349"/>
    <s v="9780060594343"/>
    <s v="en-US"/>
    <s v="240"/>
    <x v="1326"/>
    <n v="5"/>
    <s v="7/6/2004"/>
    <s v="HarperTeen"/>
  </r>
  <r>
    <n v="44350"/>
    <s v="Beautiful Boys (Weetzie Bat  #4-5)"/>
    <x v="2608"/>
    <n v="4.43"/>
    <s v="0060594357"/>
    <s v="9780060594350"/>
    <s v="en-US"/>
    <s v="304"/>
    <x v="2177"/>
    <n v="5"/>
    <s v="7/6/2004"/>
    <s v="HarperTeen"/>
  </r>
  <r>
    <n v="44353"/>
    <s v="Weetzie Bat (Weetzie Bat  #1)"/>
    <x v="2608"/>
    <n v="3.74"/>
    <s v="0060736259"/>
    <s v="9780060736255"/>
    <s v="eng"/>
    <s v="128"/>
    <x v="5233"/>
    <n v="1025"/>
    <s v="7/6/2004"/>
    <s v="HarperTeen"/>
  </r>
  <r>
    <n v="44361"/>
    <s v="Velvet Elvis: Repainting the Christian Faith"/>
    <x v="6493"/>
    <n v="3.78"/>
    <s v="031026345X"/>
    <s v="9780310263456"/>
    <s v="eng"/>
    <s v="194"/>
    <x v="5234"/>
    <n v="848"/>
    <s v="7/31/2005"/>
    <s v="Zondervan Publishing Company"/>
  </r>
  <r>
    <n v="44380"/>
    <s v="Man Walks Into a Room"/>
    <x v="803"/>
    <n v="3.33"/>
    <s v="0385721919"/>
    <s v="9780385721912"/>
    <s v="eng"/>
    <s v="248"/>
    <x v="3417"/>
    <n v="554"/>
    <s v="11/11/2003"/>
    <s v="Anchor Books"/>
  </r>
  <r>
    <n v="44382"/>
    <s v="Testaments Betrayed: An Essay in Nine Parts"/>
    <x v="6494"/>
    <n v="4.04"/>
    <s v="0060927518"/>
    <s v="9780060927516"/>
    <s v="eng"/>
    <s v="288"/>
    <x v="5235"/>
    <n v="59"/>
    <s v="8/2/1996"/>
    <s v="Harper Perennial"/>
  </r>
  <r>
    <n v="44399"/>
    <s v="Too Busy Not to Pray: Slowing Down to Be With God"/>
    <x v="6495"/>
    <n v="4.16"/>
    <s v="0830819711"/>
    <s v="9780830819713"/>
    <s v="en-US"/>
    <s v="191"/>
    <x v="5236"/>
    <n v="212"/>
    <s v="4/1/1998"/>
    <s v="InterVarsity Press"/>
  </r>
  <r>
    <n v="44408"/>
    <s v="Becoming a Contagious Christian"/>
    <x v="6496"/>
    <n v="3.92"/>
    <s v="0310210089"/>
    <s v="9780310210085"/>
    <s v="eng"/>
    <s v="224"/>
    <x v="2941"/>
    <n v="50"/>
    <s v="4/20/1996"/>
    <s v="Zondervan"/>
  </r>
  <r>
    <n v="44433"/>
    <s v="Courageous Faith Through the Year"/>
    <x v="6497"/>
    <n v="3.5"/>
    <s v="0830832947"/>
    <s v="9780830832941"/>
    <s v="eng"/>
    <s v="327"/>
    <x v="205"/>
    <n v="0"/>
    <s v="7/1/2004"/>
    <s v="IVP Books"/>
  </r>
  <r>
    <n v="44436"/>
    <s v="Becoming a Contagious Christian Leader's Guide: Communicating Your Faith in a Style That Fits You"/>
    <x v="6498"/>
    <n v="3.75"/>
    <s v="0310257867"/>
    <s v="9780310257868"/>
    <s v="eng"/>
    <s v="299"/>
    <x v="325"/>
    <n v="1"/>
    <s v="2/12/2007"/>
    <s v="Zondervan"/>
  </r>
  <r>
    <n v="44439"/>
    <s v="A Is for Abductive : The Language of the Emerging Church"/>
    <x v="6499"/>
    <n v="3.14"/>
    <s v="0310243564"/>
    <s v="9780310243564"/>
    <s v="en-US"/>
    <s v="338"/>
    <x v="1437"/>
    <n v="3"/>
    <s v="12/24/2002"/>
    <s v="Zondervan"/>
  </r>
  <r>
    <n v="44442"/>
    <s v="The Church on the Other Side: Doing Ministry in the Postmodern Matrix"/>
    <x v="6500"/>
    <n v="3.58"/>
    <s v="0310252199"/>
    <s v="9780310252191"/>
    <s v="eng"/>
    <s v="224"/>
    <x v="1271"/>
    <n v="10"/>
    <s v="1/9/2003"/>
    <s v="Zondervan"/>
  </r>
  <r>
    <n v="44446"/>
    <s v="Great Russian Short Stories"/>
    <x v="6501"/>
    <n v="4.0199999999999996"/>
    <s v="048642992X"/>
    <s v="9780486429922"/>
    <s v="eng"/>
    <s v="208"/>
    <x v="1002"/>
    <n v="20"/>
    <s v="7/29/2003"/>
    <s v="Dover Publications"/>
  </r>
  <r>
    <n v="44450"/>
    <s v="The Portable Dorothy Parker"/>
    <x v="6502"/>
    <n v="4.34"/>
    <s v="0143039539"/>
    <s v="9780143039532"/>
    <s v="eng"/>
    <s v="626"/>
    <x v="5237"/>
    <n v="199"/>
    <s v="3/28/2006"/>
    <s v="Penguin Books"/>
  </r>
  <r>
    <n v="44455"/>
    <s v="Not Much Fun: The Lost Poems of Dorothy Parker"/>
    <x v="6503"/>
    <n v="4.18"/>
    <s v="0743211480"/>
    <s v="9780743211482"/>
    <s v="eng"/>
    <s v="256"/>
    <x v="3705"/>
    <n v="27"/>
    <s v="7/10/2001"/>
    <s v="Scribner"/>
  </r>
  <r>
    <n v="44458"/>
    <s v="The Collected Dorothy Parker"/>
    <x v="6504"/>
    <n v="4.29"/>
    <s v="014118258X"/>
    <s v="9780141182582"/>
    <s v="eng"/>
    <s v="604"/>
    <x v="3344"/>
    <n v="50"/>
    <s v="5/31/2001"/>
    <s v="Penguin Classics"/>
  </r>
  <r>
    <n v="44469"/>
    <s v="The Killer Angels: A Novel of the Civil War (The Civil War Trilogy  #2)"/>
    <x v="6505"/>
    <n v="4.32"/>
    <s v="0679643249"/>
    <s v="9780679643241"/>
    <s v="eng"/>
    <s v="337"/>
    <x v="1826"/>
    <n v="48"/>
    <s v="12/23/2004"/>
    <s v="Modern Library"/>
  </r>
  <r>
    <n v="44470"/>
    <s v="The Killer Angels"/>
    <x v="6506"/>
    <n v="4.32"/>
    <s v="0739309056"/>
    <s v="9780739309056"/>
    <s v="en-US"/>
    <s v="13"/>
    <x v="1053"/>
    <n v="37"/>
    <s v="5/11/2004"/>
    <s v="Random House Audio Publishing Group"/>
  </r>
  <r>
    <n v="44471"/>
    <s v="The Killer Angels (The Civil War Trilogy  #2)"/>
    <x v="6505"/>
    <n v="4.32"/>
    <s v="1841580821"/>
    <s v="9781841580821"/>
    <s v="eng"/>
    <s v="395"/>
    <x v="3184"/>
    <n v="45"/>
    <s v="4/1/2001"/>
    <s v="Birlinn Ltd"/>
  </r>
  <r>
    <n v="44478"/>
    <s v="Architecture and Tourism: Perception  Performance and Place"/>
    <x v="6507"/>
    <n v="3.2"/>
    <s v="1859737099"/>
    <s v="9781859737095"/>
    <s v="eng"/>
    <s v="320"/>
    <x v="149"/>
    <n v="1"/>
    <s v="9/4/2004"/>
    <s v="Bloomsbury Academic"/>
  </r>
  <r>
    <n v="44481"/>
    <s v="The Last Eyewitness: The Final Week"/>
    <x v="6508"/>
    <n v="3.65"/>
    <s v="0529123452"/>
    <s v="9780529123459"/>
    <s v="eng"/>
    <s v="144"/>
    <x v="410"/>
    <n v="6"/>
    <s v="5/10/2006"/>
    <s v="Thomas Nelson"/>
  </r>
  <r>
    <n v="44505"/>
    <s v="The Best American Essays 2006"/>
    <x v="6509"/>
    <n v="3.88"/>
    <s v="0618705295"/>
    <s v="9780618705290"/>
    <s v="en-US"/>
    <s v="304"/>
    <x v="3563"/>
    <n v="34"/>
    <s v="10/11/2006"/>
    <s v="Mariner Books"/>
  </r>
  <r>
    <n v="44508"/>
    <s v="The Best American Spiritual Writing 2006"/>
    <x v="6510"/>
    <n v="3.5"/>
    <s v="0618586458"/>
    <s v="9780618586455"/>
    <s v="eng"/>
    <s v="336"/>
    <x v="359"/>
    <n v="11"/>
    <s v="10/11/2006"/>
    <s v="Mariner Books"/>
  </r>
  <r>
    <n v="44509"/>
    <s v="The Best American Travel Writing 2006"/>
    <x v="6511"/>
    <n v="3.94"/>
    <s v="0618582150"/>
    <s v="9780618582150"/>
    <s v="eng"/>
    <s v="352"/>
    <x v="1728"/>
    <n v="47"/>
    <s v="10/11/2006"/>
    <s v="Mariner Books"/>
  </r>
  <r>
    <n v="44510"/>
    <s v="The Best American Crime Writing 2006"/>
    <x v="6512"/>
    <n v="4"/>
    <s v="0060815523"/>
    <s v="9780060815523"/>
    <s v="eng"/>
    <s v="352"/>
    <x v="668"/>
    <n v="18"/>
    <s v="9/5/2006"/>
    <s v="Ecco"/>
  </r>
  <r>
    <n v="44511"/>
    <s v="How Democratic Is the American Constitution?"/>
    <x v="6513"/>
    <n v="3.64"/>
    <s v="0300095244"/>
    <s v="9780300095241"/>
    <s v="en-US"/>
    <s v="240"/>
    <x v="3257"/>
    <n v="48"/>
    <s v="11/10/2003"/>
    <s v="Yale University Press"/>
  </r>
  <r>
    <n v="44513"/>
    <s v="The Roald Dahl Omnibus: Perfect Bedtime Stories for Sleepless Nights"/>
    <x v="1247"/>
    <n v="4.3499999999999996"/>
    <s v="0880291230"/>
    <s v="9780880291231"/>
    <s v="eng"/>
    <s v="681"/>
    <x v="3195"/>
    <n v="170"/>
    <s v="6/13/1993"/>
    <s v="Barnes &amp; Noble"/>
  </r>
  <r>
    <n v="44514"/>
    <s v="A Preface to Democratic Theory"/>
    <x v="6513"/>
    <n v="3.63"/>
    <s v="0226134342"/>
    <s v="9780226134345"/>
    <s v="en-GB"/>
    <s v="200"/>
    <x v="134"/>
    <n v="8"/>
    <s v="9/15/2006"/>
    <s v="University of Chicago Press"/>
  </r>
  <r>
    <n v="44520"/>
    <s v="Matilda"/>
    <x v="6514"/>
    <n v="4.3099999999999996"/>
    <s v="0060582545"/>
    <s v="9780060582548"/>
    <s v="eng"/>
    <s v="5"/>
    <x v="132"/>
    <n v="18"/>
    <s v="1/20/2004"/>
    <s v="Festival Books"/>
  </r>
  <r>
    <n v="44521"/>
    <s v="Kiss Kiss"/>
    <x v="1247"/>
    <n v="4.0999999999999996"/>
    <s v="0140018328"/>
    <s v="9780140018325"/>
    <s v="eng"/>
    <s v="231"/>
    <x v="3336"/>
    <n v="347"/>
    <s v="10/26/1987"/>
    <s v="Penguin Books"/>
  </r>
  <r>
    <n v="44524"/>
    <s v="Roald Dahl: A Biography"/>
    <x v="6515"/>
    <n v="3.62"/>
    <s v="0156001993"/>
    <s v="9780156001991"/>
    <s v="eng"/>
    <s v="336"/>
    <x v="1757"/>
    <n v="26"/>
    <s v="6/5/1995"/>
    <s v="Mariner Books"/>
  </r>
  <r>
    <n v="44528"/>
    <s v="Matilda"/>
    <x v="6516"/>
    <n v="4.3099999999999996"/>
    <s v="0141805625"/>
    <s v="9780141805627"/>
    <s v="eng"/>
    <s v="1"/>
    <x v="31"/>
    <n v="0"/>
    <s v="3/3/2005"/>
    <s v="Puffin Audiobooks"/>
  </r>
  <r>
    <n v="44529"/>
    <s v="The Adventures of Charlie and Mr. Willy Wonka: A Fully Dramatized Recording"/>
    <x v="1247"/>
    <n v="4.13"/>
    <s v="0141805617"/>
    <s v="9780141805610"/>
    <s v="en-GB"/>
    <s v="4"/>
    <x v="249"/>
    <n v="2"/>
    <s v="11/25/2004"/>
    <s v="Puffin"/>
  </r>
  <r>
    <n v="44531"/>
    <s v="Fantastic Mr Fox and Other Animal Stories"/>
    <x v="1247"/>
    <n v="3.95"/>
    <s v="0141805641"/>
    <s v="9780141805641"/>
    <s v="eng"/>
    <s v="4"/>
    <x v="411"/>
    <n v="1"/>
    <s v="11/25/2004"/>
    <s v="Puffin"/>
  </r>
  <r>
    <n v="44533"/>
    <s v="Hood"/>
    <x v="6517"/>
    <n v="3.59"/>
    <s v="1555834531"/>
    <s v="9781555834531"/>
    <s v="eng"/>
    <s v="309"/>
    <x v="3121"/>
    <n v="170"/>
    <s v="7/1/1998"/>
    <s v="Alyson Books"/>
  </r>
  <r>
    <n v="44535"/>
    <s v="Landing"/>
    <x v="6517"/>
    <n v="3.41"/>
    <s v="0151012970"/>
    <s v="9780151012978"/>
    <s v="eng"/>
    <s v="336"/>
    <x v="5238"/>
    <n v="309"/>
    <s v="5/7/2007"/>
    <s v="Houghton Mifflin Harcourt"/>
  </r>
  <r>
    <n v="44536"/>
    <s v="Touchy Subjects"/>
    <x v="6517"/>
    <n v="3.49"/>
    <s v="0156032619"/>
    <s v="9780156032612"/>
    <s v="eng"/>
    <s v="288"/>
    <x v="356"/>
    <n v="2"/>
    <s v="5/7/2007"/>
    <s v="Mariner Books"/>
  </r>
  <r>
    <n v="44537"/>
    <s v="Kissing the Witch: Old Tales in New Skins"/>
    <x v="6517"/>
    <n v="3.89"/>
    <s v="0064407721"/>
    <s v="9780064407724"/>
    <s v="eng"/>
    <s v="228"/>
    <x v="4877"/>
    <n v="592"/>
    <s v="2/27/1999"/>
    <s v="HarperTeen"/>
  </r>
  <r>
    <n v="44538"/>
    <s v="Life Mask"/>
    <x v="6517"/>
    <n v="3.5"/>
    <s v="0156032643"/>
    <s v="9780156032643"/>
    <s v="eng"/>
    <s v="672"/>
    <x v="5239"/>
    <n v="185"/>
    <s v="9/5/2005"/>
    <s v="Mariner Books"/>
  </r>
  <r>
    <n v="44539"/>
    <s v="Stir-Fry"/>
    <x v="6517"/>
    <n v="3.59"/>
    <s v="1555837239"/>
    <s v="9781555837235"/>
    <s v="eng"/>
    <s v="240"/>
    <x v="5240"/>
    <n v="97"/>
    <s v="12/29/2006"/>
    <s v="Alyson Books"/>
  </r>
  <r>
    <n v="44540"/>
    <s v="Poems Between Women: Four Centuries of Love  Romantic Friendship  and Desire"/>
    <x v="6517"/>
    <n v="3.88"/>
    <s v="0231109253"/>
    <s v="9780231109253"/>
    <s v="en-US"/>
    <s v="256"/>
    <x v="615"/>
    <n v="4"/>
    <s v="3/19/1999"/>
    <s v="Columbia University Press"/>
  </r>
  <r>
    <n v="44541"/>
    <s v="What Sappho Would Have Said"/>
    <x v="6517"/>
    <n v="3.62"/>
    <s v="0241136822"/>
    <s v="9780241136829"/>
    <s v="eng"/>
    <s v="256"/>
    <x v="78"/>
    <n v="3"/>
    <s v="4/24/1997"/>
    <s v="Hamish Hamilton Ltd"/>
  </r>
  <r>
    <n v="44542"/>
    <s v="Mammoth Book Of Lesbian Short Stories (Mammoth Books)"/>
    <x v="6517"/>
    <n v="3.65"/>
    <s v="1841190497"/>
    <s v="9781841190495"/>
    <s v="eng"/>
    <s v="512"/>
    <x v="462"/>
    <n v="1"/>
    <s v="6/24/1999"/>
    <s v="Robson Books  London"/>
  </r>
  <r>
    <n v="44543"/>
    <s v="Slammerkin"/>
    <x v="6517"/>
    <n v="3.71"/>
    <s v="0156007479"/>
    <s v="9780156007474"/>
    <s v="eng"/>
    <s v="410"/>
    <x v="5241"/>
    <n v="1251"/>
    <s v="5/1/2002"/>
    <s v="Mariner Books"/>
  </r>
  <r>
    <n v="44545"/>
    <s v="We Are Michael Field"/>
    <x v="6518"/>
    <n v="3.55"/>
    <s v="1899791663"/>
    <s v="9781899791668"/>
    <s v="en-US"/>
    <s v="152"/>
    <x v="82"/>
    <n v="4"/>
    <s v="10/1/1998"/>
    <s v="Absolute Press"/>
  </r>
  <r>
    <n v="44559"/>
    <s v="Life is Elsewhere"/>
    <x v="6519"/>
    <n v="3.95"/>
    <s v="0060997028"/>
    <s v="9780060997021"/>
    <s v="eng"/>
    <s v="432"/>
    <x v="5242"/>
    <n v="306"/>
    <s v="7/25/2000"/>
    <s v="Harper Perennial"/>
  </r>
  <r>
    <n v="44567"/>
    <s v="Todo está iluminado"/>
    <x v="904"/>
    <n v="3.9"/>
    <s v="030734312X"/>
    <s v="9780307343123"/>
    <s v="spa"/>
    <s v="352"/>
    <x v="325"/>
    <n v="0"/>
    <s v="7/5/2005"/>
    <s v="Debolsillo"/>
  </r>
  <r>
    <n v="44574"/>
    <s v="Hart's Hope"/>
    <x v="1520"/>
    <n v="3.47"/>
    <s v="0812521358"/>
    <s v="9780812521351"/>
    <s v="eng"/>
    <s v="261"/>
    <x v="459"/>
    <n v="5"/>
    <s v="3/28/1992"/>
    <s v="Tor Books"/>
  </r>
  <r>
    <n v="44585"/>
    <s v="Firefighters in the Dark"/>
    <x v="6520"/>
    <n v="3.6"/>
    <s v="0618554599"/>
    <s v="9780618554591"/>
    <s v="en-US"/>
    <s v="32"/>
    <x v="419"/>
    <n v="17"/>
    <s v="10/2/2006"/>
    <s v="HMH Books for Young Readers"/>
  </r>
  <r>
    <n v="44595"/>
    <s v="Wide Sargasso Sea"/>
    <x v="6521"/>
    <n v="3.58"/>
    <s v="0140818030"/>
    <s v="9780140818031"/>
    <s v="en-US"/>
    <s v="168"/>
    <x v="1085"/>
    <n v="79"/>
    <s v="4/26/2001"/>
    <s v="Penguin Classics"/>
  </r>
  <r>
    <n v="44597"/>
    <s v="Wide Sargasso Sea"/>
    <x v="6521"/>
    <n v="3.58"/>
    <s v="0140274219"/>
    <s v="9780140274219"/>
    <s v="eng"/>
    <s v="160"/>
    <x v="5243"/>
    <n v="1386"/>
    <s v="9/3/1998"/>
    <s v="Penguin Books"/>
  </r>
  <r>
    <n v="44612"/>
    <s v="Marcel Proust: On Art and Literature 1896-1919"/>
    <x v="6522"/>
    <n v="4.0599999999999996"/>
    <s v="0786704543"/>
    <s v="9780786704545"/>
    <s v="eng"/>
    <s v="416"/>
    <x v="202"/>
    <n v="5"/>
    <s v="8/5/1997"/>
    <s v="Carroll &amp; Graf Publishers"/>
  </r>
  <r>
    <n v="44613"/>
    <s v="Remembrance of Things Past (Boxed Set)"/>
    <x v="6523"/>
    <n v="4.34"/>
    <s v="0701125594"/>
    <s v="9780701125592"/>
    <s v="eng"/>
    <s v="3400"/>
    <x v="31"/>
    <n v="1"/>
    <s v="3/5/1981"/>
    <s v="Chatto &amp; Windus"/>
  </r>
  <r>
    <n v="44617"/>
    <s v="The Complete Green Letters"/>
    <x v="6524"/>
    <n v="4.2"/>
    <s v="0310330513"/>
    <s v="9780310330516"/>
    <s v="en-US"/>
    <s v="336"/>
    <x v="3533"/>
    <n v="32"/>
    <s v="1/1/1984"/>
    <s v="Zondervan"/>
  </r>
  <r>
    <n v="44621"/>
    <s v="Naked"/>
    <x v="4447"/>
    <n v="4.09"/>
    <s v="1586212230"/>
    <s v="9781586212230"/>
    <s v="en-US"/>
    <s v="3"/>
    <x v="96"/>
    <n v="62"/>
    <s v="10/1/2001"/>
    <s v="Grand Central Publishing"/>
  </r>
  <r>
    <n v="44628"/>
    <s v="The Last Shot: City Streets  Basketball Dreams"/>
    <x v="6525"/>
    <n v="4.17"/>
    <s v="0618446710"/>
    <s v="9780618446711"/>
    <s v="en-CA"/>
    <s v="233"/>
    <x v="5244"/>
    <n v="155"/>
    <s v="3/3/2004"/>
    <s v="Mariner Books"/>
  </r>
  <r>
    <n v="44630"/>
    <s v="The Inner Sanctum"/>
    <x v="223"/>
    <n v="3.64"/>
    <s v="0451190149"/>
    <s v="9780451190147"/>
    <s v="eng"/>
    <s v="448"/>
    <x v="1718"/>
    <n v="36"/>
    <s v="7/1/1998"/>
    <s v="Signet"/>
  </r>
  <r>
    <n v="44634"/>
    <s v="Life on Planet Rock: From Guns N' Roses to NIRVana  a Backstage Journey Through Rock's Most Debauched Decade"/>
    <x v="6526"/>
    <n v="3.58"/>
    <s v="0767922085"/>
    <s v="9780767922081"/>
    <s v="eng"/>
    <s v="320"/>
    <x v="516"/>
    <n v="30"/>
    <s v="7/11/2006"/>
    <s v="Three Rivers Press"/>
  </r>
  <r>
    <n v="44644"/>
    <s v="Principle-Centered Leadership"/>
    <x v="500"/>
    <n v="4.0999999999999996"/>
    <s v="0671792806"/>
    <s v="9780671792800"/>
    <s v="eng"/>
    <s v="336"/>
    <x v="5245"/>
    <n v="140"/>
    <s v="10/1/1992"/>
    <s v="Free Press"/>
  </r>
  <r>
    <n v="44649"/>
    <s v="7 hábitos de las familias altamente efectivas"/>
    <x v="500"/>
    <n v="4.16"/>
    <s v="1400083419"/>
    <s v="9781400083411"/>
    <s v="spa"/>
    <s v="412"/>
    <x v="462"/>
    <n v="0"/>
    <s v="9/1/2003"/>
    <s v="Grijalbo"/>
  </r>
  <r>
    <n v="44652"/>
    <s v="Fablehaven (Fablehaven  #1)"/>
    <x v="6527"/>
    <n v="4.0999999999999996"/>
    <s v="1590385810"/>
    <s v="9781590385814"/>
    <s v="eng"/>
    <s v="351"/>
    <x v="5246"/>
    <n v="8718"/>
    <s v="6/7/2006"/>
    <s v="Shadow Mountain"/>
  </r>
  <r>
    <n v="44684"/>
    <s v="Queen of Sorcery (The Belgariad  #2)"/>
    <x v="3240"/>
    <n v="4.1399999999999997"/>
    <s v="0552148083"/>
    <s v="9780552148085"/>
    <s v="eng"/>
    <s v="447"/>
    <x v="450"/>
    <n v="20"/>
    <s v="8/3/2000"/>
    <s v="Corgi Books (Adult)"/>
  </r>
  <r>
    <n v="44685"/>
    <s v="Castle of Wizardry (The Belgariad  #4)"/>
    <x v="3240"/>
    <n v="4.16"/>
    <s v="0552148105"/>
    <s v="9780552148108"/>
    <s v="eng"/>
    <s v="443"/>
    <x v="3563"/>
    <n v="12"/>
    <s v="9/21/1984"/>
    <s v="Corgi"/>
  </r>
  <r>
    <n v="44705"/>
    <s v="The Leadership Challenge: Skills for Taking Charge"/>
    <x v="6528"/>
    <n v="0"/>
    <s v="088684049X"/>
    <s v="9780886840495"/>
    <s v="eng"/>
    <s v="60"/>
    <x v="250"/>
    <n v="0"/>
    <s v="12/1/1985"/>
    <s v="AMR/Advanced Management Reports"/>
  </r>
  <r>
    <n v="44734"/>
    <s v="Fullmetal Alchemist  Vol. 6 (Fullmetal Alchemist  #6)"/>
    <x v="190"/>
    <n v="4.58"/>
    <s v="1421503190"/>
    <s v="9781421503196"/>
    <s v="eng"/>
    <s v="200"/>
    <x v="5247"/>
    <n v="201"/>
    <s v="3/21/2006"/>
    <s v="VIZ Media LLC"/>
  </r>
  <r>
    <n v="44735"/>
    <s v="The Elements of Typographic Style"/>
    <x v="6529"/>
    <n v="4.24"/>
    <s v="0881792063"/>
    <s v="9780881792065"/>
    <s v="en-US"/>
    <s v="352"/>
    <x v="5248"/>
    <n v="206"/>
    <s v="9/27/2004"/>
    <s v="Hartley &amp; Marks Publishers"/>
  </r>
  <r>
    <n v="44737"/>
    <s v="The Elements of Visual Style: The Basics of Print Design for Every PC and Mac User"/>
    <x v="6530"/>
    <n v="3.21"/>
    <s v="0618772456"/>
    <s v="9780618772452"/>
    <s v="en-US"/>
    <s v="177"/>
    <x v="356"/>
    <n v="3"/>
    <s v="5/1/2007"/>
    <s v="Houghton Mifflin Harcourt"/>
  </r>
  <r>
    <n v="44739"/>
    <s v="Graphic Design Solutions"/>
    <x v="6531"/>
    <n v="4.04"/>
    <s v="1401881548"/>
    <s v="9781401881542"/>
    <s v="en-US"/>
    <s v="403"/>
    <x v="2057"/>
    <n v="12"/>
    <s v="4/27/2005"/>
    <s v="Delmar Thomson Learning"/>
  </r>
  <r>
    <n v="44748"/>
    <s v="The Mask of the Enchantress"/>
    <x v="6532"/>
    <n v="3.85"/>
    <s v="0449210847"/>
    <s v="9780449210840"/>
    <s v="eng"/>
    <s v="0"/>
    <x v="190"/>
    <n v="1"/>
    <s v="10/12/1981"/>
    <s v="Ivy Books"/>
  </r>
  <r>
    <n v="44749"/>
    <s v="Secret for a Nightingale"/>
    <x v="6532"/>
    <n v="3.82"/>
    <s v="0449212963"/>
    <s v="9780449212967"/>
    <s v="eng"/>
    <s v="396"/>
    <x v="5249"/>
    <n v="34"/>
    <s v="10/12/1987"/>
    <s v="Ivy Books"/>
  </r>
  <r>
    <n v="44758"/>
    <s v="The Silk Vendetta"/>
    <x v="6532"/>
    <n v="3.82"/>
    <s v="0449215482"/>
    <s v="9780449215487"/>
    <s v="eng"/>
    <s v="373"/>
    <x v="2511"/>
    <n v="47"/>
    <s v="11/27/1988"/>
    <s v="Ivy Books"/>
  </r>
  <r>
    <n v="44759"/>
    <s v="Curse Of The Kings"/>
    <x v="6532"/>
    <n v="3.76"/>
    <s v="044920068X"/>
    <s v="9780449200681"/>
    <s v="eng"/>
    <s v="304"/>
    <x v="98"/>
    <n v="1"/>
    <s v="6/12/1985"/>
    <s v="Fawcett Crest Books"/>
  </r>
  <r>
    <n v="44766"/>
    <s v="Purple Cane Road (Dave Robicheaux  #11)"/>
    <x v="1941"/>
    <n v="4.1500000000000004"/>
    <s v="0440224047"/>
    <s v="9780440224044"/>
    <s v="en-US"/>
    <s v="387"/>
    <x v="5250"/>
    <n v="246"/>
    <s v="5/8/2001"/>
    <s v="Dell"/>
  </r>
  <r>
    <n v="44781"/>
    <s v="Parliament of Whores: A Lone Humorist Attempts to Explain the Entire U.S. Government"/>
    <x v="6533"/>
    <n v="4.01"/>
    <s v="0802139701"/>
    <s v="9780802139702"/>
    <s v="en-US"/>
    <s v="240"/>
    <x v="1354"/>
    <n v="180"/>
    <s v="1/7/2003"/>
    <s v="Grove Press"/>
  </r>
  <r>
    <n v="44783"/>
    <s v="Monkeewrench (Monkeewrench  #1)"/>
    <x v="6534"/>
    <n v="4.12"/>
    <s v="045121157X"/>
    <s v="9780451211576"/>
    <s v="eng"/>
    <s v="421"/>
    <x v="5251"/>
    <n v="618"/>
    <s v="4/6/2004"/>
    <s v="G.P. Putnam's Sons"/>
  </r>
  <r>
    <n v="44787"/>
    <s v="P. J. Funnybunny Camps Out"/>
    <x v="6535"/>
    <n v="3.87"/>
    <s v="0679832696"/>
    <s v="9780679832690"/>
    <s v="eng"/>
    <s v="32"/>
    <x v="549"/>
    <n v="16"/>
    <s v="2/22/1994"/>
    <s v="Random House Books for Young Readers"/>
  </r>
  <r>
    <n v="44790"/>
    <s v="Lo único que no podrás hacer en el cielo"/>
    <x v="6536"/>
    <n v="4.13"/>
    <s v="0964366568"/>
    <s v="9780964366565"/>
    <s v="spa"/>
    <s v="255"/>
    <x v="98"/>
    <n v="0"/>
    <s v="3/1/2007"/>
    <s v="Mark Cahill Ministries"/>
  </r>
  <r>
    <n v="44795"/>
    <s v="The Moon And Sixpence"/>
    <x v="4884"/>
    <n v="4.13"/>
    <s v="0099284766"/>
    <s v="9780099284765"/>
    <s v="eng"/>
    <s v="215"/>
    <x v="2618"/>
    <n v="53"/>
    <s v="9/2/1999"/>
    <s v="Vintage Classics"/>
  </r>
  <r>
    <n v="44801"/>
    <s v="De profundis"/>
    <x v="1058"/>
    <n v="4.18"/>
    <s v="8484034348"/>
    <s v="9788484034346"/>
    <s v="spa"/>
    <s v="192"/>
    <x v="83"/>
    <n v="2"/>
    <s v="9/1/2004"/>
    <s v="Edimat Libros"/>
  </r>
  <r>
    <n v="44815"/>
    <s v="Un amour de swann (À la recherche du temps perdu  #1.2)"/>
    <x v="5519"/>
    <n v="3.92"/>
    <s v="2035882133"/>
    <s v="9782035882134"/>
    <s v="fre"/>
    <s v="432"/>
    <x v="434"/>
    <n v="0"/>
    <s v="6/1/2006"/>
    <s v="Larousse"/>
  </r>
  <r>
    <n v="44816"/>
    <s v="Serious Girls"/>
    <x v="6537"/>
    <n v="3.2"/>
    <s v="0312288018"/>
    <s v="9780312288013"/>
    <s v="eng"/>
    <s v="240"/>
    <x v="716"/>
    <n v="28"/>
    <s v="12/1/2004"/>
    <s v="Picador USA"/>
  </r>
  <r>
    <n v="44821"/>
    <s v="Deadly Love (Francesca Cahill Deadly  #1)"/>
    <x v="2404"/>
    <n v="3.96"/>
    <s v="0312977670"/>
    <s v="9780312977672"/>
    <s v="eng"/>
    <s v="338"/>
    <x v="1714"/>
    <n v="52"/>
    <s v="1/15/2001"/>
    <s v="St. Martin's"/>
  </r>
  <r>
    <n v="44824"/>
    <s v="Exiled in Paris: Richard Wright  James Baldwin  Samuel Beckett and Others on the Left Bank"/>
    <x v="6538"/>
    <n v="4.03"/>
    <s v="0520234413"/>
    <s v="9780520234413"/>
    <s v="eng"/>
    <s v="304"/>
    <x v="123"/>
    <n v="6"/>
    <s v="2/1/2003"/>
    <s v="University of California Press"/>
  </r>
  <r>
    <n v="44826"/>
    <s v="The Price of the Ticket: Collected Nonfiction  1948-1985"/>
    <x v="5812"/>
    <n v="4.7"/>
    <s v="0312643063"/>
    <s v="9780312643065"/>
    <s v="eng"/>
    <s v="712"/>
    <x v="1106"/>
    <n v="30"/>
    <s v="9/15/1985"/>
    <s v="St. Martin's Press"/>
  </r>
  <r>
    <n v="44836"/>
    <s v="2006 International Building Code"/>
    <x v="6539"/>
    <n v="3.27"/>
    <s v="1580012515"/>
    <s v="9781580012515"/>
    <s v="eng"/>
    <s v="664"/>
    <x v="249"/>
    <n v="1"/>
    <s v="3/6/2006"/>
    <s v="International Code Council"/>
  </r>
  <r>
    <n v="44841"/>
    <s v="Einstein's Monsters"/>
    <x v="6540"/>
    <n v="3.4"/>
    <s v="0679729968"/>
    <s v="9780679729969"/>
    <s v="eng"/>
    <s v="151"/>
    <x v="1951"/>
    <n v="33"/>
    <s v="1/5/2011"/>
    <s v="Vintage International"/>
  </r>
  <r>
    <n v="44849"/>
    <s v="Code Check Electrical: An Illustrated Guide to Wiring a Safe House"/>
    <x v="6541"/>
    <n v="4.67"/>
    <s v="1561587389"/>
    <s v="9781561587384"/>
    <s v="eng"/>
    <s v="29"/>
    <x v="513"/>
    <n v="0"/>
    <s v="11/11/2005"/>
    <s v="Taunton Press"/>
  </r>
  <r>
    <n v="44851"/>
    <s v="International Building Code 2003"/>
    <x v="6539"/>
    <n v="3.62"/>
    <s v="1892395568"/>
    <s v="9781892395566"/>
    <s v="eng"/>
    <s v="656"/>
    <x v="98"/>
    <n v="2"/>
    <s v="2/16/2003"/>
    <s v="International Code Council"/>
  </r>
  <r>
    <n v="44865"/>
    <s v="The Major Works"/>
    <x v="6542"/>
    <n v="3.87"/>
    <s v="019920361X"/>
    <s v="9780199203611"/>
    <s v="eng"/>
    <s v="768"/>
    <x v="192"/>
    <n v="8"/>
    <s v="11/6/2006"/>
    <s v="Oxford University Press"/>
  </r>
  <r>
    <n v="44866"/>
    <s v="Poetry and Prose of Alexander Pope (Riverside Editions)"/>
    <x v="6543"/>
    <n v="3.97"/>
    <s v="0395051568"/>
    <s v="9780395051566"/>
    <s v="eng"/>
    <s v="512"/>
    <x v="1744"/>
    <n v="5"/>
    <s v="1/2/1968"/>
    <s v="Houghton Mifflin Company"/>
  </r>
  <r>
    <n v="44877"/>
    <s v="Illustrated Guide to the NEC: Based on the 2005 National Electric Code"/>
    <x v="6544"/>
    <n v="4.0599999999999996"/>
    <s v="1401850685"/>
    <s v="9781401850685"/>
    <s v="eng"/>
    <s v="452"/>
    <x v="365"/>
    <n v="0"/>
    <s v="12/1/2004"/>
    <s v="Cengage Learning"/>
  </r>
  <r>
    <n v="44879"/>
    <s v="Surfer's Code: Twelve Simple Lessons For Riding Through Life"/>
    <x v="6545"/>
    <n v="3.82"/>
    <s v="1423600762"/>
    <s v="9781423600763"/>
    <s v="en-US"/>
    <s v="192"/>
    <x v="699"/>
    <n v="17"/>
    <s v="9/1/2006"/>
    <s v="Gibbs Smith Publishers"/>
  </r>
  <r>
    <n v="44881"/>
    <s v="Code Orange"/>
    <x v="3361"/>
    <n v="3.63"/>
    <s v="0385732597"/>
    <s v="9780385732598"/>
    <s v="eng"/>
    <s v="200"/>
    <x v="1619"/>
    <n v="693"/>
    <s v="9/27/2005"/>
    <s v="Delacorte Press"/>
  </r>
  <r>
    <n v="44882"/>
    <s v="Code"/>
    <x v="6546"/>
    <n v="4.3899999999999997"/>
    <s v="0735611319"/>
    <s v="9780735611313"/>
    <s v="eng"/>
    <s v="400"/>
    <x v="294"/>
    <n v="418"/>
    <s v="10/21/2000"/>
    <s v="Microsoft Press"/>
  </r>
  <r>
    <n v="44883"/>
    <s v="Brando Unzipped: A Revisionist and Very Private Look at America's Greatest Actor"/>
    <x v="6547"/>
    <n v="3.51"/>
    <s v="0974811823"/>
    <s v="9780974811826"/>
    <s v="eng"/>
    <s v="625"/>
    <x v="109"/>
    <n v="16"/>
    <s v="1/5/2006"/>
    <s v="Blood Moon Productions"/>
  </r>
  <r>
    <n v="44891"/>
    <s v="The Kid Stays in the Picture"/>
    <x v="6548"/>
    <n v="3.92"/>
    <s v="0571219314"/>
    <s v="9780571219315"/>
    <s v="eng"/>
    <s v="462"/>
    <x v="3737"/>
    <n v="176"/>
    <s v="2/19/2004"/>
    <s v="Faber &amp; Faber"/>
  </r>
  <r>
    <n v="44896"/>
    <s v="Measle and the Dragodon"/>
    <x v="6549"/>
    <n v="3.97"/>
    <s v="0060586907"/>
    <s v="9780060586904"/>
    <s v="eng"/>
    <s v="352"/>
    <x v="3135"/>
    <n v="13"/>
    <s v="9/1/2006"/>
    <s v="HarperTrophy"/>
  </r>
  <r>
    <n v="44898"/>
    <s v="The Unpublished David Ogilvy"/>
    <x v="6550"/>
    <n v="4.16"/>
    <s v="0517566095"/>
    <s v="9780517566091"/>
    <s v="eng"/>
    <s v="178"/>
    <x v="1885"/>
    <n v="19"/>
    <s v="10/21/1987"/>
    <s v="Crown"/>
  </r>
  <r>
    <n v="44900"/>
    <s v="The Alchemist’s Kitchen: Extraordinary Potions &amp; Curious Notions"/>
    <x v="6551"/>
    <n v="4.03"/>
    <s v="0802715400"/>
    <s v="9780802715401"/>
    <s v="eng"/>
    <s v="58"/>
    <x v="1259"/>
    <n v="12"/>
    <s v="10/17/2006"/>
    <s v="Bloomsbury"/>
  </r>
  <r>
    <n v="44905"/>
    <s v="Writing Down the Bones: Freeing the Writer Within"/>
    <x v="6552"/>
    <n v="4.1900000000000004"/>
    <s v="1590303164"/>
    <s v="9781590303160"/>
    <s v="eng"/>
    <s v="312"/>
    <x v="5252"/>
    <n v="1395"/>
    <s v="1/10/2006"/>
    <s v="Shambhala Publications"/>
  </r>
  <r>
    <n v="44906"/>
    <s v="Black Hawk Down: A Story of Modern War"/>
    <x v="6553"/>
    <n v="4.28"/>
    <s v="0451205146"/>
    <s v="9780451205148"/>
    <s v="eng"/>
    <s v="496"/>
    <x v="741"/>
    <n v="39"/>
    <s v="1/1/2002"/>
    <s v="Signet"/>
  </r>
  <r>
    <n v="44916"/>
    <s v="Writing Secure Code"/>
    <x v="6554"/>
    <n v="4.01"/>
    <s v="0735617228"/>
    <s v="9780735617223"/>
    <s v="en-US"/>
    <s v="768"/>
    <x v="124"/>
    <n v="10"/>
    <s v="12/14/2002"/>
    <s v="Microsoft Press"/>
  </r>
  <r>
    <n v="44919"/>
    <s v="Working Effectively with Legacy Code"/>
    <x v="6555"/>
    <n v="4.1399999999999997"/>
    <s v="0131177052"/>
    <s v="0076092025986"/>
    <s v="eng"/>
    <s v="464"/>
    <x v="5253"/>
    <n v="195"/>
    <s v="9/1/2004"/>
    <s v="Prentice Hall"/>
  </r>
  <r>
    <n v="44921"/>
    <s v="Explode the Code 1"/>
    <x v="6556"/>
    <n v="4.37"/>
    <s v="0838814603"/>
    <s v="9780838814604"/>
    <s v="eng"/>
    <s v="99"/>
    <x v="419"/>
    <n v="10"/>
    <s v="1/1/2001"/>
    <s v="School Specialty Publishing"/>
  </r>
  <r>
    <n v="44925"/>
    <s v="Down the Long Hills"/>
    <x v="6557"/>
    <n v="4.07"/>
    <s v="0553280813"/>
    <s v="9780553280814"/>
    <s v="eng"/>
    <s v="208"/>
    <x v="5254"/>
    <n v="141"/>
    <s v="9/1/1984"/>
    <s v="Bantam"/>
  </r>
  <r>
    <n v="44930"/>
    <s v="The Glass Books of the Dream Eaters (Miss Temple  Doctor Svenson  and Cardinal Chang  #1)"/>
    <x v="6558"/>
    <n v="3.5"/>
    <s v="0385340354"/>
    <s v="9780385340359"/>
    <s v="en-US"/>
    <s v="760"/>
    <x v="5255"/>
    <n v="459"/>
    <s v="12/15/2006"/>
    <s v="Bantam Books"/>
  </r>
  <r>
    <n v="44933"/>
    <s v="Breaking the Maya Code"/>
    <x v="6559"/>
    <n v="4.03"/>
    <s v="0500281335"/>
    <s v="9780500281338"/>
    <s v="eng"/>
    <s v="304"/>
    <x v="2458"/>
    <n v="42"/>
    <s v="10/1/1999"/>
    <s v="Thames  Hudson"/>
  </r>
  <r>
    <n v="44936"/>
    <s v="Refactoring: Improving the Design of Existing Code"/>
    <x v="6560"/>
    <n v="4.24"/>
    <s v="0201485672"/>
    <s v="9780201485677"/>
    <s v="eng"/>
    <s v="431"/>
    <x v="431"/>
    <n v="222"/>
    <s v="7/8/1999"/>
    <s v="Addison-Wesley Professional"/>
  </r>
  <r>
    <n v="44941"/>
    <s v="The Heart's Code: Tapping the Wisdom and Power of Our Heart Energy"/>
    <x v="6561"/>
    <n v="4.01"/>
    <s v="0767900952"/>
    <s v="9780767900959"/>
    <s v="en-US"/>
    <s v="304"/>
    <x v="552"/>
    <n v="34"/>
    <s v="4/6/1999"/>
    <s v="Harmony"/>
  </r>
  <r>
    <n v="44949"/>
    <s v="Write Great Code: Volume 1: Understanding the Machine"/>
    <x v="6562"/>
    <n v="3.92"/>
    <s v="1593270038"/>
    <s v="9781593270032"/>
    <s v="eng"/>
    <s v="456"/>
    <x v="284"/>
    <n v="12"/>
    <s v="11/8/2004"/>
    <s v="No Starch Press"/>
  </r>
  <r>
    <n v="44950"/>
    <s v="Code of the Samurai: A Modern Translation of the Bushido Shoshinshu of Taira Shigesuke"/>
    <x v="6563"/>
    <n v="4.04"/>
    <s v="0804831904"/>
    <s v="9780804831901"/>
    <s v="eng"/>
    <s v="128"/>
    <x v="5256"/>
    <n v="87"/>
    <s v="9/15/1999"/>
    <s v="Tuttle Publishing"/>
  </r>
  <r>
    <n v="44954"/>
    <s v="Code: And Other Laws of Cyberspace"/>
    <x v="6564"/>
    <n v="3.94"/>
    <s v="0465039138"/>
    <s v="9780465039135"/>
    <s v="eng"/>
    <s v="320"/>
    <x v="375"/>
    <n v="12"/>
    <s v="7/13/2000"/>
    <s v="Basic Books"/>
  </r>
  <r>
    <n v="44958"/>
    <s v="Landscape Within: Insights and Inspirations for Photographers"/>
    <x v="6565"/>
    <n v="4.3600000000000003"/>
    <s v="190253834X"/>
    <s v="9781902538341"/>
    <s v="eng"/>
    <s v="128"/>
    <x v="41"/>
    <n v="3"/>
    <s v="11/1/2004"/>
    <s v="Aurum Press"/>
  </r>
  <r>
    <n v="44972"/>
    <s v="Bob Marley - Songs of Freedom"/>
    <x v="6566"/>
    <n v="4.4800000000000004"/>
    <s v="0793536693"/>
    <s v="9780793536696"/>
    <s v="eng"/>
    <s v="200"/>
    <x v="73"/>
    <n v="1"/>
    <s v="12/1/1995"/>
    <s v="Hal Leonard Publishing Corporation"/>
  </r>
  <r>
    <n v="44976"/>
    <s v="Such a Good Girl and Other Crime Stories"/>
    <x v="6567"/>
    <n v="3.6"/>
    <s v="0786229985"/>
    <s v="9780786229987"/>
    <s v="eng"/>
    <s v="256"/>
    <x v="149"/>
    <n v="1"/>
    <s v="1/7/2001"/>
    <s v="Five Star (ME)"/>
  </r>
  <r>
    <n v="44979"/>
    <s v="Howards End"/>
    <x v="6568"/>
    <n v="3.96"/>
    <s v="0786168471"/>
    <s v="9780786168477"/>
    <s v="eng"/>
    <s v="9"/>
    <x v="459"/>
    <n v="16"/>
    <s v="6/1/2007"/>
    <s v="Blackstone Audiobooks"/>
  </r>
  <r>
    <n v="44982"/>
    <s v="Three Complete Novels: Howards End  A Room with a View  Where Angels Fear to Tread"/>
    <x v="6569"/>
    <n v="4.22"/>
    <s v="0517091267"/>
    <s v="9780517091265"/>
    <s v="eng"/>
    <s v="503"/>
    <x v="415"/>
    <n v="31"/>
    <s v="2/20/1993"/>
    <s v="Gramercy Books"/>
  </r>
  <r>
    <n v="44987"/>
    <s v="Kim"/>
    <x v="5292"/>
    <n v="3.72"/>
    <s v="0486445089"/>
    <s v="9780486445083"/>
    <s v="eng"/>
    <s v="240"/>
    <x v="2734"/>
    <n v="19"/>
    <s v="11/8/2005"/>
    <s v="Dover Publications"/>
  </r>
  <r>
    <n v="44988"/>
    <s v="Kim"/>
    <x v="6570"/>
    <n v="3.72"/>
    <s v="0812971345"/>
    <s v="9780812971347"/>
    <s v="eng"/>
    <s v="306"/>
    <x v="1700"/>
    <n v="22"/>
    <s v="2/10/2004"/>
    <s v="Modern Library"/>
  </r>
  <r>
    <n v="45000"/>
    <s v="The Island at the Center of the World: The Epic Story of Dutch Manhattan and the Forgotten Colony That Shaped America"/>
    <x v="6571"/>
    <n v="4.1399999999999997"/>
    <s v="1400078679"/>
    <s v="9781400078677"/>
    <s v="eng"/>
    <s v="384"/>
    <x v="5257"/>
    <n v="777"/>
    <s v="4/12/2005"/>
    <s v="Vintage"/>
  </r>
  <r>
    <n v="45017"/>
    <s v="The Bard's Tale: Prima's Official Strategy Guide"/>
    <x v="6572"/>
    <n v="4.17"/>
    <s v="0761545646"/>
    <s v="9780761545644"/>
    <s v="eng"/>
    <s v="144"/>
    <x v="31"/>
    <n v="0"/>
    <s v="10/26/2004"/>
    <s v="Prima Games"/>
  </r>
  <r>
    <n v="45018"/>
    <s v="The Free Bards (Bardic Voices  #1-3)"/>
    <x v="2507"/>
    <n v="4.18"/>
    <s v="067187778X"/>
    <s v="9780671877781"/>
    <s v="eng"/>
    <s v="712"/>
    <x v="5258"/>
    <n v="20"/>
    <s v="5/1/1997"/>
    <s v="Baen"/>
  </r>
  <r>
    <n v="45019"/>
    <s v="Insurgency and Terrorism: From Revolution to Apocalypse"/>
    <x v="6573"/>
    <n v="3.91"/>
    <s v="1574881728"/>
    <s v="9781574881721"/>
    <s v="eng"/>
    <s v="240"/>
    <x v="1185"/>
    <n v="8"/>
    <s v="6/1/2005"/>
    <s v="Potomac Books"/>
  </r>
  <r>
    <n v="45020"/>
    <s v="Shakespeare's Landlord (Lily Bard  #1)"/>
    <x v="5071"/>
    <n v="3.76"/>
    <s v="0425206866"/>
    <s v="9780425206867"/>
    <s v="eng"/>
    <s v="216"/>
    <x v="5259"/>
    <n v="1111"/>
    <s v="11/1/2005"/>
    <s v="Berkley"/>
  </r>
  <r>
    <n v="45025"/>
    <s v="Liturgies of the Western Church"/>
    <x v="6574"/>
    <n v="3.96"/>
    <s v="0800614283"/>
    <s v="9780800614287"/>
    <s v="eng"/>
    <s v="434"/>
    <x v="43"/>
    <n v="8"/>
    <s v="9/1/1980"/>
    <s v="Augsburg Fortress Publishing"/>
  </r>
  <r>
    <n v="45030"/>
    <s v="Bedlam's Bard (Bedlam Bard  #1-2)"/>
    <x v="6575"/>
    <n v="3.95"/>
    <s v="141653282X"/>
    <s v="9781416532828"/>
    <s v="eng"/>
    <s v="617"/>
    <x v="5260"/>
    <n v="30"/>
    <s v="6/30/2006"/>
    <s v="Baen Books"/>
  </r>
  <r>
    <n v="45035"/>
    <s v="Mansfield Park"/>
    <x v="6576"/>
    <n v="3.86"/>
    <s v="019280264X"/>
    <s v="9780192802644"/>
    <s v="eng"/>
    <s v="418"/>
    <x v="3325"/>
    <n v="73"/>
    <s v="10/2/2003"/>
    <s v="Oxford University Press"/>
  </r>
  <r>
    <n v="45036"/>
    <s v="Walking the Rez Road"/>
    <x v="6577"/>
    <n v="4.1500000000000004"/>
    <s v="089658321X"/>
    <s v="9780896583214"/>
    <s v="eng"/>
    <s v="176"/>
    <x v="780"/>
    <n v="16"/>
    <s v="10/26/1995"/>
    <s v="Voyageur Press"/>
  </r>
  <r>
    <n v="45037"/>
    <s v="Mansfield Park"/>
    <x v="6578"/>
    <n v="3.86"/>
    <s v="0375757813"/>
    <s v="9780375757815"/>
    <s v="eng"/>
    <s v="420"/>
    <x v="124"/>
    <n v="38"/>
    <s v="10/9/2001"/>
    <s v="Modern Library"/>
  </r>
  <r>
    <n v="45041"/>
    <s v="Mansfield Park"/>
    <x v="414"/>
    <n v="3.86"/>
    <s v="0755331478"/>
    <s v="9780755331475"/>
    <s v="eng"/>
    <s v="454"/>
    <x v="451"/>
    <n v="18"/>
    <s v="5/15/2006"/>
    <s v="Headline"/>
  </r>
  <r>
    <n v="45046"/>
    <s v="Mansfield Park"/>
    <x v="414"/>
    <n v="3.86"/>
    <s v="0140620664"/>
    <s v="9780140620665"/>
    <s v="eng"/>
    <s v="479"/>
    <x v="4041"/>
    <n v="54"/>
    <s v="5/26/1994"/>
    <s v="Penguin"/>
  </r>
  <r>
    <n v="45052"/>
    <s v="The Mini Zen Gardening Kit"/>
    <x v="6579"/>
    <n v="3.16"/>
    <s v="0762408286"/>
    <s v="9780762408283"/>
    <s v="eng"/>
    <s v="40"/>
    <x v="356"/>
    <n v="1"/>
    <s v="9/4/2000"/>
    <s v="RP Minis"/>
  </r>
  <r>
    <n v="45054"/>
    <s v="The Zen Gardening Kit/Book and Japanese Rock Garden"/>
    <x v="6579"/>
    <n v="3.16"/>
    <s v="1561381489"/>
    <s v="9781561381487"/>
    <s v="eng"/>
    <s v="96"/>
    <x v="359"/>
    <n v="2"/>
    <s v="11/23/1992"/>
    <s v="Running Press Book Publishers"/>
  </r>
  <r>
    <n v="45057"/>
    <s v="Stalky &amp; Co."/>
    <x v="5292"/>
    <n v="3.89"/>
    <s v="1406503258"/>
    <s v="9781406503258"/>
    <s v="eng"/>
    <s v="212"/>
    <x v="504"/>
    <n v="42"/>
    <s v="12/21/2005"/>
    <s v="Dodo Press"/>
  </r>
  <r>
    <n v="45066"/>
    <s v="The Mill on the Floss"/>
    <x v="6580"/>
    <n v="3.79"/>
    <s v="0393963322"/>
    <s v="9780393963328"/>
    <s v="eng"/>
    <s v="640"/>
    <x v="1185"/>
    <n v="16"/>
    <s v="11/17/1993"/>
    <s v="W. W. Norton &amp; Company"/>
  </r>
  <r>
    <n v="45085"/>
    <s v="Zen in Your Garden"/>
    <x v="6581"/>
    <n v="3.6"/>
    <s v="1841811106"/>
    <s v="9781841811109"/>
    <s v="eng"/>
    <s v="128"/>
    <x v="462"/>
    <n v="2"/>
    <s v="1/4/2003"/>
    <s v="Godsfield Press Ltd"/>
  </r>
  <r>
    <n v="45092"/>
    <s v="Agnes Grey"/>
    <x v="6582"/>
    <n v="3.68"/>
    <s v="1593083238"/>
    <s v="9781593083236"/>
    <s v="eng"/>
    <s v="224"/>
    <x v="1027"/>
    <n v="77"/>
    <s v="10/1/2005"/>
    <s v="Barnes  Noble Classics"/>
  </r>
  <r>
    <n v="45101"/>
    <s v="The Mad Ship (Liveship Traders  #2)"/>
    <x v="6583"/>
    <n v="4.2300000000000004"/>
    <s v="0006498868"/>
    <s v="9780006498865"/>
    <s v="eng"/>
    <s v="906"/>
    <x v="5261"/>
    <n v="893"/>
    <s v="2/4/2008"/>
    <s v="Harper Voyager"/>
  </r>
  <r>
    <n v="45102"/>
    <s v="Ship of Destiny (Liveship Traders  #3)"/>
    <x v="6583"/>
    <n v="4.22"/>
    <s v="0553575651"/>
    <s v="9780553575651"/>
    <s v="eng"/>
    <s v="789"/>
    <x v="5262"/>
    <n v="1014"/>
    <s v="11/27/2001"/>
    <s v="Spectra Books"/>
  </r>
  <r>
    <n v="45106"/>
    <s v="Forest Mage (Soldier Son  #2)"/>
    <x v="6583"/>
    <n v="3.39"/>
    <s v="0060757639"/>
    <s v="9780060757632"/>
    <s v="eng"/>
    <s v="718"/>
    <x v="5263"/>
    <n v="393"/>
    <s v="8/29/2006"/>
    <s v="Harper Voyager"/>
  </r>
  <r>
    <n v="45112"/>
    <s v="Assassin's Quest (Farseer Trilogy  #3)"/>
    <x v="6583"/>
    <n v="4.18"/>
    <s v="0553565699"/>
    <s v="9780553565690"/>
    <s v="eng"/>
    <s v="757"/>
    <x v="5264"/>
    <n v="1967"/>
    <s v="1/5/1998"/>
    <s v="Spectra"/>
  </r>
  <r>
    <n v="45113"/>
    <s v="Der lohfarbene Mann (Die zweiten Chroniken von Fitz  dem Weitseher  #1)"/>
    <x v="6583"/>
    <n v="4.3099999999999996"/>
    <s v="3404283368"/>
    <s v="9783404283361"/>
    <s v="ger"/>
    <s v="880"/>
    <x v="325"/>
    <n v="0"/>
    <s v="4/1/2003"/>
    <s v="Lübbe"/>
  </r>
  <r>
    <n v="45114"/>
    <s v="Disordered Minds"/>
    <x v="6584"/>
    <n v="3.78"/>
    <s v="0425199355"/>
    <s v="9780425199350"/>
    <s v="eng"/>
    <s v="544"/>
    <x v="5265"/>
    <n v="123"/>
    <s v="12/7/2004"/>
    <s v="Berkley"/>
  </r>
  <r>
    <n v="45116"/>
    <s v="The Scold's Bridle"/>
    <x v="6584"/>
    <n v="3.95"/>
    <s v="0312956126"/>
    <s v="9780312956127"/>
    <s v="eng"/>
    <s v="384"/>
    <x v="5266"/>
    <n v="113"/>
    <s v="10/15/1995"/>
    <s v="St. Martin's Press"/>
  </r>
  <r>
    <n v="45117"/>
    <s v="Fox Evil"/>
    <x v="6584"/>
    <n v="3.6"/>
    <s v="0425214923"/>
    <s v="9780425214923"/>
    <s v="en-US"/>
    <s v="400"/>
    <x v="5267"/>
    <n v="119"/>
    <s v="11/7/2006"/>
    <s v="Berkley Trade"/>
  </r>
  <r>
    <n v="45118"/>
    <s v="The Devil's Feather"/>
    <x v="6584"/>
    <n v="3.63"/>
    <s v="0307264629"/>
    <s v="9780307264626"/>
    <s v="eng"/>
    <s v="349"/>
    <x v="2754"/>
    <n v="153"/>
    <s v="8/22/2006"/>
    <s v="Alfred A. Knopf"/>
  </r>
  <r>
    <n v="45119"/>
    <s v="The Breaker"/>
    <x v="6584"/>
    <n v="3.62"/>
    <s v="0515128821"/>
    <s v="9780515128826"/>
    <s v="eng"/>
    <s v="384"/>
    <x v="5268"/>
    <n v="142"/>
    <s v="8/1/2000"/>
    <s v="Jove"/>
  </r>
  <r>
    <n v="45121"/>
    <s v="The Echo"/>
    <x v="6584"/>
    <n v="3.63"/>
    <s v="0515122564"/>
    <s v="9780515122565"/>
    <s v="eng"/>
    <s v="368"/>
    <x v="5269"/>
    <n v="124"/>
    <s v="4/1/1998"/>
    <s v="Jove Books"/>
  </r>
  <r>
    <n v="45149"/>
    <s v="A Painted House"/>
    <x v="221"/>
    <n v="3.7"/>
    <s v="0099416158"/>
    <s v="9780099416159"/>
    <s v="eng"/>
    <s v="466"/>
    <x v="2314"/>
    <n v="48"/>
    <s v="9/29/2002"/>
    <s v="Arrow Books"/>
  </r>
  <r>
    <n v="45159"/>
    <s v="D is for Dahl: A gloriumptious A-Z guide to the world of Roald Dahl"/>
    <x v="6585"/>
    <n v="4.08"/>
    <s v="0670060232"/>
    <s v="9780670060238"/>
    <s v="en-US"/>
    <s v="160"/>
    <x v="1626"/>
    <n v="54"/>
    <s v="6/2/2005"/>
    <s v="Viking Children's Books"/>
  </r>
  <r>
    <n v="45161"/>
    <s v="The Roald Dahl Audio Collection"/>
    <x v="1247"/>
    <n v="4.41"/>
    <s v="0061214965"/>
    <s v="9780061214967"/>
    <s v="en-US"/>
    <s v="4"/>
    <x v="1932"/>
    <n v="36"/>
    <s v="2/20/2007"/>
    <s v="HarperCollins Publishers"/>
  </r>
  <r>
    <n v="45169"/>
    <s v="Step on a Crack (Michael Bennett  #1)"/>
    <x v="2372"/>
    <n v="4.01"/>
    <s v="0316013943"/>
    <s v="9780316013949"/>
    <s v="eng"/>
    <s v="383"/>
    <x v="5270"/>
    <n v="1592"/>
    <s v="2/6/2007"/>
    <s v="Little Brown and Company"/>
  </r>
  <r>
    <n v="45179"/>
    <s v="The Railway Children"/>
    <x v="6586"/>
    <n v="4.01"/>
    <s v="0140621628"/>
    <s v="9780140621624"/>
    <s v="en-GB"/>
    <s v="212"/>
    <x v="336"/>
    <n v="16"/>
    <s v="4/1/1995"/>
    <s v="Penguin Books  Limited (UK)"/>
  </r>
  <r>
    <n v="45181"/>
    <s v="Five Children and It (Five Children #1)"/>
    <x v="6586"/>
    <n v="3.88"/>
    <s v="0140367357"/>
    <s v="9780140367355"/>
    <s v="eng"/>
    <s v="237"/>
    <x v="5271"/>
    <n v="722"/>
    <s v="12/1/1996"/>
    <s v="Puffin"/>
  </r>
  <r>
    <n v="45182"/>
    <s v="Five Children and It"/>
    <x v="6587"/>
    <n v="3.88"/>
    <s v="0143039156"/>
    <s v="9780143039150"/>
    <s v="eng"/>
    <s v="240"/>
    <x v="135"/>
    <n v="7"/>
    <s v="12/28/2004"/>
    <s v="Penguin Classics"/>
  </r>
  <r>
    <n v="45183"/>
    <s v="The Enchanted Castle"/>
    <x v="6588"/>
    <n v="3.85"/>
    <s v="0140367438"/>
    <s v="9780140367430"/>
    <s v="eng"/>
    <s v="291"/>
    <x v="1954"/>
    <n v="397"/>
    <s v="7/1/1994"/>
    <s v="Puffin"/>
  </r>
  <r>
    <n v="45193"/>
    <s v="Treasure Island #2: Off to Sea (Easy Reader Classics)"/>
    <x v="6589"/>
    <n v="4.17"/>
    <s v="1402732988"/>
    <s v="9781402732980"/>
    <s v="eng"/>
    <s v="32"/>
    <x v="31"/>
    <n v="0"/>
    <s v="5/28/2006"/>
    <s v="Sterling"/>
  </r>
  <r>
    <n v="45194"/>
    <s v="A Passage to India: A Reader's Guide to Essential Criticism"/>
    <x v="6590"/>
    <n v="3.56"/>
    <s v="184046027X"/>
    <s v="9781840460278"/>
    <s v="en-GB"/>
    <s v="176"/>
    <x v="647"/>
    <n v="6"/>
    <s v="8/16/2003"/>
    <s v="Palgrave Macmillan"/>
  </r>
  <r>
    <n v="45195"/>
    <s v="A Passage to India"/>
    <x v="6591"/>
    <n v="3.68"/>
    <s v="014144116X"/>
    <s v="9780141441160"/>
    <s v="eng"/>
    <s v="376"/>
    <x v="5272"/>
    <n v="2148"/>
    <s v="8/30/2005"/>
    <s v="Penguin Books"/>
  </r>
  <r>
    <n v="45201"/>
    <s v="A Passage to India"/>
    <x v="675"/>
    <n v="3.68"/>
    <s v="0140274235"/>
    <s v="9780140274233"/>
    <s v="en-GB"/>
    <s v="288"/>
    <x v="3825"/>
    <n v="40"/>
    <s v="9/3/1998"/>
    <s v="Penguin Books"/>
  </r>
  <r>
    <n v="45205"/>
    <s v="No Name"/>
    <x v="6592"/>
    <n v="3.92"/>
    <s v="019283388X"/>
    <s v="9780192833884"/>
    <s v="eng"/>
    <s v="748"/>
    <x v="5273"/>
    <n v="297"/>
    <s v="6/25/1998"/>
    <s v="Oxford University Press"/>
  </r>
  <r>
    <n v="45206"/>
    <s v="Miss or Mrs?/ The Haunted Hotel/ The Guilty River"/>
    <x v="6593"/>
    <n v="3.79"/>
    <s v="0192833073"/>
    <s v="9780192833075"/>
    <s v="eng"/>
    <s v="360"/>
    <x v="974"/>
    <n v="14"/>
    <s v="5/13/1999"/>
    <s v="Oxford University Press  USA"/>
  </r>
  <r>
    <n v="45207"/>
    <s v="The Law and the Lady"/>
    <x v="6594"/>
    <n v="3.8"/>
    <s v="0140436073"/>
    <s v="9780140436075"/>
    <s v="en-GB"/>
    <s v="383"/>
    <x v="153"/>
    <n v="15"/>
    <s v="9/24/1998"/>
    <s v="Penguin Classics"/>
  </r>
  <r>
    <n v="45213"/>
    <s v="The Woman In White"/>
    <x v="1172"/>
    <n v="4"/>
    <s v="185715018X"/>
    <s v="9781857150186"/>
    <s v="en-GB"/>
    <s v="664"/>
    <x v="82"/>
    <n v="11"/>
    <s v="9/26/1991"/>
    <s v="Everyman's Library"/>
  </r>
  <r>
    <n v="45217"/>
    <s v="Armadale"/>
    <x v="6595"/>
    <n v="3.91"/>
    <s v="0192834673"/>
    <s v="9780192834676"/>
    <s v="eng"/>
    <s v="880"/>
    <x v="132"/>
    <n v="11"/>
    <s v="8/12/1999"/>
    <s v="Oxford University Press"/>
  </r>
  <r>
    <n v="45220"/>
    <s v="I Never Promised You a Rose Garden"/>
    <x v="6596"/>
    <n v="3.87"/>
    <s v="0451160312"/>
    <s v="9780451160317"/>
    <s v="eng"/>
    <s v="288"/>
    <x v="5274"/>
    <n v="609"/>
    <s v="11/7/1989"/>
    <s v="Signet"/>
  </r>
  <r>
    <n v="45223"/>
    <s v="I Never Promised You a Rose Garden"/>
    <x v="6596"/>
    <n v="3.87"/>
    <s v="0451131363"/>
    <s v="9780451131362"/>
    <s v="eng"/>
    <s v="256"/>
    <x v="365"/>
    <n v="0"/>
    <s v="3/1/1965"/>
    <s v="Signet"/>
  </r>
  <r>
    <n v="45234"/>
    <s v="The Gun Seller"/>
    <x v="6597"/>
    <n v="3.68"/>
    <s v="067102082X"/>
    <s v="9780671020828"/>
    <s v="eng"/>
    <s v="340"/>
    <x v="5275"/>
    <n v="1434"/>
    <s v="10/1/1998"/>
    <s v="Washington Square Press"/>
  </r>
  <r>
    <n v="45250"/>
    <s v="A Quantum Murder (Greg Mandel  #2)"/>
    <x v="6598"/>
    <n v="3.97"/>
    <s v="0812555244"/>
    <s v="9780812555240"/>
    <s v="eng"/>
    <s v="375"/>
    <x v="5276"/>
    <n v="95"/>
    <s v="6/15/1998"/>
    <s v="Tor Books"/>
  </r>
  <r>
    <n v="45251"/>
    <s v="Judas Unchained (Commonwealth Saga  #2)"/>
    <x v="6598"/>
    <n v="4.3099999999999996"/>
    <s v="0345461673"/>
    <s v="9780345461674"/>
    <s v="en-US"/>
    <s v="1008"/>
    <x v="3043"/>
    <n v="68"/>
    <s v="3/27/2007"/>
    <s v="Del Rey"/>
  </r>
  <r>
    <n v="45252"/>
    <s v="Pandora's Star"/>
    <x v="6598"/>
    <n v="4.24"/>
    <s v="0345461622"/>
    <s v="9780345461629"/>
    <s v="eng"/>
    <s v="768"/>
    <x v="5277"/>
    <n v="1519"/>
    <s v="3/2/2005"/>
    <s v="Del Rey"/>
  </r>
  <r>
    <n v="45253"/>
    <s v="Mindstar Rising (Greg Mandel  #1)"/>
    <x v="6598"/>
    <n v="3.92"/>
    <s v="0812590562"/>
    <s v="9780812590562"/>
    <s v="en-US"/>
    <s v="432"/>
    <x v="5278"/>
    <n v="171"/>
    <s v="5/15/1997"/>
    <s v="Tor Books"/>
  </r>
  <r>
    <n v="45255"/>
    <s v="The Reality Dysfunction Part 2: Expansion (Night's Dawn 1)"/>
    <x v="6598"/>
    <n v="4.3"/>
    <s v="0446605166"/>
    <s v="9780446605168"/>
    <s v="eng"/>
    <s v="572"/>
    <x v="5279"/>
    <n v="39"/>
    <s v="8/1/1997"/>
    <s v="Aspect"/>
  </r>
  <r>
    <n v="45259"/>
    <s v="Anthony Thwaite: In Conversation With Peter Dale and Ian Hamilton"/>
    <x v="6599"/>
    <n v="0"/>
    <s v="0953284123"/>
    <s v="9780953284122"/>
    <s v="eng"/>
    <s v="96"/>
    <x v="250"/>
    <n v="0"/>
    <s v="12/9/1999"/>
    <s v="Between the Lines Productions"/>
  </r>
  <r>
    <n v="45267"/>
    <s v="Doisneau"/>
    <x v="6600"/>
    <n v="4.3600000000000003"/>
    <s v="1900826240"/>
    <s v="9781900826242"/>
    <s v="eng"/>
    <s v="128"/>
    <x v="434"/>
    <n v="0"/>
    <s v="7/1/2000"/>
    <s v="Cartago"/>
  </r>
  <r>
    <n v="45279"/>
    <s v="Criptonomicón II: El código Pontifex"/>
    <x v="182"/>
    <n v="4.0999999999999996"/>
    <s v="8466616926"/>
    <s v="9788466616928"/>
    <s v="spa"/>
    <s v="496"/>
    <x v="1106"/>
    <n v="17"/>
    <s v="11/1/2005"/>
    <s v="Ediciones B"/>
  </r>
  <r>
    <n v="45280"/>
    <s v="Quicksilver (The Baroque Cycle  #1)"/>
    <x v="180"/>
    <n v="3.93"/>
    <s v="0434008176"/>
    <s v="9780434008179"/>
    <s v="eng"/>
    <s v="927"/>
    <x v="1741"/>
    <n v="12"/>
    <s v="10/2/2003"/>
    <s v="William Heinemann"/>
  </r>
  <r>
    <n v="45283"/>
    <s v="Todo está iluminado"/>
    <x v="904"/>
    <n v="3.9"/>
    <s v="8497930975"/>
    <s v="9788497930970"/>
    <s v="spa"/>
    <s v="344"/>
    <x v="647"/>
    <n v="11"/>
    <s v="11/30/2007"/>
    <s v="DeBolsillo"/>
  </r>
  <r>
    <n v="45288"/>
    <s v="The Portable Walt Whitman"/>
    <x v="6601"/>
    <n v="4.33"/>
    <s v="0142437689"/>
    <s v="9780142437681"/>
    <s v="eng"/>
    <s v="570"/>
    <x v="344"/>
    <n v="5"/>
    <s v="12/30/2003"/>
    <s v="Penguin Books"/>
  </r>
  <r>
    <n v="45289"/>
    <s v="Walt Whitman's America"/>
    <x v="6602"/>
    <n v="4.17"/>
    <s v="0679767096"/>
    <s v="9780679767091"/>
    <s v="eng"/>
    <s v="672"/>
    <x v="830"/>
    <n v="43"/>
    <s v="3/19/1996"/>
    <s v="Vintage"/>
  </r>
  <r>
    <n v="45291"/>
    <s v="Walt Whitman: A Life"/>
    <x v="6603"/>
    <n v="3.99"/>
    <s v="0060535113"/>
    <s v="9780060535117"/>
    <s v="eng"/>
    <s v="464"/>
    <x v="138"/>
    <n v="17"/>
    <s v="7/8/2003"/>
    <s v="Harper Perennial Modern Classics"/>
  </r>
  <r>
    <n v="45292"/>
    <s v="Walt Whitman: Words for America"/>
    <x v="6604"/>
    <n v="4.05"/>
    <s v="0439357918"/>
    <s v="9780439357913"/>
    <s v="eng"/>
    <s v="56"/>
    <x v="1014"/>
    <n v="58"/>
    <s v="10/1/2004"/>
    <s v="Scholastic Press"/>
  </r>
  <r>
    <n v="45294"/>
    <s v="Love  Hate and Everything in Between: Expressing Emotions in Japanese"/>
    <x v="6605"/>
    <n v="3.54"/>
    <s v="4770028032"/>
    <s v="9784770028037"/>
    <s v="eng"/>
    <s v="176"/>
    <x v="218"/>
    <n v="0"/>
    <s v="3/1/2002"/>
    <s v="Kodansha"/>
  </r>
  <r>
    <n v="45296"/>
    <s v="Blind Willow  Sleeping Woman"/>
    <x v="6606"/>
    <n v="3.84"/>
    <s v="1400096081"/>
    <s v="9781400096084"/>
    <s v="eng"/>
    <s v="362"/>
    <x v="684"/>
    <n v="132"/>
    <s v="9/1/2007"/>
    <s v="Vintage"/>
  </r>
  <r>
    <n v="45306"/>
    <s v="Haruki Murakami and the Music of Words"/>
    <x v="2045"/>
    <n v="3.83"/>
    <s v="1860469868"/>
    <s v="9781860469862"/>
    <s v="eng"/>
    <s v="326"/>
    <x v="397"/>
    <n v="2"/>
    <s v="12/3/2005"/>
    <s v="Harvill Press"/>
  </r>
  <r>
    <n v="45310"/>
    <s v="Hard-Boiled Wonderland and the End of the World"/>
    <x v="2047"/>
    <n v="4.1500000000000004"/>
    <s v="4770015445"/>
    <s v="9784770015440"/>
    <s v="eng"/>
    <s v="400"/>
    <x v="875"/>
    <n v="41"/>
    <s v="9/1/1991"/>
    <s v="Kodansha"/>
  </r>
  <r>
    <n v="45312"/>
    <s v="The Wind-Up Bird Chronicle"/>
    <x v="2046"/>
    <n v="4.17"/>
    <s v="0679446699"/>
    <s v="9780679446699"/>
    <s v="eng"/>
    <s v="611"/>
    <x v="37"/>
    <n v="67"/>
    <s v="10/21/1997"/>
    <s v="Alfred A. Knopf"/>
  </r>
  <r>
    <n v="45313"/>
    <s v="After the Quake"/>
    <x v="2046"/>
    <n v="3.78"/>
    <s v="0375413901"/>
    <s v="9780375413902"/>
    <s v="eng"/>
    <s v="182"/>
    <x v="3331"/>
    <n v="84"/>
    <s v="8/13/2002"/>
    <s v="Alfred A. Knopf"/>
  </r>
  <r>
    <n v="45314"/>
    <s v="Kafka on the Shore"/>
    <x v="972"/>
    <n v="4.1399999999999997"/>
    <s v="1400043662"/>
    <s v="9781400043668"/>
    <s v="en-US"/>
    <s v="436"/>
    <x v="5280"/>
    <n v="315"/>
    <s v="1/26/2005"/>
    <s v="Knopf Publishing Group"/>
  </r>
  <r>
    <n v="45316"/>
    <s v="Sputnik Sweetheart"/>
    <x v="972"/>
    <n v="3.83"/>
    <s v="0375411690"/>
    <s v="9780375411694"/>
    <s v="eng"/>
    <s v="210"/>
    <x v="2727"/>
    <n v="92"/>
    <s v="4/24/2001"/>
    <s v="Alfred A. Knopf"/>
  </r>
  <r>
    <n v="45325"/>
    <s v="Joseph Cornell: Secrets in a Box (Adventures in Art)"/>
    <x v="6607"/>
    <n v="4.03"/>
    <s v="3791329286"/>
    <s v="9783791329284"/>
    <s v="eng"/>
    <s v="27"/>
    <x v="459"/>
    <n v="5"/>
    <s v="9/1/2003"/>
    <s v="Prestel Publishing"/>
  </r>
  <r>
    <n v="45334"/>
    <s v="Mandala: Luminous Symbols for Healing (with a New CD of Meditations and Exercises!)"/>
    <x v="6608"/>
    <n v="4.1100000000000003"/>
    <s v="0835608476"/>
    <s v="9780835608473"/>
    <s v="en-US"/>
    <s v="176"/>
    <x v="202"/>
    <n v="4"/>
    <s v="9/1/2006"/>
    <s v="Quest Books"/>
  </r>
  <r>
    <n v="45336"/>
    <s v="Dime-Store Alchemy: The Art of Joseph Cornell"/>
    <x v="6609"/>
    <n v="4.18"/>
    <s v="1590171705"/>
    <s v="9781590171707"/>
    <s v="eng"/>
    <s v="116"/>
    <x v="654"/>
    <n v="12"/>
    <s v="9/12/2006"/>
    <s v="NYRB Classics"/>
  </r>
  <r>
    <n v="45337"/>
    <s v="Night Has a Thousand Eyes"/>
    <x v="6610"/>
    <n v="3.77"/>
    <s v="1933648279"/>
    <s v="9781933648279"/>
    <s v="eng"/>
    <s v="344"/>
    <x v="3267"/>
    <n v="74"/>
    <s v="4/1/2007"/>
    <s v="Pegasus Books"/>
  </r>
  <r>
    <n v="45338"/>
    <s v="Rendezvous in Black"/>
    <x v="6611"/>
    <n v="3.96"/>
    <s v="0812971450"/>
    <s v="9780812971453"/>
    <s v="eng"/>
    <s v="211"/>
    <x v="5281"/>
    <n v="99"/>
    <s v="3/16/2004"/>
    <s v="Modern Library"/>
  </r>
  <r>
    <n v="45343"/>
    <s v="The Nixie's Song (Beyond the Spiderwick Chronicles  #1)"/>
    <x v="6612"/>
    <n v="3.73"/>
    <s v="0689871317"/>
    <s v="9780689871313"/>
    <s v="eng"/>
    <s v="162"/>
    <x v="5282"/>
    <n v="416"/>
    <s v="9/18/2007"/>
    <s v="Simon  Schuster Books for Young Readers"/>
  </r>
  <r>
    <n v="45348"/>
    <s v="When the Darkness Will Not Lift: Doing What We Can While We Wait for God—And Joy"/>
    <x v="5733"/>
    <n v="4.13"/>
    <s v="1581348762"/>
    <s v="9781581348767"/>
    <s v="eng"/>
    <s v="79"/>
    <x v="448"/>
    <n v="126"/>
    <s v="12/14/2006"/>
    <s v="Crossway Books"/>
  </r>
  <r>
    <n v="45349"/>
    <s v="Desiring God: Meditations of a Christian Hedonist"/>
    <x v="5733"/>
    <n v="4.1399999999999997"/>
    <s v="1844740447"/>
    <s v="9781844740444"/>
    <s v="en-US"/>
    <s v="391"/>
    <x v="290"/>
    <n v="9"/>
    <s v="7/16/2004"/>
    <s v="Inter-Varsity Press"/>
  </r>
  <r>
    <n v="45350"/>
    <s v="Suffering and the Sovereignty of God"/>
    <x v="6613"/>
    <n v="4.3"/>
    <s v="1581348096"/>
    <s v="9781581348095"/>
    <s v="eng"/>
    <s v="254"/>
    <x v="2011"/>
    <n v="47"/>
    <s v="9/13/2006"/>
    <s v="Crossway Books"/>
  </r>
  <r>
    <n v="45352"/>
    <s v="When I Don't Desire God: How to Fight for Joy"/>
    <x v="5733"/>
    <n v="4.1900000000000004"/>
    <s v="1581346522"/>
    <s v="9781581346527"/>
    <s v="eng"/>
    <s v="268"/>
    <x v="5283"/>
    <n v="218"/>
    <s v="9/21/2004"/>
    <s v="Crossway Books"/>
  </r>
  <r>
    <n v="45354"/>
    <s v="The Legacy of Sovereign Joy: God's Triumphant Grace in the Lives of Augustine  Luther  and Calvin (The Swans Are Not Silent  #1)"/>
    <x v="5733"/>
    <n v="4.2699999999999996"/>
    <s v="1581348134"/>
    <s v="9781581348132"/>
    <s v="eng"/>
    <s v="158"/>
    <x v="5284"/>
    <n v="65"/>
    <s v="8/11/2006"/>
    <s v="Crossway Books"/>
  </r>
  <r>
    <n v="45358"/>
    <s v="The Hidden Smile of God: The Fruit of Affliction in the Lives of John Bunyan  William Cowper  and David Brainerd (The Swans Are Not Silent  #2)"/>
    <x v="5733"/>
    <n v="4.34"/>
    <s v="1581342470"/>
    <s v="9781581342475"/>
    <s v="eng"/>
    <s v="175"/>
    <x v="667"/>
    <n v="61"/>
    <s v="1/15/2001"/>
    <s v="Crossway Books"/>
  </r>
  <r>
    <n v="45362"/>
    <s v="The Passion of Jesus Christ"/>
    <x v="5733"/>
    <n v="4.2300000000000004"/>
    <s v="1581346085"/>
    <s v="9781581346084"/>
    <s v="eng"/>
    <s v="127"/>
    <x v="1973"/>
    <n v="136"/>
    <s v="1/9/2004"/>
    <s v="Crossway Books"/>
  </r>
  <r>
    <n v="45369"/>
    <s v="Arthur &amp; George"/>
    <x v="482"/>
    <n v="3.7"/>
    <s v="1400097037"/>
    <s v="9781400097036"/>
    <s v="eng"/>
    <s v="445"/>
    <x v="5285"/>
    <n v="1141"/>
    <s v="1/9/2007"/>
    <s v="Vintage International"/>
  </r>
  <r>
    <n v="45378"/>
    <s v="Wartime Lies"/>
    <x v="6614"/>
    <n v="3.71"/>
    <s v="0449001172"/>
    <s v="9780449001172"/>
    <s v="eng"/>
    <s v="240"/>
    <x v="1742"/>
    <n v="54"/>
    <s v="10/15/1997"/>
    <s v="Ballantine Books"/>
  </r>
  <r>
    <n v="45382"/>
    <s v="Schmidt Delivered (Schmidt  #2)"/>
    <x v="6614"/>
    <n v="3.61"/>
    <s v="0345440838"/>
    <s v="9780345440839"/>
    <s v="en-US"/>
    <s v="320"/>
    <x v="3426"/>
    <n v="12"/>
    <s v="10/30/2001"/>
    <s v="Ballantine Books"/>
  </r>
  <r>
    <n v="45392"/>
    <s v="The Brave Women of the Gulf Wars: Operation Desert Storm and Operation Iraqi Freedom"/>
    <x v="6615"/>
    <n v="4"/>
    <s v="0761327053"/>
    <s v="9780761327059"/>
    <s v="eng"/>
    <s v="112"/>
    <x v="205"/>
    <n v="0"/>
    <s v="9/1/2005"/>
    <s v="Twenty-First Century Books (CT)"/>
  </r>
  <r>
    <n v="45399"/>
    <s v="The Classic Ten: The True Story of the Little Black Dress and Nine Other Fashion Favorites"/>
    <x v="6616"/>
    <n v="3.43"/>
    <s v="0142003565"/>
    <s v="9780142003565"/>
    <s v="en-US"/>
    <s v="224"/>
    <x v="425"/>
    <n v="14"/>
    <s v="10/28/2003"/>
    <s v="Penguin Books"/>
  </r>
  <r>
    <n v="45414"/>
    <s v="The Locked Room (The New York Trilogy  #3)"/>
    <x v="122"/>
    <n v="3.89"/>
    <s v="0140097368"/>
    <s v="9780140097368"/>
    <s v="en-US"/>
    <s v="192"/>
    <x v="56"/>
    <n v="3"/>
    <s v="1/5/1988"/>
    <s v="Penguin Books"/>
  </r>
  <r>
    <n v="45420"/>
    <s v="The Home Front"/>
    <x v="6617"/>
    <n v="3.4"/>
    <s v="0852237510"/>
    <s v="9780852237519"/>
    <s v="eng"/>
    <s v="192"/>
    <x v="205"/>
    <n v="1"/>
    <s v="2/23/1989"/>
    <s v="Ebury Press"/>
  </r>
  <r>
    <n v="45431"/>
    <s v="Half Moon Investigations"/>
    <x v="3089"/>
    <n v="3.77"/>
    <s v="0786849606"/>
    <s v="9780786849604"/>
    <s v="en-US"/>
    <s v="304"/>
    <x v="1251"/>
    <n v="41"/>
    <s v="4/1/2007"/>
    <s v="Disney-Hyperion"/>
  </r>
  <r>
    <n v="45432"/>
    <s v="The Supernaturalist"/>
    <x v="3089"/>
    <n v="3.86"/>
    <s v="078685149X"/>
    <s v="9780786851492"/>
    <s v="en-US"/>
    <s v="267"/>
    <x v="5286"/>
    <n v="1001"/>
    <s v="4/20/2005"/>
    <s v="Disney-Hyperion"/>
  </r>
  <r>
    <n v="45436"/>
    <s v="The Wish List"/>
    <x v="3089"/>
    <n v="3.77"/>
    <s v="0439443369"/>
    <s v="9780439443364"/>
    <s v="eng"/>
    <s v="252"/>
    <x v="5287"/>
    <n v="589"/>
    <s v="7/1/2004"/>
    <s v="Scholastic Inc."/>
  </r>
  <r>
    <n v="45438"/>
    <s v="Legend of the Worst Boy in the World"/>
    <x v="6618"/>
    <n v="3.76"/>
    <s v="0786855037"/>
    <s v="9780786855032"/>
    <s v="en-US"/>
    <s v="101"/>
    <x v="124"/>
    <n v="43"/>
    <s v="5/1/2007"/>
    <s v="Hyperion Books for Children"/>
  </r>
  <r>
    <n v="45440"/>
    <s v="The Legend of Spud Murphy"/>
    <x v="6618"/>
    <n v="3.88"/>
    <s v="0786855010"/>
    <s v="9780786855018"/>
    <s v="eng"/>
    <s v="96"/>
    <x v="1053"/>
    <n v="25"/>
    <s v="9/6/2004"/>
    <s v="Disney-Hyperion"/>
  </r>
  <r>
    <n v="45442"/>
    <s v="La venganza de Opal (Artemis Fowl  #4)"/>
    <x v="5698"/>
    <n v="4.05"/>
    <s v="0307344673"/>
    <s v="9780307344670"/>
    <s v="spa"/>
    <s v="368"/>
    <x v="439"/>
    <n v="2"/>
    <s v="11/1/2005"/>
    <s v="Random House Mondadori"/>
  </r>
  <r>
    <n v="45444"/>
    <s v="Going Potty"/>
    <x v="3089"/>
    <n v="3.14"/>
    <s v="0862786029"/>
    <s v="9780862786021"/>
    <s v="eng"/>
    <s v="64"/>
    <x v="462"/>
    <n v="1"/>
    <s v="10/1/1999"/>
    <s v="O'Brien Press"/>
  </r>
  <r>
    <n v="45449"/>
    <s v="Artemis Fowl (Artemis Fowl  #1)"/>
    <x v="6619"/>
    <n v="3.84"/>
    <s v="3548603203"/>
    <s v="9783548603209"/>
    <s v="ger"/>
    <s v="240"/>
    <x v="2103"/>
    <n v="24"/>
    <s v="5/1/2003"/>
    <s v="List"/>
  </r>
  <r>
    <n v="45450"/>
    <s v="La última oportunidad"/>
    <x v="3089"/>
    <n v="3.77"/>
    <s v="0307350053"/>
    <s v="9780307350053"/>
    <s v="spa"/>
    <s v="258"/>
    <x v="365"/>
    <n v="0"/>
    <s v="4/4/2006"/>
    <s v="Plaza y Janes"/>
  </r>
  <r>
    <n v="45455"/>
    <s v="Artemis Fowl (Artemis Fowl  #1)"/>
    <x v="5698"/>
    <n v="3.84"/>
    <s v="8497939204"/>
    <s v="9788497939201"/>
    <s v="spa"/>
    <s v="286"/>
    <x v="72"/>
    <n v="3"/>
    <s v="3/30/2006"/>
    <s v="DEBOLS!LLO"/>
  </r>
  <r>
    <n v="45462"/>
    <s v="La venganza de opal (Artemis Fowl  #4)"/>
    <x v="3089"/>
    <n v="4.05"/>
    <s v="8484412474"/>
    <s v="9788484412472"/>
    <s v="spa"/>
    <s v="368"/>
    <x v="190"/>
    <n v="1"/>
    <s v="4/30/2005"/>
    <s v="Montena"/>
  </r>
  <r>
    <n v="45463"/>
    <s v="Encuentro en el Ártico (Artemis Fowl  #2)"/>
    <x v="6620"/>
    <n v="3.95"/>
    <s v="0307343103"/>
    <s v="9780307343109"/>
    <s v="spa"/>
    <s v="320"/>
    <x v="98"/>
    <n v="3"/>
    <s v="7/5/2005"/>
    <s v="Montena"/>
  </r>
  <r>
    <n v="45465"/>
    <s v="Artemis Fowl (Artemis Fowl  #1)"/>
    <x v="6621"/>
    <n v="3.84"/>
    <s v="1400085918"/>
    <s v="9781400085910"/>
    <s v="eng"/>
    <s v="6"/>
    <x v="40"/>
    <n v="14"/>
    <s v="4/6/2004"/>
    <s v="Listening Library"/>
  </r>
  <r>
    <n v="45472"/>
    <s v="Treasury of American Tall Tales: Volume 1: Davy Crockett  Rip Van Winkle  Johnny Appleseed  Paul Bunyan (Rabbit Ears)"/>
    <x v="6622"/>
    <n v="3.86"/>
    <s v="0739336509"/>
    <s v="9780739336502"/>
    <s v="eng"/>
    <s v="0"/>
    <x v="29"/>
    <n v="9"/>
    <s v="8/22/2006"/>
    <s v="Listening Library (Audio)"/>
  </r>
  <r>
    <n v="45479"/>
    <s v="The Subtle Knife (His Dark Materials  #2)"/>
    <x v="6623"/>
    <n v="4.13"/>
    <s v="0375846727"/>
    <s v="9780375846724"/>
    <s v="eng"/>
    <s v="326"/>
    <x v="3975"/>
    <n v="77"/>
    <s v="9/1/2007"/>
    <s v="Alfred A. Knopf Books for Young Readers"/>
  </r>
  <r>
    <n v="45480"/>
    <s v="The Amber Spyglass (His Dark Materials  #3)"/>
    <x v="6623"/>
    <n v="4.09"/>
    <s v="0375846735"/>
    <s v="9780375846731"/>
    <s v="en-US"/>
    <s v="518"/>
    <x v="44"/>
    <n v="61"/>
    <s v="9/1/2007"/>
    <s v="Alfred A. Knopf Books for Young Readers"/>
  </r>
  <r>
    <n v="45485"/>
    <s v="The Subtle Knife (His Dark Materials  #2)"/>
    <x v="1824"/>
    <n v="4.13"/>
    <s v="0807210471"/>
    <s v="9780807210475"/>
    <s v="eng"/>
    <s v="8"/>
    <x v="321"/>
    <n v="8"/>
    <s v="1/28/2000"/>
    <s v="Listening Library"/>
  </r>
  <r>
    <n v="45486"/>
    <s v="His Dark Materials (His Dark Materials  #1-3)"/>
    <x v="1824"/>
    <n v="4.26"/>
    <s v="0375847227"/>
    <s v="9780375847226"/>
    <s v="eng"/>
    <s v="933"/>
    <x v="171"/>
    <n v="260"/>
    <s v="4/10/2007"/>
    <s v="Alfred A. Knopf"/>
  </r>
  <r>
    <n v="45487"/>
    <s v="El catalejo lacado (La Materia Oscura  #3)"/>
    <x v="1824"/>
    <n v="4.09"/>
    <s v="8440699476"/>
    <s v="9788440699473"/>
    <s v="spa"/>
    <s v="446"/>
    <x v="2280"/>
    <n v="49"/>
    <s v="5/1/2005"/>
    <s v="Ediciones B"/>
  </r>
  <r>
    <n v="45490"/>
    <s v="His Dark Materials Omnibus (His Dark Materials)"/>
    <x v="1824"/>
    <n v="4.26"/>
    <s v="0375947221"/>
    <s v="9780375947223"/>
    <s v="eng"/>
    <s v="944"/>
    <x v="654"/>
    <n v="9"/>
    <s v="4/10/2007"/>
    <s v="Knopf Books for Young Readers"/>
  </r>
  <r>
    <n v="45492"/>
    <s v="Northern Lights (His Dark Materials  #1)"/>
    <x v="1824"/>
    <n v="3.98"/>
    <s v="0439994128"/>
    <s v="9780439994125"/>
    <s v="en-GB"/>
    <s v="399"/>
    <x v="5288"/>
    <n v="62"/>
    <s v="9/14/2001"/>
    <s v="Scholastic Press"/>
  </r>
  <r>
    <n v="45495"/>
    <s v="El alquimista: una fábula para seguir tus sueños"/>
    <x v="6624"/>
    <n v="3.86"/>
    <s v="0062511408"/>
    <s v="9780062511409"/>
    <s v="eng"/>
    <s v="192"/>
    <x v="1099"/>
    <n v="43"/>
    <s v="10/23/2018"/>
    <s v="Rayo"/>
  </r>
  <r>
    <n v="45500"/>
    <s v="La conspiración de los alquimistas"/>
    <x v="6625"/>
    <n v="4"/>
    <s v="030727411X"/>
    <s v="9780307274113"/>
    <s v="spa"/>
    <s v="488"/>
    <x v="233"/>
    <n v="4"/>
    <s v="3/5/2005"/>
    <s v="Debolsillo"/>
  </r>
  <r>
    <n v="45503"/>
    <s v="El Alquimista: Edicion Illustrada: Edicion Illustrada"/>
    <x v="295"/>
    <n v="3.86"/>
    <s v="0061351342"/>
    <s v="9780061351341"/>
    <s v="eng"/>
    <s v="192"/>
    <x v="338"/>
    <n v="5"/>
    <s v="4/10/2007"/>
    <s v="Rayo"/>
  </r>
  <r>
    <n v="45506"/>
    <s v="The Call of the Mall: How we shop"/>
    <x v="6626"/>
    <n v="3.6"/>
    <s v="1861974426"/>
    <s v="9781861974426"/>
    <s v="eng"/>
    <s v="227"/>
    <x v="356"/>
    <n v="1"/>
    <s v="4/1/2004"/>
    <s v="Profile Books"/>
  </r>
  <r>
    <n v="45511"/>
    <s v="Die Broke: A Radical Four-Part Financial Plan"/>
    <x v="6627"/>
    <n v="3.64"/>
    <s v="0887309429"/>
    <s v="9780887309427"/>
    <s v="en-US"/>
    <s v="320"/>
    <x v="1753"/>
    <n v="45"/>
    <s v="9/23/1998"/>
    <s v="Harper Business"/>
  </r>
  <r>
    <n v="45515"/>
    <s v="Live Rich  Die Broke"/>
    <x v="6628"/>
    <n v="3.29"/>
    <s v="1594860165"/>
    <s v="9781594860164"/>
    <s v="en-US"/>
    <s v="482"/>
    <x v="356"/>
    <n v="2"/>
    <s v="1/1/2005"/>
    <s v="Rodale Books"/>
  </r>
  <r>
    <n v="45516"/>
    <s v="The Die Broke Financial Problem Solver"/>
    <x v="6627"/>
    <n v="2.33"/>
    <s v="0066619912"/>
    <s v="9780066619910"/>
    <s v="en-US"/>
    <s v="272"/>
    <x v="513"/>
    <n v="0"/>
    <s v="12/26/2000"/>
    <s v="William Morrow Paperbacks"/>
  </r>
  <r>
    <n v="45529"/>
    <s v="Montaillou: The Promised Land of Error"/>
    <x v="6629"/>
    <n v="3.96"/>
    <s v="0394729641"/>
    <s v="9780394729640"/>
    <s v="eng"/>
    <s v="416"/>
    <x v="5289"/>
    <n v="62"/>
    <s v="7/12/1979"/>
    <s v="Vintage/Random House (NY)"/>
  </r>
  <r>
    <n v="45530"/>
    <s v="Montaillou: Cathars and Catholics in a French Village 1294-1324"/>
    <x v="6629"/>
    <n v="3.96"/>
    <s v="0140137009"/>
    <s v="9780140137002"/>
    <s v="eng"/>
    <s v="400"/>
    <x v="618"/>
    <n v="14"/>
    <s v="12/5/2002"/>
    <s v="Penguin"/>
  </r>
  <r>
    <n v="45531"/>
    <s v="Montaillou  village occitan de 1294 à 1324"/>
    <x v="6630"/>
    <n v="3.96"/>
    <s v="2070323285"/>
    <s v="9782070323289"/>
    <s v="fre"/>
    <s v="640"/>
    <x v="98"/>
    <n v="2"/>
    <s v="6/31/1982"/>
    <s v="Folio histoire"/>
  </r>
  <r>
    <n v="45533"/>
    <s v="Montaillou: Cathars and Catholics in a French Village  1294-1324"/>
    <x v="6629"/>
    <n v="3.96"/>
    <s v="0140054715"/>
    <s v="9780140054712"/>
    <s v="en-GB"/>
    <s v="400"/>
    <x v="80"/>
    <n v="2"/>
    <s v="5/29/1980"/>
    <s v="Penguin Books Ltd."/>
  </r>
  <r>
    <n v="45536"/>
    <s v="On the Road"/>
    <x v="560"/>
    <n v="3.63"/>
    <s v="0142437255"/>
    <s v="9780142437254"/>
    <s v="en-US"/>
    <s v="307"/>
    <x v="5290"/>
    <n v="342"/>
    <s v="1/3/2006"/>
    <s v="Penguin Classics"/>
  </r>
  <r>
    <n v="45546"/>
    <s v="Undaunted Courage: The Pioneering First Mission to Explore America's Wild Frontier"/>
    <x v="6256"/>
    <n v="4.21"/>
    <s v="074347788X"/>
    <s v="9780743477888"/>
    <s v="eng"/>
    <s v="592"/>
    <x v="5291"/>
    <n v="1830"/>
    <s v="10/6/2003"/>
    <s v="Simon &amp; Schuster"/>
  </r>
  <r>
    <n v="45549"/>
    <s v="Undaunted Courage"/>
    <x v="6631"/>
    <n v="4.21"/>
    <s v="1415918090"/>
    <s v="9781415918098"/>
    <s v="eng"/>
    <s v="22"/>
    <x v="325"/>
    <n v="2"/>
    <s v="3/8/2005"/>
    <s v="Books on Tape"/>
  </r>
  <r>
    <n v="45557"/>
    <s v="Co. Aytch: A Confederate Memoir of the Civil War"/>
    <x v="6632"/>
    <n v="4.13"/>
    <s v="0684833247"/>
    <s v="9780684833248"/>
    <s v="eng"/>
    <s v="240"/>
    <x v="410"/>
    <n v="2"/>
    <s v="8/12/1997"/>
    <s v="Touchstone Books"/>
  </r>
  <r>
    <n v="45564"/>
    <s v="Jonny Reb &amp; Billy Yank"/>
    <x v="6633"/>
    <n v="4.1100000000000003"/>
    <s v="1568520808"/>
    <s v="9781568520803"/>
    <s v="eng"/>
    <s v="635"/>
    <x v="356"/>
    <n v="2"/>
    <s v="5/31/1998"/>
    <s v="Not Avail"/>
  </r>
  <r>
    <n v="45568"/>
    <s v="El Superzorro"/>
    <x v="6634"/>
    <n v="4.05"/>
    <s v="9681907191"/>
    <s v="9789681907198"/>
    <s v="spa"/>
    <s v="96"/>
    <x v="74"/>
    <n v="20"/>
    <s v="6/1/2000"/>
    <s v="Alfaguara Infantil"/>
  </r>
  <r>
    <n v="45570"/>
    <s v="Fantastic Mr Fox"/>
    <x v="6635"/>
    <n v="4.09"/>
    <s v="057305133X"/>
    <s v="9780573051333"/>
    <s v="en-GB"/>
    <s v="74"/>
    <x v="290"/>
    <n v="2"/>
    <s v="1/5/2011"/>
    <s v="Samuel French Ltd"/>
  </r>
  <r>
    <n v="45572"/>
    <s v="Fantastic Mr. Fox (Cover to Cover)"/>
    <x v="1247"/>
    <n v="4.05"/>
    <s v="1855495090"/>
    <s v="9781855495098"/>
    <s v="eng"/>
    <s v="90"/>
    <x v="462"/>
    <n v="0"/>
    <s v="9/15/1995"/>
    <s v="BBC Audiobooks"/>
  </r>
  <r>
    <n v="45574"/>
    <s v="Ajax in Action"/>
    <x v="6636"/>
    <n v="3.56"/>
    <s v="1932394613"/>
    <s v="9781932394610"/>
    <s v="en-US"/>
    <s v="680"/>
    <x v="1423"/>
    <n v="10"/>
    <s v="11/3/2005"/>
    <s v="Manning Publications"/>
  </r>
  <r>
    <n v="45583"/>
    <s v="Historia del rey transparente"/>
    <x v="6637"/>
    <n v="3.9"/>
    <s v="8466318771"/>
    <s v="9788466318778"/>
    <s v="spa"/>
    <s v="592"/>
    <x v="10"/>
    <n v="90"/>
    <s v="9/1/2006"/>
    <s v="Punto de Lectura"/>
  </r>
  <r>
    <n v="45585"/>
    <s v="Bella y oscura"/>
    <x v="6637"/>
    <n v="3.66"/>
    <s v="843221728X"/>
    <s v="9788432217289"/>
    <s v="spa"/>
    <s v="204"/>
    <x v="3533"/>
    <n v="31"/>
    <s v="3/1/2006"/>
    <s v="Planeta Publishing"/>
  </r>
  <r>
    <n v="45592"/>
    <s v="La tía Julia y el escribidor"/>
    <x v="6638"/>
    <n v="3.92"/>
    <s v="8466302298"/>
    <s v="9788466302296"/>
    <s v="spa"/>
    <s v="566"/>
    <x v="1002"/>
    <n v="10"/>
    <s v="3/1/2001"/>
    <s v="Suma"/>
  </r>
  <r>
    <n v="45595"/>
    <s v="La Tía Julia y el Escribidor"/>
    <x v="6638"/>
    <n v="3.92"/>
    <s v="8432203238"/>
    <s v="9788432203237"/>
    <s v="spa"/>
    <s v="447"/>
    <x v="411"/>
    <n v="4"/>
    <s v="7/10/1977"/>
    <s v="Seix Barral"/>
  </r>
  <r>
    <n v="45604"/>
    <s v="Narraciones Extraordinarias"/>
    <x v="3860"/>
    <n v="4.13"/>
    <s v="9583006408"/>
    <s v="9789583006401"/>
    <s v="spa"/>
    <s v="316"/>
    <x v="29"/>
    <n v="4"/>
    <s v="6/1/2004"/>
    <s v="Panamericana Editorial"/>
  </r>
  <r>
    <n v="45607"/>
    <s v="Las Crónicas de Narnia"/>
    <x v="6639"/>
    <n v="4.26"/>
    <s v="0061199001"/>
    <s v="9780061199004"/>
    <s v="spa"/>
    <s v="816"/>
    <x v="1005"/>
    <n v="11"/>
    <s v="11/7/2006"/>
    <s v="HarperCollins Espanol"/>
  </r>
  <r>
    <n v="45615"/>
    <s v="O Trono de Prata (As Crónicas de Nárnia  #6)"/>
    <x v="6640"/>
    <n v="3.96"/>
    <s v="972233168X"/>
    <s v="9789722331685"/>
    <s v="por"/>
    <s v="168"/>
    <x v="740"/>
    <n v="10"/>
    <s v="4/16/2004"/>
    <s v="Editorial Presença"/>
  </r>
  <r>
    <n v="45616"/>
    <s v="A Última Batalha (As Crónicas de Nárnia  #7)"/>
    <x v="6641"/>
    <n v="4.03"/>
    <s v="9722332201"/>
    <s v="9789722332200"/>
    <s v="por"/>
    <s v="149"/>
    <x v="4680"/>
    <n v="24"/>
    <s v="7/17/2004"/>
    <s v="Editorial Presença"/>
  </r>
  <r>
    <n v="45617"/>
    <s v="O Cavalo e o Seu Rapaz (As Crónicas de Nárnia  #3)"/>
    <x v="6641"/>
    <n v="3.92"/>
    <s v="9722330551"/>
    <s v="9789722330558"/>
    <s v="por"/>
    <s v="160"/>
    <x v="716"/>
    <n v="16"/>
    <s v="8/15/2003"/>
    <s v="Editorial Presença"/>
  </r>
  <r>
    <n v="45623"/>
    <s v="O Sobrinho do Mágico (As Crónicas de Nárnia  #1)"/>
    <x v="6641"/>
    <n v="4.04"/>
    <s v="9722329987"/>
    <s v="9789722329989"/>
    <s v="por"/>
    <s v="147"/>
    <x v="5292"/>
    <n v="37"/>
    <s v="4/8/2003"/>
    <s v="Editorial Presença"/>
  </r>
  <r>
    <n v="45625"/>
    <s v="A Viagem do Caminheiro da Alvorada (As Crónicas de Nárnia  #5)"/>
    <x v="6641"/>
    <n v="4.09"/>
    <s v="9722331329"/>
    <s v="9789722331326"/>
    <s v="por"/>
    <s v="176"/>
    <x v="605"/>
    <n v="14"/>
    <s v="9/1/2004"/>
    <s v="Editorial Presença"/>
  </r>
  <r>
    <n v="45626"/>
    <s v="O Príncipe Caspian (As Crónicas de Nárnia  #4)"/>
    <x v="6641"/>
    <n v="3.97"/>
    <s v="9722330977"/>
    <s v="9789722330978"/>
    <s v="por"/>
    <s v="160"/>
    <x v="418"/>
    <n v="11"/>
    <s v="10/11/2003"/>
    <s v="Editorial Presença"/>
  </r>
  <r>
    <n v="45630"/>
    <s v="Whores for Gloria"/>
    <x v="2242"/>
    <n v="3.69"/>
    <s v="0140231579"/>
    <s v="9780140231571"/>
    <s v="en-US"/>
    <s v="160"/>
    <x v="1360"/>
    <n v="111"/>
    <s v="2/1/1994"/>
    <s v="Penguin Books"/>
  </r>
  <r>
    <n v="45631"/>
    <s v="Expelled from Eden: A William T. Vollmann Reader"/>
    <x v="6642"/>
    <n v="4.0599999999999996"/>
    <s v="1560254416"/>
    <s v="9781560254416"/>
    <s v="eng"/>
    <s v="512"/>
    <x v="574"/>
    <n v="20"/>
    <s v="12/21/2004"/>
    <s v="Da Capo Press"/>
  </r>
  <r>
    <n v="45633"/>
    <s v="You Bright and Risen Angels"/>
    <x v="2242"/>
    <n v="4.08"/>
    <s v="0140110879"/>
    <s v="9780140110876"/>
    <s v="eng"/>
    <s v="635"/>
    <x v="5293"/>
    <n v="56"/>
    <s v="12/1/1988"/>
    <s v="Penguin Books"/>
  </r>
  <r>
    <n v="45634"/>
    <s v="The Ice-Shirt (Seven Dreams #1)"/>
    <x v="2242"/>
    <n v="3.96"/>
    <s v="0140131965"/>
    <s v="9780140131963"/>
    <s v="eng"/>
    <s v="415"/>
    <x v="1951"/>
    <n v="95"/>
    <s v="8/1/1993"/>
    <s v="Penguin Books"/>
  </r>
  <r>
    <n v="45639"/>
    <s v="Poor People"/>
    <x v="2242"/>
    <n v="3.72"/>
    <s v="0060878827"/>
    <s v="9780060878825"/>
    <s v="eng"/>
    <s v="434"/>
    <x v="2379"/>
    <n v="139"/>
    <s v="2/27/2007"/>
    <s v="Ecco"/>
  </r>
  <r>
    <n v="45641"/>
    <s v="Las aventuras de Tom Sawyer"/>
    <x v="648"/>
    <n v="3.91"/>
    <s v="8497646983"/>
    <s v="9788497646987"/>
    <s v="spa"/>
    <s v="272"/>
    <x v="1700"/>
    <n v="12"/>
    <s v="5/28/2006"/>
    <s v="Edimat Libros"/>
  </r>
  <r>
    <m/>
    <m/>
    <x v="6643"/>
    <m/>
    <m/>
    <m/>
    <m/>
    <m/>
    <x v="5294"/>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n v="9577303.3000000007"/>
    <n v="4.5483333333333329"/>
    <n v="4.5104908482538066"/>
  </r>
  <r>
    <n v="2"/>
    <s v="Harry Potter and the Order of the Phoenix (Harry Potter  #5)"/>
    <x v="0"/>
    <n v="4.49"/>
    <s v="0439358078"/>
    <s v="9780439358071"/>
    <s v="eng"/>
    <s v="870"/>
    <x v="1"/>
    <n v="29221"/>
    <s v="9/1/2004"/>
    <s v="Scholastic Inc."/>
    <n v="9667719.8300000001"/>
    <n v="4.5483333333333329"/>
    <n v="4.5104908482538066"/>
  </r>
  <r>
    <n v="4"/>
    <s v="Harry Potter and the Chamber of Secrets (Harry Potter  #2)"/>
    <x v="1"/>
    <n v="4.42"/>
    <s v="0439554896"/>
    <s v="9780439554893"/>
    <s v="eng"/>
    <s v="352"/>
    <x v="2"/>
    <n v="244"/>
    <s v="11/1/2003"/>
    <s v="Scholastic"/>
    <n v="27991.86"/>
    <n v="4.5136363636363646"/>
    <n v="4.5822835936250739"/>
  </r>
  <r>
    <n v="5"/>
    <s v="Harry Potter and the Prisoner of Azkaban (Harry Potter  #3)"/>
    <x v="0"/>
    <n v="4.5599999999999996"/>
    <s v="043965548X"/>
    <s v="9780439655484"/>
    <s v="eng"/>
    <s v="435"/>
    <x v="3"/>
    <n v="36325"/>
    <s v="5/1/2004"/>
    <s v="Scholastic Inc."/>
    <n v="10668507.6"/>
    <n v="4.5483333333333329"/>
    <n v="4.5104908482538066"/>
  </r>
  <r>
    <n v="8"/>
    <s v="Harry Potter Boxed Set  Books 1-5 (Harry Potter  #1-5)"/>
    <x v="0"/>
    <n v="4.78"/>
    <s v="0439682584"/>
    <s v="9780439682589"/>
    <s v="eng"/>
    <s v="2690"/>
    <x v="4"/>
    <n v="164"/>
    <s v="9/13/2004"/>
    <s v="Scholastic"/>
    <n v="198025.84"/>
    <n v="4.5483333333333329"/>
    <n v="4.5104908482538066"/>
  </r>
  <r>
    <n v="9"/>
    <s v="Unauthorized Harry Potter Book Seven News: &quot;Half-Blood Prince&quot; Analysis and Speculation"/>
    <x v="2"/>
    <n v="3.74"/>
    <s v="0976540606"/>
    <s v="9780976540601"/>
    <s v="en-US"/>
    <s v="152"/>
    <x v="5"/>
    <n v="1"/>
    <s v="4/26/2005"/>
    <s v="Nimble Books"/>
    <n v="71.06"/>
    <n v="3.74"/>
    <n v="3.74"/>
  </r>
  <r>
    <n v="10"/>
    <s v="Harry Potter Collection (Harry Potter  #1-6)"/>
    <x v="1"/>
    <n v="4.7300000000000004"/>
    <s v="0439827604"/>
    <s v="9780439827607"/>
    <s v="eng"/>
    <s v="3342"/>
    <x v="6"/>
    <n v="808"/>
    <s v="9/12/2005"/>
    <s v="Scholastic"/>
    <n v="133584.66"/>
    <n v="4.5136363636363646"/>
    <n v="4.5822835936250739"/>
  </r>
  <r>
    <n v="12"/>
    <s v="The Ultimate Hitchhiker's Guide: Five Complete Novels and One Story (Hitchhiker's Guide to the Galaxy  #1-5)"/>
    <x v="3"/>
    <n v="4.38"/>
    <s v="0517226952"/>
    <s v="9780517226957"/>
    <s v="eng"/>
    <s v="815"/>
    <x v="7"/>
    <n v="254"/>
    <s v="11/1/2005"/>
    <s v="Gramercy Books"/>
    <n v="15890.64"/>
    <n v="4.2292857142857141"/>
    <n v="4.2334941119013667"/>
  </r>
  <r>
    <n v="13"/>
    <s v="The Ultimate Hitchhiker's Guide to the Galaxy (Hitchhiker's Guide to the Galaxy  #1-5)"/>
    <x v="3"/>
    <n v="4.38"/>
    <s v="0345453743"/>
    <s v="9780345453747"/>
    <s v="eng"/>
    <s v="815"/>
    <x v="8"/>
    <n v="4080"/>
    <s v="4/30/2002"/>
    <s v="Del Rey Books"/>
    <n v="1093064.04"/>
    <n v="4.2292857142857141"/>
    <n v="4.2334941119013667"/>
  </r>
  <r>
    <n v="14"/>
    <s v="The Hitchhiker's Guide to the Galaxy (Hitchhiker's Guide to the Galaxy  #1)"/>
    <x v="3"/>
    <n v="4.22"/>
    <s v="1400052920"/>
    <s v="9781400052929"/>
    <s v="eng"/>
    <s v="215"/>
    <x v="9"/>
    <n v="460"/>
    <s v="8/3/2004"/>
    <s v="Crown"/>
    <n v="20804.599999999999"/>
    <n v="4.2292857142857141"/>
    <n v="4.2334941119013667"/>
  </r>
  <r>
    <n v="16"/>
    <s v="The Hitchhiker's Guide to the Galaxy (Hitchhiker's Guide to the Galaxy  #1)"/>
    <x v="4"/>
    <n v="4.22"/>
    <s v="0739322206"/>
    <s v="9780739322208"/>
    <s v="eng"/>
    <s v="6"/>
    <x v="10"/>
    <n v="253"/>
    <s v="3/23/2005"/>
    <s v="Random House Audio"/>
    <n v="5342.5199999999995"/>
    <n v="4.22"/>
    <n v="4.22"/>
  </r>
  <r>
    <n v="18"/>
    <s v="The Ultimate Hitchhiker's Guide (Hitchhiker's Guide to the Galaxy  #1-5)"/>
    <x v="3"/>
    <n v="4.38"/>
    <s v="0517149257"/>
    <s v="9780517149256"/>
    <s v="eng"/>
    <s v="815"/>
    <x v="11"/>
    <n v="195"/>
    <s v="1/17/1996"/>
    <s v="Wings Books"/>
    <n v="12601.26"/>
    <n v="4.2292857142857141"/>
    <n v="4.2334941119013667"/>
  </r>
  <r>
    <n v="21"/>
    <s v="A Short History of Nearly Everything"/>
    <x v="5"/>
    <n v="4.21"/>
    <s v="076790818X"/>
    <s v="9780767908184"/>
    <s v="eng"/>
    <s v="544"/>
    <x v="12"/>
    <n v="9396"/>
    <s v="9/14/2004"/>
    <s v="Broadway Books"/>
    <n v="1046429.1799999999"/>
    <n v="3.9342857142857146"/>
    <n v="4.0458432382512095"/>
  </r>
  <r>
    <n v="22"/>
    <s v="Bill Bryson's African Diary"/>
    <x v="5"/>
    <n v="3.44"/>
    <s v="0767915062"/>
    <s v="9780767915069"/>
    <s v="eng"/>
    <s v="55"/>
    <x v="13"/>
    <n v="499"/>
    <s v="12/3/2002"/>
    <s v="Broadway Books"/>
    <n v="25008.799999999999"/>
    <n v="3.9342857142857146"/>
    <n v="4.0458432382512095"/>
  </r>
  <r>
    <n v="23"/>
    <s v="Bryson's Dictionary of Troublesome Words: A Writer's Guide to Getting It Right"/>
    <x v="5"/>
    <n v="3.87"/>
    <s v="0767910435"/>
    <s v="9780767910439"/>
    <s v="eng"/>
    <s v="256"/>
    <x v="14"/>
    <n v="131"/>
    <s v="9/14/2004"/>
    <s v="Broadway Books"/>
    <n v="8080.56"/>
    <n v="3.9342857142857146"/>
    <n v="4.0458432382512095"/>
  </r>
  <r>
    <n v="24"/>
    <s v="In a Sunburned Country"/>
    <x v="5"/>
    <n v="4.07"/>
    <s v="0767903862"/>
    <s v="9780767903868"/>
    <s v="eng"/>
    <s v="335"/>
    <x v="15"/>
    <n v="4245"/>
    <s v="5/15/2001"/>
    <s v="Broadway Books"/>
    <n v="294875.57"/>
    <n v="3.9342857142857146"/>
    <n v="4.0458432382512095"/>
  </r>
  <r>
    <n v="25"/>
    <s v="I'm a Stranger Here Myself: Notes on Returning to America After Twenty Years Away"/>
    <x v="5"/>
    <n v="3.9"/>
    <s v="076790382X"/>
    <s v="9780767903820"/>
    <s v="eng"/>
    <s v="304"/>
    <x v="16"/>
    <n v="2211"/>
    <s v="6/28/2000"/>
    <s v="Broadway Books"/>
    <n v="192036"/>
    <n v="3.9342857142857146"/>
    <n v="4.0458432382512095"/>
  </r>
  <r>
    <n v="26"/>
    <s v="The Lost Continent: Travels in Small Town America"/>
    <x v="5"/>
    <n v="3.83"/>
    <s v="0060920084"/>
    <s v="9780060920081"/>
    <s v="eng"/>
    <s v="299"/>
    <x v="17"/>
    <n v="2257"/>
    <s v="8/28/1990"/>
    <s v="William Morrow Paperbacks"/>
    <n v="175076.96"/>
    <n v="3.9342857142857146"/>
    <n v="4.0458432382512095"/>
  </r>
  <r>
    <n v="27"/>
    <s v="Neither Here nor There: Travels in Europe"/>
    <x v="5"/>
    <n v="3.86"/>
    <s v="0380713802"/>
    <s v="9780380713806"/>
    <s v="eng"/>
    <s v="254"/>
    <x v="18"/>
    <n v="2238"/>
    <s v="3/28/1993"/>
    <s v="William Morrow Paperbacks"/>
    <n v="187985.86"/>
    <n v="3.9342857142857146"/>
    <n v="4.0458432382512095"/>
  </r>
  <r>
    <n v="28"/>
    <s v="Notes from a Small Island"/>
    <x v="5"/>
    <n v="3.91"/>
    <s v="0380727501"/>
    <s v="9780380727506"/>
    <s v="eng"/>
    <s v="324"/>
    <x v="19"/>
    <n v="3301"/>
    <s v="5/28/1997"/>
    <s v="William Morrow Paperbacks"/>
    <n v="315181.19"/>
    <n v="3.9342857142857146"/>
    <n v="4.0458432382512095"/>
  </r>
  <r>
    <n v="29"/>
    <s v="The Mother Tongue: English and How It Got That Way"/>
    <x v="5"/>
    <n v="3.93"/>
    <s v="0380715430"/>
    <s v="9780380715435"/>
    <s v="eng"/>
    <s v="270"/>
    <x v="20"/>
    <n v="2085"/>
    <s v="9/28/1991"/>
    <s v="William Morrow Paperbacks"/>
    <n v="111961.77"/>
    <n v="3.9342857142857146"/>
    <n v="4.0458432382512095"/>
  </r>
  <r>
    <n v="30"/>
    <s v="J.R.R. Tolkien 4-Book Boxed Set: The Hobbit and The Lord of the Rings"/>
    <x v="6"/>
    <n v="4.59"/>
    <s v="0345538374"/>
    <s v="9780345538376"/>
    <s v="eng"/>
    <s v="1728"/>
    <x v="21"/>
    <n v="1550"/>
    <s v="9/25/2012"/>
    <s v="Ballantine Books"/>
    <n v="464659.47"/>
    <n v="4.395882352941177"/>
    <n v="4.3169392698379072"/>
  </r>
  <r>
    <n v="31"/>
    <s v="The Lord of the Rings (The Lord of the Rings  #1-3)"/>
    <x v="6"/>
    <n v="4.5"/>
    <s v="0618517650"/>
    <s v="9780618517657"/>
    <s v="eng"/>
    <s v="1184"/>
    <x v="22"/>
    <n v="91"/>
    <s v="10/21/2004"/>
    <s v="Houghton Mifflin Harcourt"/>
    <n v="7695"/>
    <n v="4.395882352941177"/>
    <n v="4.3169392698379072"/>
  </r>
  <r>
    <n v="34"/>
    <s v="The Fellowship of the Ring (The Lord of the Rings  #1)"/>
    <x v="6"/>
    <n v="4.3600000000000003"/>
    <s v="0618346252"/>
    <s v="9780618346257"/>
    <s v="eng"/>
    <s v="398"/>
    <x v="23"/>
    <n v="13670"/>
    <s v="9/5/2003"/>
    <s v="Houghton Mifflin Harcourt"/>
    <n v="9282195.8399999999"/>
    <n v="4.395882352941177"/>
    <n v="4.3169392698379072"/>
  </r>
  <r>
    <n v="35"/>
    <s v="The Lord of the Rings (The Lord of the Rings  #1-3)"/>
    <x v="7"/>
    <n v="4.5"/>
    <s v="0618260587"/>
    <s v="9780618260584"/>
    <s v="en-US"/>
    <s v="1216"/>
    <x v="24"/>
    <n v="140"/>
    <s v="10/1/2002"/>
    <s v="Houghton Mifflin Harcourt"/>
    <n v="7281"/>
    <n v="4.3849999999999998"/>
    <n v="4.4409416628387692"/>
  </r>
  <r>
    <n v="36"/>
    <s v="The Lord of the Rings: Weapons and Warfare"/>
    <x v="8"/>
    <n v="4.53"/>
    <s v="0618391002"/>
    <s v="9780618391004"/>
    <s v="eng"/>
    <s v="218"/>
    <x v="25"/>
    <n v="46"/>
    <s v="11/5/2003"/>
    <s v="Houghton Mifflin Harcourt"/>
    <n v="89793.66"/>
    <n v="4.53"/>
    <n v="4.53"/>
  </r>
  <r>
    <n v="37"/>
    <s v="The Lord of the Rings: Complete Visual Companion"/>
    <x v="9"/>
    <n v="4.5"/>
    <s v="0618510826"/>
    <s v="9780618510825"/>
    <s v="eng"/>
    <s v="224"/>
    <x v="26"/>
    <n v="6"/>
    <s v="11/15/2004"/>
    <s v="Houghton Mifflin Harcourt"/>
    <n v="1615.5"/>
    <n v="4.2166666666666668"/>
    <n v="3.7745111896348646"/>
  </r>
  <r>
    <n v="45"/>
    <s v="Agile Web Development with Rails: A Pragmatic Guide"/>
    <x v="10"/>
    <n v="3.84"/>
    <s v="097669400X"/>
    <s v="9780976694007"/>
    <s v="eng"/>
    <s v="558"/>
    <x v="27"/>
    <n v="59"/>
    <s v="7/28/2005"/>
    <s v="Pragmatic Bookshelf"/>
    <n v="5491.2"/>
    <n v="3.84"/>
    <n v="3.84"/>
  </r>
  <r>
    <n v="50"/>
    <s v="Hatchet (Brian's Saga  #1)"/>
    <x v="11"/>
    <n v="3.72"/>
    <s v="0689840926"/>
    <s v="9780689840920"/>
    <s v="eng"/>
    <s v="208"/>
    <x v="28"/>
    <n v="12017"/>
    <s v="4/1/2000"/>
    <s v="Atheneum Books for Young Readers: Richard Jackson Books"/>
    <n v="1005307.68"/>
    <n v="4.0399999999999991"/>
    <n v="3.7340827663669076"/>
  </r>
  <r>
    <n v="51"/>
    <s v="Hatchet: A Guide for Using &quot;Hatchet&quot; in the Classroom"/>
    <x v="12"/>
    <n v="4"/>
    <s v="1557344493"/>
    <s v="9781557344496"/>
    <s v="eng"/>
    <s v="48"/>
    <x v="29"/>
    <n v="2"/>
    <s v="8/28/1994"/>
    <s v="Teacher Created Resources"/>
    <n v="144"/>
    <n v="4"/>
    <n v="4"/>
  </r>
  <r>
    <n v="53"/>
    <s v="Guts: The True Stories behind Hatchet and the Brian Books"/>
    <x v="11"/>
    <n v="3.88"/>
    <s v="0385326505"/>
    <s v="9780385326506"/>
    <s v="eng"/>
    <s v="144"/>
    <x v="30"/>
    <n v="334"/>
    <s v="1/23/2001"/>
    <s v="Delacorte Press"/>
    <n v="8019.96"/>
    <n v="4.0399999999999991"/>
    <n v="3.7340827663669076"/>
  </r>
  <r>
    <n v="54"/>
    <s v="Molly Hatchet - 5 of the Best"/>
    <x v="13"/>
    <n v="4.33"/>
    <s v="1575606240"/>
    <s v="9781575606248"/>
    <s v="eng"/>
    <s v="56"/>
    <x v="31"/>
    <n v="0"/>
    <s v="6/10/2003"/>
    <s v="Cherry Lane Music Company"/>
    <n v="25.98"/>
    <n v="4.33"/>
    <n v="4.33"/>
  </r>
  <r>
    <n v="55"/>
    <s v="Hatchet Jobs: Writings on Contemporary Fiction"/>
    <x v="14"/>
    <n v="3.45"/>
    <s v="1595580271"/>
    <s v="9781595580276"/>
    <s v="en-US"/>
    <s v="228"/>
    <x v="32"/>
    <n v="16"/>
    <s v="11/1/2005"/>
    <s v="The New Press"/>
    <n v="341.55"/>
    <n v="3.5833333333333335"/>
    <n v="3.6249049429657791"/>
  </r>
  <r>
    <n v="57"/>
    <s v="A Changeling for All Seasons (Changeling Seasons #1)"/>
    <x v="15"/>
    <n v="3.76"/>
    <s v="1595962808"/>
    <s v="9781595962805"/>
    <s v="eng"/>
    <s v="304"/>
    <x v="33"/>
    <n v="4"/>
    <s v="11/1/2005"/>
    <s v="Changeling Press"/>
    <n v="627.91999999999996"/>
    <n v="3.76"/>
    <n v="3.76"/>
  </r>
  <r>
    <n v="58"/>
    <s v="Changeling (Changeling  #1)"/>
    <x v="16"/>
    <n v="3.6"/>
    <s v="0670059676"/>
    <s v="9780670059676"/>
    <s v="eng"/>
    <s v="256"/>
    <x v="34"/>
    <n v="111"/>
    <s v="8/17/2006"/>
    <s v="Viking Juvenile"/>
    <n v="3520.8"/>
    <n v="3.5049999999999999"/>
    <n v="3.5669425675675677"/>
  </r>
  <r>
    <n v="59"/>
    <s v="The Changeling Sea"/>
    <x v="17"/>
    <n v="4.0599999999999996"/>
    <s v="0141312629"/>
    <s v="9780141312620"/>
    <s v="eng"/>
    <s v="137"/>
    <x v="35"/>
    <n v="302"/>
    <s v="4/14/2003"/>
    <s v="Firebird"/>
    <n v="18083.239999999998"/>
    <n v="3.9250000000000003"/>
    <n v="3.9698568039315369"/>
  </r>
  <r>
    <n v="61"/>
    <s v="The Changeling"/>
    <x v="18"/>
    <n v="4.17"/>
    <s v="0595321801"/>
    <s v="9780595321803"/>
    <s v="eng"/>
    <s v="228"/>
    <x v="36"/>
    <n v="96"/>
    <s v="6/8/2004"/>
    <s v="iUniverse"/>
    <n v="4903.92"/>
    <n v="3.8966666666666665"/>
    <n v="3.8425366489649253"/>
  </r>
  <r>
    <n v="63"/>
    <s v="The Changeling"/>
    <x v="19"/>
    <n v="3.55"/>
    <s v="1590301943"/>
    <s v="9781590301944"/>
    <s v="eng"/>
    <s v="339"/>
    <x v="37"/>
    <n v="43"/>
    <s v="4/12/2005"/>
    <s v="Shambhala"/>
    <n v="1068.55"/>
    <n v="3.71"/>
    <n v="3.8234461092315128"/>
  </r>
  <r>
    <n v="66"/>
    <s v="The Changeling (Daughters of England  #15)"/>
    <x v="20"/>
    <n v="3.98"/>
    <s v="0449146979"/>
    <s v="9780449146972"/>
    <s v="eng"/>
    <s v="369"/>
    <x v="38"/>
    <n v="12"/>
    <s v="8/28/1990"/>
    <s v="Ivy Books"/>
    <n v="1373.1"/>
    <n v="3.98"/>
    <n v="3.9799999999999995"/>
  </r>
  <r>
    <n v="67"/>
    <s v="The Known World"/>
    <x v="21"/>
    <n v="3.83"/>
    <s v="0061159174"/>
    <s v="9780061159176"/>
    <s v="eng"/>
    <s v="388"/>
    <x v="39"/>
    <n v="2626"/>
    <s v="8/29/2006"/>
    <s v="Amistad"/>
    <n v="113697.38"/>
    <n v="3.8600000000000003"/>
    <n v="3.8407326686079002"/>
  </r>
  <r>
    <n v="68"/>
    <s v="The Known World"/>
    <x v="22"/>
    <n v="3.83"/>
    <s v="006076273X"/>
    <s v="9780060762735"/>
    <s v="en-US"/>
    <s v="14"/>
    <x v="40"/>
    <n v="12"/>
    <s v="6/15/2004"/>
    <s v="HarperAudio"/>
    <n v="210.65"/>
    <n v="3.83"/>
    <n v="3.83"/>
  </r>
  <r>
    <n v="69"/>
    <s v="The Known World"/>
    <x v="21"/>
    <n v="3.83"/>
    <s v="0060749911"/>
    <s v="9780060749910"/>
    <s v="eng"/>
    <s v="576"/>
    <x v="41"/>
    <n v="3"/>
    <s v="6/15/2004"/>
    <s v="Harper"/>
    <n v="84.26"/>
    <n v="3.8600000000000003"/>
    <n v="3.8407326686079002"/>
  </r>
  <r>
    <n v="71"/>
    <s v="Traders  Guns &amp; Money: Knowns and Unknowns in the Dazzling World of Derivatives"/>
    <x v="23"/>
    <n v="3.83"/>
    <s v="0273704745"/>
    <s v="9780273704744"/>
    <s v="eng"/>
    <s v="334"/>
    <x v="42"/>
    <n v="82"/>
    <s v="5/15/2006"/>
    <s v="FT Press"/>
    <n v="5576.4800000000005"/>
    <n v="3.83"/>
    <n v="3.8300000000000005"/>
  </r>
  <r>
    <n v="72"/>
    <s v="Artesia: Adventures in the Known World"/>
    <x v="24"/>
    <n v="4.13"/>
    <s v="1932386106"/>
    <s v="9781932386103"/>
    <s v="eng"/>
    <s v="352"/>
    <x v="43"/>
    <n v="4"/>
    <s v="12/14/2005"/>
    <s v="Archaia"/>
    <n v="214.76"/>
    <n v="4.0549999999999997"/>
    <n v="4.006530612244898"/>
  </r>
  <r>
    <n v="74"/>
    <s v="The John McPhee Reader (John McPhee Reader  #1)"/>
    <x v="25"/>
    <n v="4.42"/>
    <s v="0374517193"/>
    <s v="9780374517199"/>
    <s v="eng"/>
    <s v="416"/>
    <x v="44"/>
    <n v="37"/>
    <s v="6/1/1982"/>
    <s v="Farrar  Straus and Giroux"/>
    <n v="2484.04"/>
    <n v="4.42"/>
    <n v="4.42"/>
  </r>
  <r>
    <n v="75"/>
    <s v="Uncommon Carriers"/>
    <x v="26"/>
    <n v="3.95"/>
    <s v="0374280398"/>
    <s v="9780374280390"/>
    <s v="en-US"/>
    <s v="248"/>
    <x v="45"/>
    <n v="203"/>
    <s v="5/16/2006"/>
    <s v="Farrar Straus Giroux"/>
    <n v="6438.5"/>
    <n v="4.1463636363636374"/>
    <n v="4.1983737008166289"/>
  </r>
  <r>
    <n v="76"/>
    <s v="Heirs of General Practice"/>
    <x v="26"/>
    <n v="4.17"/>
    <s v="0374519749"/>
    <s v="9780374519742"/>
    <s v="eng"/>
    <s v="128"/>
    <x v="46"/>
    <n v="22"/>
    <s v="4/1/1986"/>
    <s v="Farrar  Straus and Giroux"/>
    <n v="1117.56"/>
    <n v="4.1463636363636374"/>
    <n v="4.1983737008166289"/>
  </r>
  <r>
    <n v="77"/>
    <s v="The Control of Nature"/>
    <x v="26"/>
    <n v="4.24"/>
    <s v="0374522596"/>
    <s v="9780374522599"/>
    <s v="en-US"/>
    <s v="288"/>
    <x v="47"/>
    <n v="305"/>
    <s v="9/1/1990"/>
    <s v="Farrar  Straus and Giroux"/>
    <n v="14831.52"/>
    <n v="4.1463636363636374"/>
    <n v="4.1983737008166289"/>
  </r>
  <r>
    <n v="78"/>
    <s v="Annals of the Former World"/>
    <x v="26"/>
    <n v="4.34"/>
    <s v="0374518734"/>
    <s v="9780374518738"/>
    <s v="eng"/>
    <s v="720"/>
    <x v="48"/>
    <n v="228"/>
    <s v="1/6/1999"/>
    <s v="Farrar  Straus and Giroux"/>
    <n v="13519.1"/>
    <n v="4.1463636363636374"/>
    <n v="4.1983737008166289"/>
  </r>
  <r>
    <n v="79"/>
    <s v="Coming Into the Country"/>
    <x v="26"/>
    <n v="4.22"/>
    <s v="0374522871"/>
    <s v="9780374522872"/>
    <s v="eng"/>
    <s v="448"/>
    <x v="49"/>
    <n v="261"/>
    <s v="4/1/1991"/>
    <s v="Farrar  Straus and Giroux"/>
    <n v="24070.879999999997"/>
    <n v="4.1463636363636374"/>
    <n v="4.1983737008166289"/>
  </r>
  <r>
    <n v="80"/>
    <s v="La Place de la Concorde Suisse"/>
    <x v="26"/>
    <n v="3.92"/>
    <s v="0374519323"/>
    <s v="9780374519322"/>
    <s v="fre"/>
    <s v="160"/>
    <x v="50"/>
    <n v="52"/>
    <s v="4/1/1994"/>
    <s v="Farrar  Straus and Giroux"/>
    <n v="2736.16"/>
    <n v="4.1463636363636374"/>
    <n v="4.1983737008166289"/>
  </r>
  <r>
    <n v="81"/>
    <s v="Giving Good Weight"/>
    <x v="26"/>
    <n v="4.2300000000000004"/>
    <s v="0374516006"/>
    <s v="9780374516000"/>
    <s v="eng"/>
    <s v="288"/>
    <x v="51"/>
    <n v="36"/>
    <s v="4/1/1994"/>
    <s v="Farrar  Straus and Giroux"/>
    <n v="2292.6600000000003"/>
    <n v="4.1463636363636374"/>
    <n v="4.1983737008166289"/>
  </r>
  <r>
    <n v="83"/>
    <s v="Rising from the Plains"/>
    <x v="26"/>
    <n v="4.2300000000000004"/>
    <s v="0374520658"/>
    <s v="9780374520656"/>
    <s v="eng"/>
    <s v="208"/>
    <x v="52"/>
    <n v="98"/>
    <s v="11/1/1987"/>
    <s v="Farrar  Straus and Giroux"/>
    <n v="5672.43"/>
    <n v="4.1463636363636374"/>
    <n v="4.1983737008166289"/>
  </r>
  <r>
    <n v="85"/>
    <s v="The Heidi Chronicles"/>
    <x v="27"/>
    <n v="3.75"/>
    <s v="0822205106"/>
    <s v="9780822205104"/>
    <s v="eng"/>
    <s v="81"/>
    <x v="53"/>
    <n v="70"/>
    <s v="3/1/2002"/>
    <s v="Dramatists Play Service"/>
    <n v="5336.25"/>
    <n v="3.7949999999999999"/>
    <n v="3.8094270708999765"/>
  </r>
  <r>
    <n v="86"/>
    <s v="The Heidi Chronicles: Uncommon Women and Others &amp; Isn't It Romantic"/>
    <x v="27"/>
    <n v="3.84"/>
    <s v="0679734996"/>
    <s v="9780679734994"/>
    <s v="eng"/>
    <s v="249"/>
    <x v="54"/>
    <n v="64"/>
    <s v="7/2/1991"/>
    <s v="Vintage"/>
    <n v="10621.44"/>
    <n v="3.7949999999999999"/>
    <n v="3.8094270708999765"/>
  </r>
  <r>
    <n v="89"/>
    <s v="Active Literacy Across the Curriculum: Strategies for Reading  Writing  Speaking  and Listening"/>
    <x v="28"/>
    <n v="3.94"/>
    <s v="1596670231"/>
    <s v="9781596670235"/>
    <s v="eng"/>
    <s v="138"/>
    <x v="55"/>
    <n v="1"/>
    <s v="3/29/2006"/>
    <s v="Routledge"/>
    <n v="122.14"/>
    <n v="3.6233333333333335"/>
    <n v="3.584355828220859"/>
  </r>
  <r>
    <n v="90"/>
    <s v="Simply Beautiful Beaded Jewelry"/>
    <x v="29"/>
    <n v="3.77"/>
    <s v="1581807740"/>
    <s v="9781581807745"/>
    <s v="en-US"/>
    <s v="128"/>
    <x v="56"/>
    <n v="4"/>
    <s v="3/14/2006"/>
    <s v="North Light Books"/>
    <n v="233.74"/>
    <n v="3.7749999999999999"/>
    <n v="3.7755714285714279"/>
  </r>
  <r>
    <n v="91"/>
    <s v="Always Enough: God's Miraculous Provision Among the Poorest Children on Earth"/>
    <x v="30"/>
    <n v="4.46"/>
    <s v="0800793617"/>
    <s v="9780800793616"/>
    <s v="eng"/>
    <s v="192"/>
    <x v="57"/>
    <n v="53"/>
    <s v="9/1/2003"/>
    <s v="Chosen Books"/>
    <n v="3835.6"/>
    <n v="4.46"/>
    <n v="4.46"/>
  </r>
  <r>
    <n v="92"/>
    <s v="Mapping the Big Picture: Integrating Curriculum &amp; Assessment K-12"/>
    <x v="28"/>
    <n v="3.68"/>
    <s v="0871202867"/>
    <s v="9780871202864"/>
    <s v="en-US"/>
    <s v="108"/>
    <x v="58"/>
    <n v="2"/>
    <s v="1/28/1997"/>
    <s v="Association for Supervision &amp; Curriculum Development"/>
    <n v="283.36"/>
    <n v="3.6233333333333335"/>
    <n v="3.584355828220859"/>
  </r>
  <r>
    <n v="93"/>
    <s v="Heidi (Heidi  #1-2)"/>
    <x v="31"/>
    <n v="3.99"/>
    <s v="0753454947"/>
    <s v="9780753454947"/>
    <s v="eng"/>
    <s v="352"/>
    <x v="59"/>
    <n v="2257"/>
    <s v="11/15/2002"/>
    <s v="Kingfisher"/>
    <n v="611734.83000000007"/>
    <n v="3.99"/>
    <n v="3.9900000000000007"/>
  </r>
  <r>
    <n v="94"/>
    <s v="Getting Results with Curriculum Mapping"/>
    <x v="28"/>
    <n v="3.25"/>
    <s v="0871209993"/>
    <s v="9780871209993"/>
    <s v="eng"/>
    <s v="192"/>
    <x v="40"/>
    <n v="5"/>
    <s v="11/15/2004"/>
    <s v="ASCD"/>
    <n v="178.75"/>
    <n v="3.6233333333333335"/>
    <n v="3.584355828220859"/>
  </r>
  <r>
    <n v="96"/>
    <s v="There's Always Enough: The Miraculous Move of God in Mozambique"/>
    <x v="32"/>
    <n v="4.46"/>
    <s v="1852402873"/>
    <s v="9781852402877"/>
    <s v="eng"/>
    <s v="192"/>
    <x v="60"/>
    <n v="6"/>
    <s v="4/28/2003"/>
    <s v="Sovereign World"/>
    <n v="151.63999999999999"/>
    <n v="4.46"/>
    <n v="4.46"/>
  </r>
  <r>
    <n v="98"/>
    <s v="What to Expect the First Year (What to Expect)"/>
    <x v="33"/>
    <n v="3.89"/>
    <s v="0761129588"/>
    <s v="9780761129585"/>
    <s v="eng"/>
    <s v="832"/>
    <x v="61"/>
    <n v="659"/>
    <s v="10/16/2003"/>
    <s v="Workman Publishing Company"/>
    <n v="45890.33"/>
    <n v="3.89"/>
    <n v="3.89"/>
  </r>
  <r>
    <n v="99"/>
    <s v="The Player's Handbook: The Ultimate Guide on Dating and Relationships"/>
    <x v="34"/>
    <n v="3.82"/>
    <s v="0972016414"/>
    <s v="9780972016414"/>
    <s v="eng"/>
    <s v="123"/>
    <x v="60"/>
    <n v="8"/>
    <s v="5/10/2004"/>
    <s v="One Hour Entertainment"/>
    <n v="129.88"/>
    <n v="3.82"/>
    <n v="3.82"/>
  </r>
  <r>
    <n v="100"/>
    <s v="Simply Beautiful Beading: 53 Quick and Easy Projects"/>
    <x v="29"/>
    <n v="3.78"/>
    <s v="1581805632"/>
    <s v="9781581805635"/>
    <s v="en-US"/>
    <s v="128"/>
    <x v="62"/>
    <n v="4"/>
    <s v="8/19/2004"/>
    <s v="North Light Books"/>
    <n v="294.83999999999997"/>
    <n v="3.7749999999999999"/>
    <n v="3.7755714285714279"/>
  </r>
  <r>
    <n v="103"/>
    <s v="God Emperor of Dune (Dune Chronicles  #4)"/>
    <x v="35"/>
    <n v="3.84"/>
    <s v="0441294677"/>
    <s v="9780441294671"/>
    <s v="eng"/>
    <s v="423"/>
    <x v="63"/>
    <n v="166"/>
    <s v="6/15/1987"/>
    <s v="Ace Books"/>
    <n v="10694.4"/>
    <n v="3.778"/>
    <n v="3.8662292903809554"/>
  </r>
  <r>
    <n v="105"/>
    <s v="Chapterhouse: Dune (Dune Chronicles #6)"/>
    <x v="35"/>
    <n v="3.91"/>
    <s v="0441102670"/>
    <s v="9780441102679"/>
    <s v="eng"/>
    <s v="436"/>
    <x v="64"/>
    <n v="568"/>
    <s v="7/1/1987"/>
    <s v="Ace Books"/>
    <n v="151621.98000000001"/>
    <n v="3.778"/>
    <n v="3.8662292903809554"/>
  </r>
  <r>
    <n v="106"/>
    <s v="Dune Messiah (Dune Chronicles #2)"/>
    <x v="35"/>
    <n v="3.88"/>
    <s v="0441172695"/>
    <s v="9780441172696"/>
    <s v="eng"/>
    <s v="331"/>
    <x v="65"/>
    <n v="2359"/>
    <s v="7/15/1987"/>
    <s v="Ace Books"/>
    <n v="378276.72"/>
    <n v="3.778"/>
    <n v="3.8662292903809554"/>
  </r>
  <r>
    <n v="107"/>
    <s v="Dreamer of Dune: The Biography of Frank Herbert"/>
    <x v="36"/>
    <n v="4.01"/>
    <s v="0765306476"/>
    <s v="9780765306470"/>
    <s v="en-US"/>
    <s v="592"/>
    <x v="66"/>
    <n v="21"/>
    <s v="7/1/2004"/>
    <s v="Tor Books"/>
    <n v="3143.8399999999997"/>
    <n v="4.01"/>
    <n v="4.01"/>
  </r>
  <r>
    <n v="109"/>
    <s v="Heretics of Dune (Dune Chronicles  #5)"/>
    <x v="35"/>
    <n v="3.86"/>
    <s v="0399128980"/>
    <s v="9780399128981"/>
    <s v="eng"/>
    <s v="480"/>
    <x v="67"/>
    <n v="20"/>
    <s v="4/16/1984"/>
    <s v="Putnam"/>
    <n v="1049.92"/>
    <n v="3.778"/>
    <n v="3.8662292903809554"/>
  </r>
  <r>
    <n v="110"/>
    <s v="The Road to Dune"/>
    <x v="37"/>
    <n v="3.88"/>
    <s v="0765353709"/>
    <s v="9780765353702"/>
    <s v="eng"/>
    <s v="426"/>
    <x v="68"/>
    <n v="83"/>
    <s v="8/29/2006"/>
    <s v="Tor Science Fiction"/>
    <n v="18581.32"/>
    <n v="3.88"/>
    <n v="3.88"/>
  </r>
  <r>
    <n v="117"/>
    <s v="Heretics of Dune (Dune Chronicles #5)"/>
    <x v="35"/>
    <n v="3.86"/>
    <s v="0441328008"/>
    <s v="9780441328000"/>
    <s v="eng"/>
    <s v="471"/>
    <x v="69"/>
    <n v="644"/>
    <s v="8/15/1987"/>
    <s v="Ace Books"/>
    <n v="175197.68"/>
    <n v="3.778"/>
    <n v="3.8662292903809554"/>
  </r>
  <r>
    <n v="119"/>
    <s v="The Lord of the Rings: The Art of the Fellowship of the Ring"/>
    <x v="38"/>
    <n v="4.59"/>
    <s v="0618212906"/>
    <s v="9780618212903"/>
    <s v="eng"/>
    <s v="192"/>
    <x v="70"/>
    <n v="102"/>
    <s v="6/12/2002"/>
    <s v="Houghton Mifflin Harcourt"/>
    <n v="120042.26999999999"/>
    <n v="4.4049999999999994"/>
    <n v="4.5861776280935436"/>
  </r>
  <r>
    <n v="122"/>
    <s v="The Power of One (The Power of One  #1)"/>
    <x v="39"/>
    <n v="4.3499999999999996"/>
    <s v="034541005X"/>
    <s v="9780345410054"/>
    <s v="eng"/>
    <s v="544"/>
    <x v="71"/>
    <n v="4551"/>
    <s v="9/29/1996"/>
    <s v="Ballantine Books"/>
    <n v="300876.44999999995"/>
    <n v="4.1120000000000001"/>
    <n v="4.2862451085023112"/>
  </r>
  <r>
    <n v="123"/>
    <s v="The Power of One (The Power of One  #1)"/>
    <x v="39"/>
    <n v="4.3499999999999996"/>
    <s v="0385732546"/>
    <s v="9780385732543"/>
    <s v="eng"/>
    <s v="291"/>
    <x v="72"/>
    <n v="13"/>
    <s v="9/13/2005"/>
    <s v="Delacorte Books for Young Readers"/>
    <n v="195.74999999999997"/>
    <n v="4.1120000000000001"/>
    <n v="4.2862451085023112"/>
  </r>
  <r>
    <n v="129"/>
    <s v="The Power of One: One Person  One Rule  One Month"/>
    <x v="40"/>
    <n v="4.28"/>
    <s v="0785260056"/>
    <s v="9780785260059"/>
    <s v="en-US"/>
    <s v="256"/>
    <x v="73"/>
    <n v="1"/>
    <s v="11/1/2004"/>
    <s v="Thomas Nelson"/>
    <n v="68.48"/>
    <n v="4.28"/>
    <n v="4.28"/>
  </r>
  <r>
    <n v="130"/>
    <s v="Power of an Hour: Business and Life Mastery in One Hour a Week"/>
    <x v="41"/>
    <n v="3.34"/>
    <s v="0471780936"/>
    <s v="9780471780939"/>
    <s v="eng"/>
    <s v="205"/>
    <x v="74"/>
    <n v="16"/>
    <s v="5/19/2006"/>
    <s v="Wiley"/>
    <n v="581.16"/>
    <n v="3.34"/>
    <n v="3.34"/>
  </r>
  <r>
    <n v="131"/>
    <s v="The Power of One: The Solo Play for Playwrights  Actors  and Directors"/>
    <x v="42"/>
    <n v="3.67"/>
    <s v="0325001537"/>
    <s v="9780325001531"/>
    <s v="eng"/>
    <s v="240"/>
    <x v="75"/>
    <n v="0"/>
    <s v="2/7/2000"/>
    <s v="Heinemann Drama"/>
    <n v="36.700000000000003"/>
    <n v="3.67"/>
    <n v="3.6700000000000004"/>
  </r>
  <r>
    <n v="132"/>
    <s v="How to Buy  Sell &amp; Profit on eBay: Kick-Start Your Home-Based Business in Just Thirty Days"/>
    <x v="43"/>
    <n v="3.48"/>
    <s v="006076287X"/>
    <s v="9780060762872"/>
    <s v="eng"/>
    <s v="336"/>
    <x v="76"/>
    <n v="9"/>
    <s v="5/3/2005"/>
    <s v="William Morrow Paperbacks"/>
    <n v="264.48"/>
    <n v="3.48"/>
    <n v="3.4800000000000004"/>
  </r>
  <r>
    <n v="133"/>
    <s v="eBay for Dummies"/>
    <x v="44"/>
    <n v="3.5"/>
    <s v="0470045299"/>
    <s v="9780470045299"/>
    <s v="eng"/>
    <s v="386"/>
    <x v="77"/>
    <n v="9"/>
    <s v="10/30/2006"/>
    <s v="Wiley"/>
    <n v="388.5"/>
    <n v="3.5825"/>
    <n v="3.5339512195121952"/>
  </r>
  <r>
    <n v="135"/>
    <s v="What to Sell on ebay and Where to Get It: The Definitive Guide to Product Sourcing for eBay and Beyond"/>
    <x v="45"/>
    <n v="3.62"/>
    <s v="0072262788"/>
    <s v="9780072262780"/>
    <s v="eng"/>
    <s v="260"/>
    <x v="78"/>
    <n v="0"/>
    <s v="1/24/2006"/>
    <s v="McGraw-Hill"/>
    <n v="86.88"/>
    <n v="3.62"/>
    <n v="3.6199999999999997"/>
  </r>
  <r>
    <n v="137"/>
    <s v="Starting an eBay Business for Dummies"/>
    <x v="44"/>
    <n v="3.55"/>
    <s v="0764569244"/>
    <s v="9780764569241"/>
    <s v="eng"/>
    <s v="384"/>
    <x v="40"/>
    <n v="4"/>
    <s v="9/17/2004"/>
    <s v="Wiley"/>
    <n v="195.25"/>
    <n v="3.5825"/>
    <n v="3.5339512195121952"/>
  </r>
  <r>
    <n v="138"/>
    <s v="eBay: Top 100 Simplified Tips &amp; Tricks"/>
    <x v="46"/>
    <n v="4.2699999999999996"/>
    <s v="0471933821"/>
    <s v="9780471933823"/>
    <s v="eng"/>
    <s v="260"/>
    <x v="79"/>
    <n v="0"/>
    <s v="6/6/2006"/>
    <s v="Wiley"/>
    <n v="38.429999999999993"/>
    <n v="4.2699999999999996"/>
    <n v="4.2699999999999996"/>
  </r>
  <r>
    <n v="139"/>
    <s v="ebay Timesaving Techniques for Dummies"/>
    <x v="44"/>
    <n v="3.39"/>
    <s v="0764559915"/>
    <s v="9780764559914"/>
    <s v="en-US"/>
    <s v="391"/>
    <x v="41"/>
    <n v="1"/>
    <s v="5/31/2004"/>
    <s v="Wiley"/>
    <n v="74.58"/>
    <n v="3.5825"/>
    <n v="3.5339512195121952"/>
  </r>
  <r>
    <n v="140"/>
    <s v="eBay Business All-in-One Desk Reference for Dummies"/>
    <x v="44"/>
    <n v="3.89"/>
    <s v="0764584383"/>
    <s v="9780764584381"/>
    <s v="en-US"/>
    <s v="864"/>
    <x v="80"/>
    <n v="3"/>
    <s v="4/25/2005"/>
    <s v="Wiley"/>
    <n v="66.13"/>
    <n v="3.5825"/>
    <n v="3.5339512195121952"/>
  </r>
  <r>
    <n v="141"/>
    <s v="Ruby Cookbook"/>
    <x v="47"/>
    <n v="3.84"/>
    <s v="0596523696"/>
    <s v="9780596523695"/>
    <s v="eng"/>
    <s v="873"/>
    <x v="81"/>
    <n v="4"/>
    <s v="7/29/2006"/>
    <s v="O'Reilly Media"/>
    <n v="637.43999999999994"/>
    <n v="3.84"/>
    <n v="3.84"/>
  </r>
  <r>
    <n v="142"/>
    <s v="Ruby Ann's Down Home Trailer Park Cookbook"/>
    <x v="48"/>
    <n v="4.12"/>
    <s v="0806523492"/>
    <s v="9780806523491"/>
    <s v="eng"/>
    <s v="240"/>
    <x v="82"/>
    <n v="5"/>
    <s v="5/3/2005"/>
    <s v="Citadel"/>
    <n v="206"/>
    <n v="4.0999999999999996"/>
    <n v="4.1117460317460317"/>
  </r>
  <r>
    <n v="144"/>
    <s v="Ruby Ann's Down Home Trailer Park BBQin' Cookbook"/>
    <x v="48"/>
    <n v="4.08"/>
    <s v="0806525363"/>
    <s v="9780806525365"/>
    <s v="eng"/>
    <s v="206"/>
    <x v="83"/>
    <n v="2"/>
    <s v="5/3/2005"/>
    <s v="Citadel"/>
    <n v="53.04"/>
    <n v="4.0999999999999996"/>
    <n v="4.1117460317460317"/>
  </r>
  <r>
    <n v="147"/>
    <s v="Rails Cookbook: Recipes for Rapid Web Development with Ruby"/>
    <x v="49"/>
    <n v="3.48"/>
    <s v="0596527314"/>
    <s v="9780596527310"/>
    <s v="eng"/>
    <s v="514"/>
    <x v="84"/>
    <n v="1"/>
    <s v="1/1/2007"/>
    <s v="O'Reilly Media"/>
    <n v="222.72"/>
    <n v="3.48"/>
    <n v="3.48"/>
  </r>
  <r>
    <n v="151"/>
    <s v="Anna Karenina"/>
    <x v="50"/>
    <n v="4.05"/>
    <s v="0143035002"/>
    <s v="9780143035008"/>
    <s v="eng"/>
    <s v="838"/>
    <x v="85"/>
    <n v="1851"/>
    <s v="5/31/2004"/>
    <s v="Penguin Classics"/>
    <n v="67404.149999999994"/>
    <n v="3.94"/>
    <n v="4.0478154808444096"/>
  </r>
  <r>
    <n v="152"/>
    <s v="Anna Karenina"/>
    <x v="51"/>
    <n v="4.05"/>
    <s v="0451528611"/>
    <s v="9780451528612"/>
    <s v="eng"/>
    <s v="960"/>
    <x v="86"/>
    <n v="5696"/>
    <s v="11/5/2002"/>
    <s v="Signet"/>
    <n v="443151"/>
    <n v="4.05"/>
    <n v="4.05"/>
  </r>
  <r>
    <n v="153"/>
    <s v="Anna Karenina"/>
    <x v="52"/>
    <n v="4.05"/>
    <s v="0140449175"/>
    <s v="9780140449174"/>
    <s v="eng"/>
    <s v="837"/>
    <x v="87"/>
    <n v="309"/>
    <s v="1/30/2003"/>
    <s v="Penguin Books"/>
    <n v="11761.199999999999"/>
    <n v="4.05"/>
    <n v="4.05"/>
  </r>
  <r>
    <n v="154"/>
    <s v="CliffsNotes on Tolstoy's Anna Karenina"/>
    <x v="53"/>
    <n v="3.85"/>
    <s v="0822001837"/>
    <s v="9780822001836"/>
    <s v="eng"/>
    <s v="80"/>
    <x v="73"/>
    <n v="3"/>
    <s v="11/26/1965"/>
    <s v="Cliffs Notes"/>
    <n v="61.6"/>
    <n v="3.85"/>
    <n v="3.85"/>
  </r>
  <r>
    <n v="155"/>
    <s v="Anna Karenina"/>
    <x v="54"/>
    <n v="4.05"/>
    <s v="1593080271"/>
    <s v="9781593080273"/>
    <s v="eng"/>
    <s v="803"/>
    <x v="88"/>
    <n v="726"/>
    <s v="7/1/2003"/>
    <s v="Barnes &amp; Noble Classics"/>
    <n v="38734.199999999997"/>
    <n v="4.05"/>
    <n v="4.05"/>
  </r>
  <r>
    <n v="156"/>
    <s v="Anna Karenina"/>
    <x v="55"/>
    <n v="4.05"/>
    <s v="0486437965"/>
    <s v="9780486437965"/>
    <s v="eng"/>
    <s v="752"/>
    <x v="89"/>
    <n v="72"/>
    <s v="11/23/2004"/>
    <s v="Dover Publications"/>
    <n v="1919.6999999999998"/>
    <n v="4.09"/>
    <n v="4.12682465248702"/>
  </r>
  <r>
    <n v="157"/>
    <s v="Anna Karenina"/>
    <x v="56"/>
    <n v="4.05"/>
    <s v="1593081774"/>
    <s v="9781593081775"/>
    <s v="eng"/>
    <s v="803"/>
    <x v="90"/>
    <n v="48"/>
    <s v="8/26/2004"/>
    <s v="Barnes &amp; Noble"/>
    <n v="1227.1499999999999"/>
    <n v="4.05"/>
    <n v="4.05"/>
  </r>
  <r>
    <n v="159"/>
    <s v="Dinner with Anna Karenina"/>
    <x v="57"/>
    <n v="2.99"/>
    <s v="0778322270"/>
    <s v="9780778322276"/>
    <s v="eng"/>
    <s v="360"/>
    <x v="91"/>
    <n v="65"/>
    <s v="1/28/2006"/>
    <s v="Mira Books"/>
    <n v="1228.8900000000001"/>
    <n v="3.38"/>
    <n v="2.9937772397094431"/>
  </r>
  <r>
    <n v="160"/>
    <s v="Tolstoy: Anna Karenina"/>
    <x v="58"/>
    <n v="4.1900000000000004"/>
    <s v="0521313252"/>
    <s v="9780521313254"/>
    <s v="eng"/>
    <s v="128"/>
    <x v="92"/>
    <n v="33"/>
    <s v="11/26/1987"/>
    <s v="Cambridge University Press"/>
    <n v="5044.76"/>
    <n v="4.3450000000000006"/>
    <n v="4.1902572614107889"/>
  </r>
  <r>
    <n v="162"/>
    <s v="Untouchable"/>
    <x v="59"/>
    <n v="3.71"/>
    <s v="0140183957"/>
    <s v="9780140183955"/>
    <s v="eng"/>
    <s v="160"/>
    <x v="93"/>
    <n v="279"/>
    <s v="7/3/1990"/>
    <s v="Penguin Books"/>
    <n v="12721.59"/>
    <n v="3.71"/>
    <n v="3.71"/>
  </r>
  <r>
    <n v="163"/>
    <s v="The Untouchable"/>
    <x v="60"/>
    <n v="3.95"/>
    <s v="0679767479"/>
    <s v="9780679767473"/>
    <s v="eng"/>
    <s v="367"/>
    <x v="94"/>
    <n v="216"/>
    <s v="6/30/1998"/>
    <s v="Vintage"/>
    <n v="8543.85"/>
    <n v="3.6574999999999998"/>
    <n v="3.5790699809076223"/>
  </r>
  <r>
    <n v="164"/>
    <s v="The Untouchables"/>
    <x v="61"/>
    <n v="3.89"/>
    <s v="1568491980"/>
    <s v="9781568491981"/>
    <s v="eng"/>
    <s v="256"/>
    <x v="95"/>
    <n v="31"/>
    <s v="2/1/1996"/>
    <s v="Buccaneer Books"/>
    <n v="2384.5700000000002"/>
    <n v="3.89"/>
    <n v="3.89"/>
  </r>
  <r>
    <n v="165"/>
    <s v="Untouchables: My Family's Triumphant Journey Out of the Caste System in Modern India"/>
    <x v="62"/>
    <n v="3.82"/>
    <s v="0743270797"/>
    <s v="9780743270793"/>
    <s v="en-US"/>
    <s v="320"/>
    <x v="96"/>
    <n v="40"/>
    <s v="9/27/2005"/>
    <s v="Scribner"/>
    <n v="1176.56"/>
    <n v="3.82"/>
    <n v="3.82"/>
  </r>
  <r>
    <n v="166"/>
    <s v="Dalit: The Black Untaouchables of India"/>
    <x v="63"/>
    <n v="4.2"/>
    <s v="0932863051"/>
    <s v="9780932863058"/>
    <s v="eng"/>
    <s v="100"/>
    <x v="75"/>
    <n v="0"/>
    <s v="1/28/1995"/>
    <s v="Clarity Press"/>
    <n v="42"/>
    <n v="4.2"/>
    <n v="4.2"/>
  </r>
  <r>
    <n v="168"/>
    <s v="Growing Up Untouchable in India: A Dalit Autobiography"/>
    <x v="64"/>
    <n v="3.65"/>
    <s v="0742508803"/>
    <s v="9780742508804"/>
    <s v="eng"/>
    <s v="224"/>
    <x v="73"/>
    <n v="4"/>
    <s v="12/20/2000"/>
    <s v="Rowman &amp; Littlefield Publishers"/>
    <n v="58.4"/>
    <n v="3.65"/>
    <n v="3.65"/>
  </r>
  <r>
    <n v="171"/>
    <s v="The Evidence-Based Social Work Skills Book"/>
    <x v="65"/>
    <n v="3.4"/>
    <s v="0205358624"/>
    <s v="9780205358625"/>
    <s v="eng"/>
    <s v="216"/>
    <x v="75"/>
    <n v="0"/>
    <s v="9/22/2003"/>
    <s v="Pearson"/>
    <n v="34"/>
    <n v="3.4"/>
    <n v="3.4"/>
  </r>
  <r>
    <n v="177"/>
    <s v="A Wrinkle in Time: A Guide for Using &quot;A Wrinkle in Time&quot; in the Classroom"/>
    <x v="66"/>
    <n v="4"/>
    <s v="1557344035"/>
    <s v="9781557344038"/>
    <s v="eng"/>
    <s v="48"/>
    <x v="80"/>
    <n v="0"/>
    <s v="9/28/1991"/>
    <s v="Teacher Created Resources"/>
    <n v="68"/>
    <n v="4"/>
    <n v="4"/>
  </r>
  <r>
    <n v="180"/>
    <s v="Wrinkles in Time"/>
    <x v="67"/>
    <n v="4.01"/>
    <s v="0380720442"/>
    <s v="9780380720446"/>
    <s v="eng"/>
    <s v="360"/>
    <x v="97"/>
    <n v="23"/>
    <s v="10/1/1994"/>
    <s v="Harper Perennial"/>
    <n v="4150.3499999999995"/>
    <n v="4.01"/>
    <n v="4.01"/>
  </r>
  <r>
    <n v="181"/>
    <s v="A Wrinkle in Time: With Related Readings (A Wrinkle in Time Quintet #1)"/>
    <x v="68"/>
    <n v="4"/>
    <s v="0821925326"/>
    <s v="9780821925324"/>
    <s v="eng"/>
    <s v="250"/>
    <x v="29"/>
    <n v="6"/>
    <s v="5/1/2002"/>
    <s v="EMC/Paradigm Publishing"/>
    <n v="144"/>
    <n v="4.0085714285714289"/>
    <n v="3.9944099769440369"/>
  </r>
  <r>
    <n v="182"/>
    <s v="Literature Circle Guide: A Wrinkle in Time"/>
    <x v="69"/>
    <n v="3.6"/>
    <s v="043927169X"/>
    <s v="9780439271691"/>
    <s v="eng"/>
    <s v="32"/>
    <x v="98"/>
    <n v="0"/>
    <s v="1/1/2002"/>
    <s v="Teaching Resources"/>
    <n v="54"/>
    <n v="4.3"/>
    <n v="3.8947368421052633"/>
  </r>
  <r>
    <n v="201"/>
    <s v="Una arruga en el tiempo – A Wrinkle in Time"/>
    <x v="68"/>
    <n v="4"/>
    <s v="0606105263"/>
    <s v="9780606105262"/>
    <s v="spa"/>
    <s v="205"/>
    <x v="31"/>
    <n v="1"/>
    <s v="6/1/1984"/>
    <s v="Turtleback Books"/>
    <n v="24"/>
    <n v="4.0085714285714289"/>
    <n v="3.9944099769440369"/>
  </r>
  <r>
    <n v="204"/>
    <s v="The Long Shadow (The Morland Dynasty  #6)"/>
    <x v="70"/>
    <n v="4.12"/>
    <s v="0751506435"/>
    <s v="9780751506433"/>
    <s v="eng"/>
    <s v="367"/>
    <x v="99"/>
    <n v="17"/>
    <s v="6/1/1994"/>
    <s v="Little  Brown Book Group"/>
    <n v="1549.1200000000001"/>
    <n v="4.2233333333333336"/>
    <n v="4.2389518760195752"/>
  </r>
  <r>
    <n v="205"/>
    <s v="A Long Shadow (Inspector Ian Rutledge  #8)"/>
    <x v="71"/>
    <n v="4.1100000000000003"/>
    <s v="006078671X"/>
    <s v="9780060786717"/>
    <s v="eng"/>
    <s v="352"/>
    <x v="100"/>
    <n v="237"/>
    <s v="1/3/2006"/>
    <s v="William Morrow"/>
    <n v="12683.460000000001"/>
    <n v="4.0322222222222219"/>
    <n v="4.0435339585695154"/>
  </r>
  <r>
    <n v="207"/>
    <s v="Long Way Round: Chasing Shadows Across the World"/>
    <x v="72"/>
    <n v="3.94"/>
    <s v="0743499344"/>
    <s v="9780743499347"/>
    <s v="en-US"/>
    <s v="320"/>
    <x v="101"/>
    <n v="44"/>
    <s v="11/1/2005"/>
    <s v="Atria Books"/>
    <n v="1386.8799999999999"/>
    <n v="3.94"/>
    <n v="3.9399999999999995"/>
  </r>
  <r>
    <n v="208"/>
    <s v="A Shadow in Summer (Long Price Quartet  #1)"/>
    <x v="73"/>
    <n v="3.6"/>
    <s v="0765313405"/>
    <s v="9780765313409"/>
    <s v="eng"/>
    <s v="331"/>
    <x v="102"/>
    <n v="633"/>
    <s v="3/7/2006"/>
    <s v="Tor Books"/>
    <n v="35467.200000000004"/>
    <n v="3.6"/>
    <n v="3.6000000000000005"/>
  </r>
  <r>
    <n v="213"/>
    <s v="New Hope for the Dead (Hoke Mosely #2)"/>
    <x v="74"/>
    <n v="3.9"/>
    <s v="1400032490"/>
    <s v="9781400032495"/>
    <s v="eng"/>
    <s v="244"/>
    <x v="103"/>
    <n v="78"/>
    <s v="8/10/2004"/>
    <s v="Vintage Crime/Black Lizard"/>
    <n v="3201.9"/>
    <n v="3.9"/>
    <n v="3.9"/>
  </r>
  <r>
    <n v="214"/>
    <s v="Sideswipe: A Hoke Moseley Novel"/>
    <x v="75"/>
    <n v="4.05"/>
    <s v="1400032482"/>
    <s v="9781400032488"/>
    <s v="eng"/>
    <s v="215"/>
    <x v="104"/>
    <n v="72"/>
    <s v="3/8/2005"/>
    <s v="Vintage Crime/Black Lizard"/>
    <n v="2960.5499999999997"/>
    <n v="4.05"/>
    <n v="4.05"/>
  </r>
  <r>
    <n v="216"/>
    <s v="Miami Blues (Hoke Moseley #1)"/>
    <x v="76"/>
    <n v="3.94"/>
    <s v="1400032466"/>
    <s v="9781400032464"/>
    <s v="eng"/>
    <s v="191"/>
    <x v="105"/>
    <n v="178"/>
    <s v="8/10/2004"/>
    <s v="Vintage Crime/Black Lizard"/>
    <n v="11414.18"/>
    <n v="3.94"/>
    <n v="3.94"/>
  </r>
  <r>
    <n v="230"/>
    <s v="The Burnt Orange Heresy (Vintage Crime/Black Lizard)"/>
    <x v="77"/>
    <n v="3.89"/>
    <s v="0679732527"/>
    <s v="9780679732525"/>
    <s v="eng"/>
    <s v="144"/>
    <x v="106"/>
    <n v="11"/>
    <s v="10/3/1990"/>
    <s v="Vintage"/>
    <n v="381.22"/>
    <n v="3.895"/>
    <n v="3.8985196374622353"/>
  </r>
  <r>
    <n v="231"/>
    <s v="I am Charlotte Simmons"/>
    <x v="78"/>
    <n v="3.42"/>
    <s v="0312424442"/>
    <s v="9780312424442"/>
    <s v="eng"/>
    <s v="738"/>
    <x v="107"/>
    <n v="1688"/>
    <s v="8/30/2005"/>
    <s v="Picador USA"/>
    <n v="71436.959999999992"/>
    <n v="3.85"/>
    <n v="3.468121833839918"/>
  </r>
  <r>
    <n v="237"/>
    <s v="Poetry for Young People: Edward Lear"/>
    <x v="79"/>
    <n v="3.91"/>
    <s v="0806930772"/>
    <s v="9780806930770"/>
    <s v="eng"/>
    <s v="48"/>
    <x v="108"/>
    <n v="19"/>
    <s v="10/1/2001"/>
    <s v="Sterling"/>
    <n v="258.06"/>
    <n v="3.91"/>
    <n v="3.91"/>
  </r>
  <r>
    <n v="244"/>
    <s v="The Puffin Book of Nonsense Verse"/>
    <x v="80"/>
    <n v="4.0199999999999996"/>
    <s v="0140366601"/>
    <s v="9780140366600"/>
    <s v="eng"/>
    <s v="287"/>
    <x v="109"/>
    <n v="6"/>
    <s v="10/3/1996"/>
    <s v="Puffin"/>
    <n v="325.61999999999995"/>
    <n v="4"/>
    <n v="3.9869677419354836"/>
  </r>
  <r>
    <n v="245"/>
    <s v="Henry Miller on Writing"/>
    <x v="81"/>
    <n v="4.22"/>
    <s v="0811201120"/>
    <s v="9780811201124"/>
    <s v="eng"/>
    <s v="217"/>
    <x v="110"/>
    <n v="52"/>
    <s v="2/1/1964"/>
    <s v="New Directions Publishing"/>
    <n v="4139.82"/>
    <n v="4.22"/>
    <n v="4.22"/>
  </r>
  <r>
    <n v="247"/>
    <s v="Quiet Days in Clichy"/>
    <x v="82"/>
    <n v="3.69"/>
    <s v="080213016X"/>
    <s v="9780802130167"/>
    <s v="eng"/>
    <s v="154"/>
    <x v="111"/>
    <n v="141"/>
    <s v="1/13/1994"/>
    <s v="Grove Press"/>
    <n v="12475.89"/>
    <n v="3.8650000000000002"/>
    <n v="3.8550588199346101"/>
  </r>
  <r>
    <n v="249"/>
    <s v="Tropic of Cancer"/>
    <x v="83"/>
    <n v="3.68"/>
    <s v="0802131786"/>
    <s v="9780802131782"/>
    <s v="eng"/>
    <s v="318"/>
    <x v="112"/>
    <n v="2376"/>
    <s v="1/6/1994"/>
    <s v="Grove Press"/>
    <n v="195798.08000000002"/>
    <n v="3.68"/>
    <n v="3.68"/>
  </r>
  <r>
    <n v="250"/>
    <s v="Tropic of Capricorn"/>
    <x v="82"/>
    <n v="3.78"/>
    <s v="0802151825"/>
    <s v="9780802151827"/>
    <s v="eng"/>
    <s v="348"/>
    <x v="113"/>
    <n v="459"/>
    <s v="1/13/1994"/>
    <s v="Grove Press"/>
    <n v="56216.159999999996"/>
    <n v="3.8650000000000002"/>
    <n v="3.8550588199346101"/>
  </r>
  <r>
    <n v="251"/>
    <s v="Nexus (The Rosy Crucifixion  #3)"/>
    <x v="82"/>
    <n v="4.0999999999999996"/>
    <s v="0802151787"/>
    <s v="9780802151780"/>
    <s v="eng"/>
    <s v="316"/>
    <x v="114"/>
    <n v="58"/>
    <s v="1/13/1994"/>
    <s v="Grove Press"/>
    <n v="13370.099999999999"/>
    <n v="3.8650000000000002"/>
    <n v="3.8550588199346101"/>
  </r>
  <r>
    <n v="252"/>
    <s v="Sexus (The Rosy Crucifixion  #1)"/>
    <x v="82"/>
    <n v="3.98"/>
    <s v="0802151809"/>
    <s v="9780802151803"/>
    <s v="eng"/>
    <s v="506"/>
    <x v="115"/>
    <n v="251"/>
    <s v="1/12/1994"/>
    <s v="Grove Press"/>
    <n v="31063.9"/>
    <n v="3.8650000000000002"/>
    <n v="3.8550588199346101"/>
  </r>
  <r>
    <n v="253"/>
    <s v="The Air-Conditioned Nightmare"/>
    <x v="82"/>
    <n v="3.83"/>
    <s v="0811201066"/>
    <s v="9780811201063"/>
    <s v="eng"/>
    <s v="292"/>
    <x v="116"/>
    <n v="142"/>
    <s v="1/17/1970"/>
    <s v="New Directions"/>
    <n v="10337.17"/>
    <n v="3.8650000000000002"/>
    <n v="3.8550588199346101"/>
  </r>
  <r>
    <n v="264"/>
    <s v="The Portrait of a Lady"/>
    <x v="84"/>
    <n v="3.78"/>
    <s v="0141439637"/>
    <s v="9780141439631"/>
    <s v="eng"/>
    <s v="797"/>
    <x v="117"/>
    <n v="1951"/>
    <s v="9/30/2003"/>
    <s v="Penguin Classics"/>
    <n v="232999.19999999998"/>
    <n v="3.78"/>
    <n v="3.78"/>
  </r>
  <r>
    <n v="269"/>
    <s v="The Portrait of a Lady"/>
    <x v="85"/>
    <n v="3.78"/>
    <s v="1593080964"/>
    <s v="9781593080969"/>
    <s v="eng"/>
    <s v="635"/>
    <x v="118"/>
    <n v="41"/>
    <s v="1/16/2004"/>
    <s v="Barnes  Noble Classics"/>
    <n v="1481.76"/>
    <n v="3.78"/>
    <n v="3.78"/>
  </r>
  <r>
    <n v="277"/>
    <s v="Writing"/>
    <x v="86"/>
    <n v="3.75"/>
    <s v="1571290532"/>
    <s v="9781571290533"/>
    <s v="eng"/>
    <s v="91"/>
    <x v="119"/>
    <n v="44"/>
    <s v="5/6/1999"/>
    <s v="Brookline Books"/>
    <n v="2917.5"/>
    <n v="3.6675"/>
    <n v="3.5897903822441433"/>
  </r>
  <r>
    <n v="278"/>
    <s v="The War"/>
    <x v="87"/>
    <n v="3.85"/>
    <s v="1565842219"/>
    <s v="9781565842212"/>
    <s v="eng"/>
    <s v="192"/>
    <x v="120"/>
    <n v="65"/>
    <s v="8/1/1994"/>
    <s v="The New Press"/>
    <n v="3707.55"/>
    <n v="3.8000000000000003"/>
    <n v="3.8151285520974292"/>
  </r>
  <r>
    <n v="280"/>
    <s v="The Ravishing of Lol Stein"/>
    <x v="88"/>
    <n v="3.66"/>
    <s v="0394743040"/>
    <s v="9780394743042"/>
    <s v="en-US"/>
    <s v="181"/>
    <x v="121"/>
    <n v="128"/>
    <s v="3/12/1986"/>
    <s v="Pantheon"/>
    <n v="7528.62"/>
    <n v="3.66"/>
    <n v="3.66"/>
  </r>
  <r>
    <n v="285"/>
    <s v="Love Letters"/>
    <x v="89"/>
    <n v="3.68"/>
    <s v="1851681825"/>
    <s v="9781851681822"/>
    <s v="eng"/>
    <s v="178"/>
    <x v="122"/>
    <n v="8"/>
    <s v="7/1/1999"/>
    <s v="One World (UK)"/>
    <n v="747.04000000000008"/>
    <n v="3.68"/>
    <n v="3.68"/>
  </r>
  <r>
    <n v="288"/>
    <s v="Kahlil Gibran: His Life and World"/>
    <x v="90"/>
    <n v="4.21"/>
    <s v="156656249X"/>
    <s v="9781566562492"/>
    <s v="eng"/>
    <s v="464"/>
    <x v="123"/>
    <n v="2"/>
    <s v="4/1/1998"/>
    <s v="Interlink Publishing Group"/>
    <n v="147.35"/>
    <n v="4.21"/>
    <n v="4.21"/>
  </r>
  <r>
    <n v="289"/>
    <s v="The Beloved: Reflections on the Path of the Heart"/>
    <x v="91"/>
    <n v="4.1900000000000004"/>
    <s v="014019553X"/>
    <s v="9780140195538"/>
    <s v="eng"/>
    <s v="102"/>
    <x v="124"/>
    <n v="16"/>
    <s v="1/1/1998"/>
    <s v="Penguin Books"/>
    <n v="1374.3200000000002"/>
    <n v="4.1900000000000004"/>
    <n v="4.1900000000000004"/>
  </r>
  <r>
    <n v="290"/>
    <s v="Jesus the Son of Man"/>
    <x v="92"/>
    <n v="3.98"/>
    <s v="0394431243"/>
    <s v="9780394431246"/>
    <s v="eng"/>
    <s v="216"/>
    <x v="125"/>
    <n v="82"/>
    <s v="2/21/1995"/>
    <s v="Knopf"/>
    <n v="5205.84"/>
    <n v="4.03"/>
    <n v="4.0497432338653718"/>
  </r>
  <r>
    <n v="291"/>
    <s v="The Broken Wings"/>
    <x v="93"/>
    <n v="3.92"/>
    <s v="0806501901"/>
    <s v="9780806501901"/>
    <s v="eng"/>
    <s v="132"/>
    <x v="126"/>
    <n v="517"/>
    <s v="3/3/2003"/>
    <s v="Citadel"/>
    <n v="25213.439999999999"/>
    <n v="3.92"/>
    <n v="3.92"/>
  </r>
  <r>
    <n v="292"/>
    <s v="Sand and Foam"/>
    <x v="92"/>
    <n v="4.08"/>
    <s v="067943920X"/>
    <s v="9780679439202"/>
    <s v="eng"/>
    <s v="100"/>
    <x v="127"/>
    <n v="217"/>
    <s v="6/14/2011"/>
    <s v="Knopf"/>
    <n v="12301.2"/>
    <n v="4.03"/>
    <n v="4.0497432338653718"/>
  </r>
  <r>
    <n v="295"/>
    <s v="Treasure Island"/>
    <x v="94"/>
    <n v="3.83"/>
    <s v="0753453800"/>
    <s v="9780753453803"/>
    <s v="eng"/>
    <s v="311"/>
    <x v="128"/>
    <n v="6734"/>
    <s v="9/15/2001"/>
    <s v="Kingfisher"/>
    <n v="1220823.99"/>
    <n v="3.83"/>
    <n v="3.83"/>
  </r>
  <r>
    <n v="296"/>
    <s v="Treasure Island"/>
    <x v="95"/>
    <n v="3.83"/>
    <s v="1402714572"/>
    <s v="9781402714573"/>
    <s v="en-US"/>
    <s v="213"/>
    <x v="129"/>
    <n v="42"/>
    <s v="10/1/2004"/>
    <s v="Sterling Children's Books"/>
    <n v="1608.6000000000001"/>
    <n v="3.83"/>
    <n v="3.8300000000000005"/>
  </r>
  <r>
    <n v="297"/>
    <s v="Treasure Island"/>
    <x v="94"/>
    <n v="3.83"/>
    <s v="1416500294"/>
    <s v="9781416500292"/>
    <s v="eng"/>
    <s v="245"/>
    <x v="130"/>
    <n v="276"/>
    <s v="6/1/2005"/>
    <s v="Simon &amp; Schuster"/>
    <n v="22853.61"/>
    <n v="3.83"/>
    <n v="3.83"/>
  </r>
  <r>
    <n v="298"/>
    <s v="Treasure Island"/>
    <x v="96"/>
    <n v="3.83"/>
    <s v="0689854684"/>
    <s v="9780689854682"/>
    <s v="eng"/>
    <s v="64"/>
    <x v="131"/>
    <n v="14"/>
    <s v="7/1/2003"/>
    <s v="Atheneum Books for Young Readers"/>
    <n v="398.32"/>
    <n v="3.83"/>
    <n v="3.83"/>
  </r>
  <r>
    <n v="299"/>
    <s v="Treasure Island"/>
    <x v="97"/>
    <n v="3.83"/>
    <s v="0517221144"/>
    <s v="9780517221143"/>
    <s v="en-US"/>
    <s v="272"/>
    <x v="132"/>
    <n v="4"/>
    <s v="9/3/2002"/>
    <s v="Gramercy Books"/>
    <n v="214.48000000000002"/>
    <n v="3.83"/>
    <n v="3.8300000000000005"/>
  </r>
  <r>
    <n v="302"/>
    <s v="Treasure Island (Great Illustrated Classics)"/>
    <x v="98"/>
    <n v="4.05"/>
    <s v="1577658051"/>
    <s v="9781577658054"/>
    <s v="eng"/>
    <s v="232"/>
    <x v="133"/>
    <n v="16"/>
    <s v="1/31/2006"/>
    <s v="Abdo Publishing Company"/>
    <n v="368.55"/>
    <n v="4.05"/>
    <n v="4.05"/>
  </r>
  <r>
    <n v="313"/>
    <s v="100 Years of Lynchings"/>
    <x v="99"/>
    <n v="4.6100000000000003"/>
    <s v="0933121180"/>
    <s v="9780933121188"/>
    <s v="eng"/>
    <s v="270"/>
    <x v="134"/>
    <n v="4"/>
    <s v="11/22/1996"/>
    <s v="Black Classic Press"/>
    <n v="405.68"/>
    <n v="4.6100000000000003"/>
    <n v="4.6100000000000003"/>
  </r>
  <r>
    <n v="324"/>
    <s v="Cien años de soledad"/>
    <x v="100"/>
    <n v="4.07"/>
    <s v="0785950109"/>
    <s v="9780785950103"/>
    <s v="spa"/>
    <s v="448"/>
    <x v="135"/>
    <n v="7"/>
    <s v="1/1/1990"/>
    <s v="French &amp; European"/>
    <n v="256.41000000000003"/>
    <n v="3.9110000000000005"/>
    <n v="3.8904658349428423"/>
  </r>
  <r>
    <n v="330"/>
    <s v="On Beyond Zebra!"/>
    <x v="101"/>
    <n v="4.04"/>
    <s v="0394800842"/>
    <s v="9780394800844"/>
    <s v="eng"/>
    <s v="64"/>
    <x v="136"/>
    <n v="164"/>
    <s v="9/12/1955"/>
    <s v="Random House Books for Young Readers"/>
    <n v="11372.6"/>
    <n v="4.1181249999999991"/>
    <n v="4.2458282441284991"/>
  </r>
  <r>
    <n v="332"/>
    <s v="The Wedding Clause"/>
    <x v="102"/>
    <n v="3.6"/>
    <s v="0821778250"/>
    <s v="9780821778258"/>
    <s v="eng"/>
    <s v="256"/>
    <x v="137"/>
    <n v="13"/>
    <s v="6/7/2005"/>
    <s v="Zebra"/>
    <n v="342"/>
    <n v="3.6"/>
    <n v="3.6"/>
  </r>
  <r>
    <n v="333"/>
    <s v="The Zebra Wall"/>
    <x v="103"/>
    <n v="3.44"/>
    <s v="0060733039"/>
    <s v="9780060733032"/>
    <s v="eng"/>
    <s v="147"/>
    <x v="138"/>
    <n v="24"/>
    <s v="2/15/2005"/>
    <s v="Greenwillow Books"/>
    <n v="746.48"/>
    <n v="4.0350000000000001"/>
    <n v="4.231040564373898"/>
  </r>
  <r>
    <n v="337"/>
    <s v="El perfume: Historia de un asesino"/>
    <x v="104"/>
    <n v="4.0199999999999996"/>
    <s v="8432216062"/>
    <s v="9788432216060"/>
    <s v="spa"/>
    <s v="239"/>
    <x v="139"/>
    <n v="255"/>
    <s v="6/1/2002"/>
    <s v="Booket"/>
    <n v="16626.719999999998"/>
    <n v="3.8619999999999997"/>
    <n v="3.9137000746083066"/>
  </r>
  <r>
    <n v="348"/>
    <s v="The Door Into Summer"/>
    <x v="105"/>
    <n v="4.01"/>
    <s v="0345413997"/>
    <s v="9780345413994"/>
    <s v="eng"/>
    <s v="304"/>
    <x v="140"/>
    <n v="649"/>
    <s v="6/17/1997"/>
    <s v="Del Rey"/>
    <n v="69100.319999999992"/>
    <n v="3.9177777777777782"/>
    <n v="3.9665458508381017"/>
  </r>
  <r>
    <n v="350"/>
    <s v="Stranger in a Strange Land"/>
    <x v="105"/>
    <n v="3.92"/>
    <s v="0441788386"/>
    <s v="9780441788385"/>
    <s v="eng"/>
    <s v="528"/>
    <x v="141"/>
    <n v="6241"/>
    <s v="10/1/1991"/>
    <s v="Ace"/>
    <n v="987338.23999999999"/>
    <n v="3.9177777777777782"/>
    <n v="3.9665458508381017"/>
  </r>
  <r>
    <n v="354"/>
    <s v="To Sail Beyond the Sunset"/>
    <x v="105"/>
    <n v="3.87"/>
    <s v="0441748600"/>
    <s v="9780441748600"/>
    <s v="en-US"/>
    <s v="434"/>
    <x v="142"/>
    <n v="193"/>
    <s v="6/1/1988"/>
    <s v="Ace Books"/>
    <n v="39833.910000000003"/>
    <n v="3.9177777777777782"/>
    <n v="3.9665458508381017"/>
  </r>
  <r>
    <n v="355"/>
    <s v="Job: A Comedy of Justice"/>
    <x v="105"/>
    <n v="3.78"/>
    <s v="0345316509"/>
    <s v="9780345316509"/>
    <s v="en-US"/>
    <s v="439"/>
    <x v="143"/>
    <n v="438"/>
    <s v="10/12/1985"/>
    <s v="Del Rey"/>
    <n v="60366.6"/>
    <n v="3.9177777777777782"/>
    <n v="3.9665458508381017"/>
  </r>
  <r>
    <n v="356"/>
    <s v="Time for the Stars (Heinlein's Juveniles  #10)"/>
    <x v="105"/>
    <n v="3.97"/>
    <s v="0765314932"/>
    <s v="9780765314932"/>
    <s v="eng"/>
    <s v="256"/>
    <x v="144"/>
    <n v="200"/>
    <s v="8/8/2006"/>
    <s v="Tor Books"/>
    <n v="27385.06"/>
    <n v="3.9177777777777782"/>
    <n v="3.9665458508381017"/>
  </r>
  <r>
    <n v="357"/>
    <s v="The Long Dark Tea-Time of the Soul (Dirk Gently  #2)"/>
    <x v="3"/>
    <n v="4.0599999999999996"/>
    <s v="0671742515"/>
    <s v="9780671742515"/>
    <s v="en-US"/>
    <s v="307"/>
    <x v="145"/>
    <n v="1401"/>
    <s v="2/15/1991"/>
    <s v="Pocket Books"/>
    <n v="275280.18"/>
    <n v="4.2292857142857141"/>
    <n v="4.2334941119013667"/>
  </r>
  <r>
    <n v="359"/>
    <s v="The Salmon of Doubt (Dirk Gently  #3)"/>
    <x v="3"/>
    <n v="3.93"/>
    <s v="0345455290"/>
    <s v="9780345455291"/>
    <s v="eng"/>
    <s v="298"/>
    <x v="146"/>
    <n v="746"/>
    <s v="4/26/2005"/>
    <s v="Del Rey"/>
    <n v="86817.63"/>
    <n v="4.2292857142857141"/>
    <n v="4.2334941119013667"/>
  </r>
  <r>
    <n v="362"/>
    <s v="Wish You Were Here: The Official Biography of Douglas Adams"/>
    <x v="106"/>
    <n v="4.1399999999999997"/>
    <s v="0345476514"/>
    <s v="9780345476517"/>
    <s v="eng"/>
    <s v="368"/>
    <x v="147"/>
    <n v="49"/>
    <s v="12/27/2005"/>
    <s v="Del Rey"/>
    <n v="10859.22"/>
    <n v="4.1399999999999997"/>
    <n v="4.1399999999999997"/>
  </r>
  <r>
    <n v="367"/>
    <s v="Douglas Adams's Starship Titanic"/>
    <x v="107"/>
    <n v="3.6"/>
    <s v="0345368436"/>
    <s v="9780345368430"/>
    <s v="eng"/>
    <s v="256"/>
    <x v="148"/>
    <n v="84"/>
    <s v="10/27/1998"/>
    <s v="Ballantine Books"/>
    <n v="3186"/>
    <n v="3.6"/>
    <n v="3.6"/>
  </r>
  <r>
    <n v="377"/>
    <s v="Salmon of Doubt: Hitchhiking the Galaxy One Last Time"/>
    <x v="108"/>
    <n v="3.93"/>
    <s v="1417622857"/>
    <s v="9781417622856"/>
    <s v="eng"/>
    <s v="336"/>
    <x v="149"/>
    <n v="0"/>
    <s v="7/1/2003"/>
    <s v="Turtleback Books"/>
    <n v="19.650000000000002"/>
    <n v="3.93"/>
    <n v="3.9300000000000006"/>
  </r>
  <r>
    <n v="382"/>
    <s v="The Phantom Tollbooth: A Children's Play in Two Acts"/>
    <x v="109"/>
    <n v="4.13"/>
    <s v="0573650969"/>
    <s v="9780573650963"/>
    <s v="eng"/>
    <s v="72"/>
    <x v="150"/>
    <n v="13"/>
    <s v="1/12/2011"/>
    <s v="Samuel French  Inc."/>
    <n v="413"/>
    <n v="4.13"/>
    <n v="4.13"/>
  </r>
  <r>
    <n v="385"/>
    <s v="On Bullshit"/>
    <x v="110"/>
    <n v="3.57"/>
    <s v="0691122946"/>
    <s v="9780691122946"/>
    <s v="eng"/>
    <s v="67"/>
    <x v="151"/>
    <n v="995"/>
    <s v="1/30/2005"/>
    <s v="Princeton University Press"/>
    <n v="33408.06"/>
    <n v="3.57"/>
    <n v="3.57"/>
  </r>
  <r>
    <n v="386"/>
    <s v="Another Bullshit Night in Suck City"/>
    <x v="111"/>
    <n v="3.78"/>
    <s v="0393329402"/>
    <s v="9780393329407"/>
    <s v="eng"/>
    <s v="347"/>
    <x v="152"/>
    <n v="907"/>
    <s v="9/12/2005"/>
    <s v="W. W. Norton &amp; Company"/>
    <n v="35222.04"/>
    <n v="3.9699999999999998"/>
    <n v="3.8381347150259066"/>
  </r>
  <r>
    <n v="394"/>
    <s v="Lincoln at Gettysburg: The Words That Remade America"/>
    <x v="112"/>
    <n v="4.1399999999999997"/>
    <s v="0671867423"/>
    <s v="9780671867423"/>
    <s v="en-US"/>
    <s v="317"/>
    <x v="153"/>
    <n v="15"/>
    <s v="6/12/1993"/>
    <s v="Simon &amp; Schuster"/>
    <n v="496.79999999999995"/>
    <n v="3.918571428571429"/>
    <n v="4.1058288902665838"/>
  </r>
  <r>
    <n v="397"/>
    <s v="The Gettysburg Address"/>
    <x v="113"/>
    <n v="4.53"/>
    <s v="0395883970"/>
    <s v="9780395883976"/>
    <s v="eng"/>
    <s v="32"/>
    <x v="154"/>
    <n v="76"/>
    <s v="2/2/1998"/>
    <s v="HMH Books for Young Readers"/>
    <n v="23732.670000000002"/>
    <n v="4.53"/>
    <n v="4.53"/>
  </r>
  <r>
    <n v="399"/>
    <s v="Underworld"/>
    <x v="114"/>
    <n v="3.92"/>
    <s v="0684848155"/>
    <s v="9780684848150"/>
    <s v="eng"/>
    <s v="827"/>
    <x v="155"/>
    <n v="175"/>
    <s v="7/9/1998"/>
    <s v="Scribner"/>
    <n v="5899.5999999999995"/>
    <n v="3.5064285714285721"/>
    <n v="3.7191459418543276"/>
  </r>
  <r>
    <n v="400"/>
    <s v="Libra"/>
    <x v="114"/>
    <n v="3.99"/>
    <s v="0140156046"/>
    <s v="9780140156041"/>
    <s v="eng"/>
    <s v="480"/>
    <x v="156"/>
    <n v="564"/>
    <s v="5/1/1991"/>
    <s v="Penguin"/>
    <n v="47309.43"/>
    <n v="3.5064285714285721"/>
    <n v="3.7191459418543276"/>
  </r>
  <r>
    <n v="403"/>
    <s v="Americana"/>
    <x v="114"/>
    <n v="3.43"/>
    <s v="0140119485"/>
    <s v="9780140119480"/>
    <s v="eng"/>
    <s v="377"/>
    <x v="157"/>
    <n v="55"/>
    <s v="7/6/1989"/>
    <s v="Penguin Books"/>
    <n v="1347.99"/>
    <n v="3.5064285714285721"/>
    <n v="3.7191459418543276"/>
  </r>
  <r>
    <n v="404"/>
    <s v="Running Dog"/>
    <x v="114"/>
    <n v="3.43"/>
    <s v="0679722947"/>
    <s v="9780679722946"/>
    <s v="eng"/>
    <s v="256"/>
    <x v="158"/>
    <n v="72"/>
    <s v="7/17/1989"/>
    <s v="Vintage Contemporaries"/>
    <n v="4651.08"/>
    <n v="3.5064285714285721"/>
    <n v="3.7191459418543276"/>
  </r>
  <r>
    <n v="406"/>
    <s v="Cosmopolis"/>
    <x v="114"/>
    <n v="3.22"/>
    <s v="0743244257"/>
    <s v="9780743244251"/>
    <s v="eng"/>
    <s v="224"/>
    <x v="159"/>
    <n v="41"/>
    <s v="4/6/2004"/>
    <s v="Scribner"/>
    <n v="1481.2"/>
    <n v="3.5064285714285721"/>
    <n v="3.7191459418543276"/>
  </r>
  <r>
    <n v="407"/>
    <s v="Great Jones Street"/>
    <x v="114"/>
    <n v="3.48"/>
    <s v="0140179178"/>
    <s v="9780140179170"/>
    <s v="eng"/>
    <s v="272"/>
    <x v="160"/>
    <n v="145"/>
    <s v="1/1/1994"/>
    <s v="Penguin Books"/>
    <n v="8672.16"/>
    <n v="3.5064285714285721"/>
    <n v="3.7191459418543276"/>
  </r>
  <r>
    <n v="408"/>
    <s v="The Names"/>
    <x v="114"/>
    <n v="3.64"/>
    <s v="0679722955"/>
    <s v="9780679722953"/>
    <s v="eng"/>
    <s v="339"/>
    <x v="161"/>
    <n v="212"/>
    <s v="7/17/1989"/>
    <s v="Vintage"/>
    <n v="11284"/>
    <n v="3.5064285714285721"/>
    <n v="3.7191459418543276"/>
  </r>
  <r>
    <n v="409"/>
    <s v="Against the Day"/>
    <x v="115"/>
    <n v="4.13"/>
    <s v="159420120X"/>
    <s v="9781594201202"/>
    <s v="eng"/>
    <s v="1085"/>
    <x v="162"/>
    <n v="587"/>
    <s v="11/21/2006"/>
    <s v="Penguin Press"/>
    <n v="21872.48"/>
    <n v="3.8140000000000009"/>
    <n v="3.8074991059010523"/>
  </r>
  <r>
    <n v="410"/>
    <s v="V."/>
    <x v="115"/>
    <n v="3.96"/>
    <s v="0060930217"/>
    <s v="9780060930219"/>
    <s v="eng"/>
    <s v="547"/>
    <x v="163"/>
    <n v="177"/>
    <s v="7/5/2005"/>
    <s v="Harper Perennial Modern Classics"/>
    <n v="5603.4"/>
    <n v="3.8140000000000009"/>
    <n v="3.8074991059010523"/>
  </r>
  <r>
    <n v="411"/>
    <s v="The Crying of Lot 49"/>
    <x v="115"/>
    <n v="3.69"/>
    <s v="0060931671"/>
    <s v="9780060931674"/>
    <s v="eng"/>
    <s v="152"/>
    <x v="164"/>
    <n v="230"/>
    <s v="4/1/1999"/>
    <s v="Harper Perennial"/>
    <n v="7974.09"/>
    <n v="3.8140000000000009"/>
    <n v="3.8074991059010523"/>
  </r>
  <r>
    <n v="412"/>
    <s v="Gravity's Rainbow"/>
    <x v="115"/>
    <n v="4.01"/>
    <s v="0140283382"/>
    <s v="9780140283389"/>
    <s v="eng"/>
    <s v="784"/>
    <x v="165"/>
    <n v="213"/>
    <s v="1/1/2000"/>
    <s v="Penguin Books"/>
    <n v="3055.62"/>
    <n v="3.8140000000000009"/>
    <n v="3.8074991059010523"/>
  </r>
  <r>
    <n v="413"/>
    <s v="Mason &amp; Dixon"/>
    <x v="116"/>
    <n v="4.07"/>
    <s v="0312423209"/>
    <s v="9780312423209"/>
    <s v="eng"/>
    <s v="773"/>
    <x v="166"/>
    <n v="602"/>
    <s v="1/3/2004"/>
    <s v="Picador USA"/>
    <n v="32910.020000000004"/>
    <n v="4.07"/>
    <n v="4.07"/>
  </r>
  <r>
    <n v="414"/>
    <s v="Vineland"/>
    <x v="115"/>
    <n v="3.69"/>
    <s v="0141180633"/>
    <s v="9780141180632"/>
    <s v="en-US"/>
    <s v="385"/>
    <x v="167"/>
    <n v="69"/>
    <s v="9/1/1997"/>
    <s v="Penguin Classics"/>
    <n v="2590.38"/>
    <n v="3.8140000000000009"/>
    <n v="3.8074991059010523"/>
  </r>
  <r>
    <n v="415"/>
    <s v="Gravity's Rainbow"/>
    <x v="115"/>
    <n v="4.01"/>
    <s v="0143039946"/>
    <s v="9780143039945"/>
    <s v="eng"/>
    <s v="776"/>
    <x v="168"/>
    <n v="2164"/>
    <s v="10/31/2006"/>
    <s v="Penguin Books"/>
    <n v="119353.64"/>
    <n v="3.8140000000000009"/>
    <n v="3.8074991059010523"/>
  </r>
  <r>
    <n v="416"/>
    <s v="Slow Learner: Early Stories"/>
    <x v="115"/>
    <n v="3.5"/>
    <s v="0316724432"/>
    <s v="9780316724432"/>
    <s v="eng"/>
    <s v="193"/>
    <x v="169"/>
    <n v="34"/>
    <s v="4/30/1985"/>
    <s v="Back Bay Books"/>
    <n v="1169"/>
    <n v="3.8140000000000009"/>
    <n v="3.8074991059010523"/>
  </r>
  <r>
    <n v="418"/>
    <s v="Been Down So Long It Looks Like Up To Me"/>
    <x v="117"/>
    <n v="3.8"/>
    <s v="0140189300"/>
    <s v="9780140189308"/>
    <s v="eng"/>
    <s v="352"/>
    <x v="170"/>
    <n v="220"/>
    <s v="8/29/1996"/>
    <s v="Penguin Classics"/>
    <n v="9397.4"/>
    <n v="3.8"/>
    <n v="3.8"/>
  </r>
  <r>
    <n v="420"/>
    <s v="The Year of Magical Thinking"/>
    <x v="118"/>
    <n v="3.89"/>
    <s v="140004314X"/>
    <s v="9781400043149"/>
    <s v="en-US"/>
    <s v="227"/>
    <x v="171"/>
    <n v="336"/>
    <s v="10/4/2005"/>
    <s v="Knopf Publishing Group"/>
    <n v="10331.84"/>
    <n v="3.927777777777778"/>
    <n v="3.9562671676448971"/>
  </r>
  <r>
    <n v="421"/>
    <s v="The White Album"/>
    <x v="118"/>
    <n v="4.17"/>
    <s v="0374522219"/>
    <s v="9780374522216"/>
    <s v="eng"/>
    <s v="222"/>
    <x v="172"/>
    <n v="738"/>
    <s v="10/1/1990"/>
    <s v="Farrar Straus Giroux"/>
    <n v="49577.13"/>
    <n v="3.927777777777778"/>
    <n v="3.9562671676448971"/>
  </r>
  <r>
    <n v="422"/>
    <s v="A Book of Common Prayer"/>
    <x v="118"/>
    <n v="3.8"/>
    <s v="0679754865"/>
    <s v="9780679754862"/>
    <s v="eng"/>
    <s v="272"/>
    <x v="173"/>
    <n v="255"/>
    <s v="4/11/1995"/>
    <s v="Vintage International"/>
    <n v="11255.6"/>
    <n v="3.927777777777778"/>
    <n v="3.9562671676448971"/>
  </r>
  <r>
    <n v="423"/>
    <s v="Where I Was From"/>
    <x v="118"/>
    <n v="3.86"/>
    <s v="0679752862"/>
    <s v="9780679752868"/>
    <s v="eng"/>
    <s v="240"/>
    <x v="174"/>
    <n v="292"/>
    <s v="9/14/2004"/>
    <s v="Vintage"/>
    <n v="10970.119999999999"/>
    <n v="3.927777777777778"/>
    <n v="3.9562671676448971"/>
  </r>
  <r>
    <n v="424"/>
    <s v="Slouching Towards Bethlehem"/>
    <x v="118"/>
    <n v="4.21"/>
    <s v="0374521727"/>
    <s v="9780374521721"/>
    <s v="eng"/>
    <s v="238"/>
    <x v="175"/>
    <n v="1825"/>
    <s v="10/1/1990"/>
    <s v="Farrar Straus Giroux"/>
    <n v="113392.14"/>
    <n v="3.927777777777778"/>
    <n v="3.9562671676448971"/>
  </r>
  <r>
    <n v="425"/>
    <s v="Democracy"/>
    <x v="118"/>
    <n v="3.81"/>
    <s v="0679754857"/>
    <s v="9780679754855"/>
    <s v="en-US"/>
    <s v="234"/>
    <x v="176"/>
    <n v="169"/>
    <s v="4/25/1995"/>
    <s v="Vintage International"/>
    <n v="7886.7"/>
    <n v="3.927777777777778"/>
    <n v="3.9562671676448971"/>
  </r>
  <r>
    <n v="426"/>
    <s v="We Tell Ourselves Stories in Order to Live: Collected Nonfiction"/>
    <x v="119"/>
    <n v="4.5"/>
    <s v="0307264874"/>
    <s v="9780307264879"/>
    <s v="eng"/>
    <s v="1122"/>
    <x v="177"/>
    <n v="108"/>
    <s v="10/17/2006"/>
    <s v="Everyman's Library"/>
    <n v="7038"/>
    <n v="4.5"/>
    <n v="4.5"/>
  </r>
  <r>
    <n v="428"/>
    <s v="Play It As It Lays"/>
    <x v="120"/>
    <n v="3.87"/>
    <s v="0374529949"/>
    <s v="9780374529949"/>
    <s v="eng"/>
    <s v="231"/>
    <x v="178"/>
    <n v="1706"/>
    <s v="11/15/2005"/>
    <s v="Farrar  Straus and Giroux"/>
    <n v="91548.72"/>
    <n v="3.87"/>
    <n v="3.87"/>
  </r>
  <r>
    <n v="431"/>
    <s v="The New York Trilogy"/>
    <x v="121"/>
    <n v="3.89"/>
    <s v="0143039830"/>
    <s v="9780143039839"/>
    <s v="eng"/>
    <s v="308"/>
    <x v="179"/>
    <n v="1873"/>
    <s v="3/28/2006"/>
    <s v="Penguin Classics"/>
    <n v="168048"/>
    <n v="3.89"/>
    <n v="3.89"/>
  </r>
  <r>
    <n v="432"/>
    <s v="City of Glass (The New York Trilogy  #1)"/>
    <x v="122"/>
    <n v="3.79"/>
    <s v="0140097317"/>
    <s v="9780140097313"/>
    <s v="eng"/>
    <s v="203"/>
    <x v="180"/>
    <n v="734"/>
    <s v="4/7/1987"/>
    <s v="Penguin Books"/>
    <n v="47033.9"/>
    <n v="3.8346666666666667"/>
    <n v="3.8021647807882615"/>
  </r>
  <r>
    <n v="434"/>
    <s v="Ghosts (The New York Trilogy  #2)"/>
    <x v="122"/>
    <n v="3.64"/>
    <s v="014009735X"/>
    <s v="9780140097351"/>
    <s v="eng"/>
    <s v="96"/>
    <x v="181"/>
    <n v="195"/>
    <s v="7/7/1987"/>
    <s v="Penguin Books"/>
    <n v="13366.08"/>
    <n v="3.8346666666666667"/>
    <n v="3.8021647807882615"/>
  </r>
  <r>
    <n v="435"/>
    <s v="The Locked Room (The New York Trilogy  #3)"/>
    <x v="122"/>
    <n v="3.89"/>
    <s v="0940650762"/>
    <s v="9780940650763"/>
    <s v="eng"/>
    <s v="179"/>
    <x v="182"/>
    <n v="164"/>
    <s v="11/1/1986"/>
    <s v="Sun and Moon Press"/>
    <n v="11662.220000000001"/>
    <n v="3.8346666666666667"/>
    <n v="3.8021647807882615"/>
  </r>
  <r>
    <n v="444"/>
    <s v="Pyramids of Montauk: Explorations in Consciousness"/>
    <x v="123"/>
    <n v="3.89"/>
    <s v="0963188925"/>
    <s v="9780963188922"/>
    <s v="eng"/>
    <s v="256"/>
    <x v="183"/>
    <n v="2"/>
    <s v="1/1/1995"/>
    <s v="Sky Books (NY)"/>
    <n v="287.86"/>
    <n v="3.89"/>
    <n v="3.89"/>
  </r>
  <r>
    <n v="446"/>
    <s v="The Brooklyn Follies"/>
    <x v="122"/>
    <n v="3.84"/>
    <s v="0312426232"/>
    <s v="9780312426231"/>
    <s v="eng"/>
    <s v="306"/>
    <x v="184"/>
    <n v="1157"/>
    <s v="10/17/2006"/>
    <s v="Picador"/>
    <n v="69031.679999999993"/>
    <n v="3.8346666666666667"/>
    <n v="3.8021647807882615"/>
  </r>
  <r>
    <n v="447"/>
    <s v="Moon Palace"/>
    <x v="122"/>
    <n v="3.94"/>
    <s v="0140115854"/>
    <s v="9780140115857"/>
    <s v="eng"/>
    <s v="320"/>
    <x v="185"/>
    <n v="503"/>
    <s v="4/1/1990"/>
    <s v="Penguin Books"/>
    <n v="63430.06"/>
    <n v="3.8346666666666667"/>
    <n v="3.8021647807882615"/>
  </r>
  <r>
    <n v="453"/>
    <s v="The Music of Chance"/>
    <x v="122"/>
    <n v="3.9"/>
    <s v="0140154078"/>
    <s v="9780140154078"/>
    <s v="en-US"/>
    <s v="217"/>
    <x v="186"/>
    <n v="36"/>
    <s v="12/1/1991"/>
    <s v="Penguin Books"/>
    <n v="1407.8999999999999"/>
    <n v="3.8346666666666667"/>
    <n v="3.8021647807882615"/>
  </r>
  <r>
    <n v="454"/>
    <s v="Travels in the Scriptorium"/>
    <x v="122"/>
    <n v="3.23"/>
    <s v="0805081453"/>
    <s v="9780805081459"/>
    <s v="eng"/>
    <s v="145"/>
    <x v="187"/>
    <n v="562"/>
    <s v="1/23/2007"/>
    <s v="Henry Holt &amp; Company"/>
    <n v="21602.240000000002"/>
    <n v="3.8346666666666667"/>
    <n v="3.8021647807882615"/>
  </r>
  <r>
    <n v="456"/>
    <s v="Leviathan"/>
    <x v="122"/>
    <n v="3.96"/>
    <s v="0140178139"/>
    <s v="9780140178135"/>
    <s v="eng"/>
    <s v="275"/>
    <x v="188"/>
    <n v="443"/>
    <s v="9/1/1993"/>
    <s v="Penguin Books"/>
    <n v="46506.239999999998"/>
    <n v="3.8346666666666667"/>
    <n v="3.8021647807882615"/>
  </r>
  <r>
    <n v="463"/>
    <s v="The Red Notebook: True Stories"/>
    <x v="122"/>
    <n v="3.77"/>
    <s v="0811214982"/>
    <s v="9780811214988"/>
    <s v="eng"/>
    <s v="104"/>
    <x v="189"/>
    <n v="120"/>
    <s v="6/17/2002"/>
    <s v="New Directions"/>
    <n v="9010.2999999999993"/>
    <n v="3.8346666666666667"/>
    <n v="3.8021647807882615"/>
  </r>
  <r>
    <n v="466"/>
    <s v="Timbuktu / Leviathan / Moon Palace"/>
    <x v="122"/>
    <n v="4.38"/>
    <s v="2742741461"/>
    <s v="9782742741465"/>
    <s v="fre"/>
    <s v="1075"/>
    <x v="190"/>
    <n v="1"/>
    <s v="11/7/2002"/>
    <s v="Actes Sud"/>
    <n v="91.98"/>
    <n v="3.8346666666666667"/>
    <n v="3.8021647807882615"/>
  </r>
  <r>
    <n v="475"/>
    <s v="Collapse: How Societies Choose to Fail or Succeed"/>
    <x v="124"/>
    <n v="3.93"/>
    <s v="0143036556"/>
    <s v="9780143036555"/>
    <s v="eng"/>
    <s v="608"/>
    <x v="191"/>
    <n v="2780"/>
    <s v="12/27/2005"/>
    <s v="Penguin Books Ltd. (London)"/>
    <n v="206411.46000000002"/>
    <n v="3.9325000000000001"/>
    <n v="3.9209910686687603"/>
  </r>
  <r>
    <n v="476"/>
    <s v="The Coming Economic Collapse: How You Can Thrive When Oil Costs $200 a Barrel"/>
    <x v="125"/>
    <n v="3.4"/>
    <s v="0446579785"/>
    <s v="9780446579780"/>
    <s v="en-US"/>
    <s v="211"/>
    <x v="192"/>
    <n v="26"/>
    <s v="2/1/2006"/>
    <s v="Business Plus"/>
    <n v="724.19999999999993"/>
    <n v="3.4"/>
    <n v="3.4"/>
  </r>
  <r>
    <n v="477"/>
    <s v="Collapse of Complex Societies"/>
    <x v="126"/>
    <n v="4.1500000000000004"/>
    <s v="052138673X"/>
    <s v="9780521386739"/>
    <s v="eng"/>
    <s v="262"/>
    <x v="193"/>
    <n v="86"/>
    <s v="3/29/1990"/>
    <s v="Cambridge University Press"/>
    <n v="2983.8500000000004"/>
    <n v="4.1500000000000004"/>
    <n v="4.1500000000000004"/>
  </r>
  <r>
    <n v="478"/>
    <s v="Bowling Alone: The Collapse and Revival of American Community"/>
    <x v="127"/>
    <n v="3.8"/>
    <s v="0743203046"/>
    <s v="9780743203043"/>
    <s v="eng"/>
    <s v="544"/>
    <x v="194"/>
    <n v="512"/>
    <s v="8/7/2001"/>
    <s v="Simon  Schuster"/>
    <n v="18095.599999999999"/>
    <n v="3.793333333333333"/>
    <n v="3.8033370577281187"/>
  </r>
  <r>
    <n v="481"/>
    <s v="The Collapse of the Common Good: How America's Lawsuit Culture Undermines Our Freedom"/>
    <x v="128"/>
    <n v="3.91"/>
    <s v="034543871X"/>
    <s v="9780345438713"/>
    <s v="eng"/>
    <s v="272"/>
    <x v="56"/>
    <n v="4"/>
    <s v="1/29/2002"/>
    <s v="Ballantine Books"/>
    <n v="242.42000000000002"/>
    <n v="3.91"/>
    <n v="3.91"/>
  </r>
  <r>
    <n v="484"/>
    <s v="Reinventing the Enemy's Language: Contemporary Native Women's Writings of North America"/>
    <x v="129"/>
    <n v="4.3899999999999997"/>
    <s v="0393318281"/>
    <s v="9780393318289"/>
    <s v="eng"/>
    <s v="576"/>
    <x v="195"/>
    <n v="20"/>
    <s v="9/17/1998"/>
    <s v="W. W. Norton  Company"/>
    <n v="1220.4199999999998"/>
    <n v="4.3899999999999997"/>
    <n v="4.3899999999999997"/>
  </r>
  <r>
    <n v="493"/>
    <s v="My Inventions"/>
    <x v="130"/>
    <n v="4.01"/>
    <s v="1599869942"/>
    <s v="9781599869940"/>
    <s v="eng"/>
    <s v="88"/>
    <x v="196"/>
    <n v="262"/>
    <s v="5/17/2006"/>
    <s v="Filiquarian Publishing  LLC."/>
    <n v="11476.619999999999"/>
    <n v="4.01"/>
    <n v="4.01"/>
  </r>
  <r>
    <n v="494"/>
    <s v="Wizard: The Life and Times of Nikola Tesla: Biography of a Genius"/>
    <x v="131"/>
    <n v="3.78"/>
    <s v="0806519606"/>
    <s v="9780806519609"/>
    <s v="eng"/>
    <s v="542"/>
    <x v="197"/>
    <n v="334"/>
    <s v="2/1/2001"/>
    <s v="Citadel"/>
    <n v="10693.619999999999"/>
    <n v="3.78"/>
    <n v="3.78"/>
  </r>
  <r>
    <n v="497"/>
    <s v="Nikola Tesla: A Spark of Genius"/>
    <x v="132"/>
    <n v="3.93"/>
    <s v="0822549204"/>
    <s v="9780822549208"/>
    <s v="eng"/>
    <s v="144"/>
    <x v="198"/>
    <n v="5"/>
    <s v="10/1/1994"/>
    <s v="Lerner Publications"/>
    <n v="412.65000000000003"/>
    <n v="3.93"/>
    <n v="3.93"/>
  </r>
  <r>
    <n v="498"/>
    <s v="Tesla Papers"/>
    <x v="133"/>
    <n v="4.13"/>
    <s v="0932813860"/>
    <s v="9780932813862"/>
    <s v="eng"/>
    <s v="100"/>
    <x v="199"/>
    <n v="2"/>
    <s v="12/1/2000"/>
    <s v="Adventures Unlimited Press"/>
    <n v="421.26"/>
    <n v="4.13"/>
    <n v="4.13"/>
  </r>
  <r>
    <n v="511"/>
    <s v="Boys of Summer"/>
    <x v="134"/>
    <n v="3.77"/>
    <s v="0373792689"/>
    <s v="9780373792689"/>
    <s v="eng"/>
    <s v="249"/>
    <x v="200"/>
    <n v="12"/>
    <s v="6/27/2006"/>
    <s v="Harlequin Blaze"/>
    <n v="1802.06"/>
    <n v="3.77"/>
    <n v="3.77"/>
  </r>
  <r>
    <n v="515"/>
    <s v="Programming Ruby: The Pragmatic Programmers' Guide"/>
    <x v="135"/>
    <n v="4.03"/>
    <s v="0974514055"/>
    <s v="9780974514055"/>
    <s v="en-US"/>
    <s v="828"/>
    <x v="201"/>
    <n v="49"/>
    <s v="10/11/2004"/>
    <s v="Pragmatic Bookshelf"/>
    <n v="6355.31"/>
    <n v="4.03"/>
    <n v="4.03"/>
  </r>
  <r>
    <n v="523"/>
    <s v="Golding's Lord of the Flies (Cliffs Notes)"/>
    <x v="136"/>
    <n v="3.95"/>
    <s v="0764585975"/>
    <s v="9780764585975"/>
    <s v="eng"/>
    <s v="112"/>
    <x v="202"/>
    <n v="8"/>
    <s v="6/13/2000"/>
    <s v="Cliffs Notes"/>
    <n v="288.35000000000002"/>
    <n v="3.95"/>
    <n v="3.95"/>
  </r>
  <r>
    <n v="524"/>
    <s v="Lord of the Flies"/>
    <x v="137"/>
    <n v="3.68"/>
    <s v="0307281701"/>
    <s v="9780307281708"/>
    <s v="eng"/>
    <s v="6"/>
    <x v="203"/>
    <n v="96"/>
    <s v="10/11/2005"/>
    <s v="Listening Library (Audio)"/>
    <n v="1501.44"/>
    <n v="3.5780000000000003"/>
    <n v="3.6796880767928566"/>
  </r>
  <r>
    <n v="531"/>
    <s v="A War Like No Other: How the Athenians &amp; Spartans Fought the Peloponnesian War"/>
    <x v="138"/>
    <n v="4.1100000000000003"/>
    <s v="0812969707"/>
    <s v="9780812969702"/>
    <s v="eng"/>
    <s v="397"/>
    <x v="204"/>
    <n v="100"/>
    <s v="9/12/2006"/>
    <s v="Random House"/>
    <n v="6958.2300000000005"/>
    <n v="4.1100000000000003"/>
    <n v="4.1100000000000003"/>
  </r>
  <r>
    <n v="534"/>
    <s v="We Were Not Like Other People"/>
    <x v="139"/>
    <n v="4.1399999999999997"/>
    <s v="0060255080"/>
    <s v="9780060255084"/>
    <s v="eng"/>
    <s v="216"/>
    <x v="205"/>
    <n v="0"/>
    <s v="1/1/1989"/>
    <s v="HarperCollins Publishers"/>
    <n v="4.1399999999999997"/>
    <n v="4.1399999999999997"/>
    <n v="4.1399999999999997"/>
  </r>
  <r>
    <n v="537"/>
    <s v="The Lovely Bones"/>
    <x v="140"/>
    <n v="3.81"/>
    <s v="0330485385"/>
    <s v="9780330485388"/>
    <s v="en-GB"/>
    <s v="328"/>
    <x v="206"/>
    <n v="966"/>
    <s v="6/1/2003"/>
    <s v="Picador"/>
    <n v="24707.85"/>
    <n v="3.81"/>
    <n v="3.81"/>
  </r>
  <r>
    <n v="538"/>
    <s v="The Lovely Bones"/>
    <x v="140"/>
    <n v="3.81"/>
    <s v="159413023X"/>
    <s v="9781594130236"/>
    <s v="en-US"/>
    <s v="532"/>
    <x v="207"/>
    <n v="73"/>
    <s v="4/1/2004"/>
    <s v="Large Print Press"/>
    <n v="1398.27"/>
    <n v="3.81"/>
    <n v="3.81"/>
  </r>
  <r>
    <n v="539"/>
    <s v="Lovely in Her Bones (Elizabeth MacPherson  #2)"/>
    <x v="141"/>
    <n v="3.8"/>
    <s v="0345360354"/>
    <s v="9780345360359"/>
    <s v="eng"/>
    <s v="224"/>
    <x v="208"/>
    <n v="43"/>
    <s v="5/13/1990"/>
    <s v="Ballantine Books"/>
    <n v="5209.8"/>
    <n v="3.8"/>
    <n v="3.8000000000000003"/>
  </r>
  <r>
    <n v="565"/>
    <s v="The Zen of CSS Design: Visual Enlightenment for the Web"/>
    <x v="142"/>
    <n v="3.98"/>
    <s v="0321303474"/>
    <s v="0785342303476"/>
    <s v="en-US"/>
    <s v="296"/>
    <x v="209"/>
    <n v="28"/>
    <s v="2/17/2005"/>
    <s v="Peachpit Press"/>
    <n v="3156.14"/>
    <n v="3.98"/>
    <n v="3.98"/>
  </r>
  <r>
    <n v="570"/>
    <s v="HTML  XHTML  and CSS (Visual Quickstart Guide)"/>
    <x v="143"/>
    <n v="3.8"/>
    <s v="0321430840"/>
    <s v="9780321430847"/>
    <s v="en-US"/>
    <s v="456"/>
    <x v="210"/>
    <n v="42"/>
    <s v="8/1/2006"/>
    <s v="Peachpit Press"/>
    <n v="2086.1999999999998"/>
    <n v="3.8"/>
    <n v="3.8"/>
  </r>
  <r>
    <n v="576"/>
    <s v="1000 Record Covers"/>
    <x v="144"/>
    <n v="3.85"/>
    <s v="3822840858"/>
    <s v="9783822840856"/>
    <s v="mul"/>
    <s v="575"/>
    <x v="211"/>
    <n v="31"/>
    <s v="5/15/2005"/>
    <s v="Taschen"/>
    <n v="1108.8"/>
    <n v="3.85"/>
    <n v="3.8499999999999996"/>
  </r>
  <r>
    <n v="597"/>
    <s v="Killing Yourself to Live: 85% of a True Story"/>
    <x v="145"/>
    <n v="3.81"/>
    <s v="0743264460"/>
    <s v="9780743264464"/>
    <s v="eng"/>
    <s v="245"/>
    <x v="212"/>
    <n v="1109"/>
    <s v="6/13/2006"/>
    <s v="Scribner"/>
    <n v="100511.61"/>
    <n v="3.8"/>
    <n v="3.7710150193798451"/>
  </r>
  <r>
    <n v="599"/>
    <s v="Sex  Drugs  and Cocoa Puffs: A Low Culture Manifesto"/>
    <x v="145"/>
    <n v="3.73"/>
    <s v="0743236017"/>
    <s v="9780743236010"/>
    <s v="eng"/>
    <s v="272"/>
    <x v="213"/>
    <n v="3324"/>
    <s v="7/2/2004"/>
    <s v="Scribner"/>
    <n v="231591.97"/>
    <n v="3.8"/>
    <n v="3.7710150193798451"/>
  </r>
  <r>
    <n v="619"/>
    <s v="Vice (V  #8)"/>
    <x v="146"/>
    <n v="3.51"/>
    <s v="0553572490"/>
    <s v="9780553572490"/>
    <s v="eng"/>
    <s v="419"/>
    <x v="89"/>
    <n v="19"/>
    <s v="5/2/1996"/>
    <s v="Bantam"/>
    <n v="1663.74"/>
    <n v="3.5649999999999999"/>
    <n v="3.5873103448275865"/>
  </r>
  <r>
    <n v="629"/>
    <s v="Zen and the Art of Motorcycle Maintenance: An Inquiry Into Values (Phaedrus  #1)"/>
    <x v="147"/>
    <n v="3.77"/>
    <s v="0060589469"/>
    <s v="9780060589462"/>
    <s v="eng"/>
    <s v="540"/>
    <x v="214"/>
    <n v="6446"/>
    <s v="4/25/2006"/>
    <s v="HarperTorch"/>
    <n v="625993.42000000004"/>
    <n v="3.7733333333333334"/>
    <n v="3.7703095111970057"/>
  </r>
  <r>
    <n v="639"/>
    <s v="Once Upon a Cool Motorcycle Dude"/>
    <x v="148"/>
    <n v="4.08"/>
    <s v="0802789471"/>
    <s v="9780802789471"/>
    <s v="eng"/>
    <s v="32"/>
    <x v="215"/>
    <n v="274"/>
    <s v="4/1/2005"/>
    <s v="Walker &amp; Company"/>
    <n v="7233.84"/>
    <n v="4.08"/>
    <n v="4.08"/>
  </r>
  <r>
    <n v="642"/>
    <s v="Guidebook to Zen and the Art of Motorcycle Maintenance"/>
    <x v="149"/>
    <n v="3.72"/>
    <s v="0688060692"/>
    <s v="9780688060695"/>
    <s v="en-GB"/>
    <s v="408"/>
    <x v="216"/>
    <n v="10"/>
    <s v="11/19/1990"/>
    <s v="William Morrow Paperbacks"/>
    <n v="1063.92"/>
    <n v="3.72"/>
    <n v="3.72"/>
  </r>
  <r>
    <n v="643"/>
    <s v="Motorcycle Basics Techbook"/>
    <x v="150"/>
    <n v="3.85"/>
    <s v="185960515X"/>
    <s v="9781859605158"/>
    <s v="eng"/>
    <s v="222"/>
    <x v="217"/>
    <n v="2"/>
    <s v="7/5/2002"/>
    <s v="Haynes Manuals N. America  Inc."/>
    <n v="154"/>
    <n v="3.85"/>
    <n v="3.85"/>
  </r>
  <r>
    <n v="650"/>
    <s v="LOGO Lounge: 2 000 International Identities by Leading Designers"/>
    <x v="151"/>
    <n v="3.93"/>
    <s v="1592530877"/>
    <s v="9781592530878"/>
    <s v="eng"/>
    <s v="191"/>
    <x v="218"/>
    <n v="0"/>
    <s v="9/1/2004"/>
    <s v="Rockport Publishers"/>
    <n v="106.11"/>
    <n v="3.93"/>
    <n v="3.93"/>
  </r>
  <r>
    <n v="655"/>
    <s v="The Death of Ivan Ilych And Other Stories"/>
    <x v="152"/>
    <n v="4.1100000000000003"/>
    <s v="0451528808"/>
    <s v="9780451528803"/>
    <s v="eng"/>
    <s v="304"/>
    <x v="219"/>
    <n v="266"/>
    <s v="4/1/2003"/>
    <s v="Signet Classics"/>
    <n v="30003.000000000004"/>
    <n v="4.1100000000000003"/>
    <n v="4.1100000000000003"/>
  </r>
  <r>
    <n v="656"/>
    <s v="War and Peace"/>
    <x v="153"/>
    <n v="4.1100000000000003"/>
    <s v="0192833987"/>
    <s v="9780192833983"/>
    <s v="eng"/>
    <s v="1392"/>
    <x v="220"/>
    <n v="6245"/>
    <s v="6/25/1998"/>
    <s v="Oxford University Press"/>
    <n v="869967.81"/>
    <n v="4.1100000000000003"/>
    <n v="4.1100000000000003"/>
  </r>
  <r>
    <n v="658"/>
    <s v="The Kingdom of God Is Within You"/>
    <x v="154"/>
    <n v="4.13"/>
    <s v="0486451380"/>
    <s v="9780486451381"/>
    <s v="eng"/>
    <s v="352"/>
    <x v="221"/>
    <n v="210"/>
    <s v="9/8/2006"/>
    <s v="Dover Publications"/>
    <n v="9924.39"/>
    <n v="4.09"/>
    <n v="4.1290785684903328"/>
  </r>
  <r>
    <n v="662"/>
    <s v="Atlas Shrugged"/>
    <x v="155"/>
    <n v="3.69"/>
    <s v="0452011876"/>
    <s v="9780452011878"/>
    <s v="eng"/>
    <s v="1168"/>
    <x v="222"/>
    <n v="14702"/>
    <s v="8/1/1999"/>
    <s v="Plume"/>
    <n v="1189962.27"/>
    <n v="3.7899999999999996"/>
    <n v="3.7774418883219809"/>
  </r>
  <r>
    <n v="663"/>
    <s v="For the New Intellectual: The Philosophy of Ayn Rand"/>
    <x v="156"/>
    <n v="3.68"/>
    <s v="0451163087"/>
    <s v="9780451163080"/>
    <s v="eng"/>
    <s v="224"/>
    <x v="223"/>
    <n v="108"/>
    <s v="12/1/1963"/>
    <s v="Signet Book"/>
    <n v="10120"/>
    <n v="3.6971428571428571"/>
    <n v="3.6359872708628189"/>
  </r>
  <r>
    <n v="664"/>
    <s v="The Fountainhead"/>
    <x v="156"/>
    <n v="3.87"/>
    <s v="0452286751"/>
    <s v="9780452286757"/>
    <s v="en-US"/>
    <s v="752"/>
    <x v="224"/>
    <n v="229"/>
    <s v="4/26/2005"/>
    <s v="Dutton"/>
    <n v="7298.8200000000006"/>
    <n v="3.6971428571428571"/>
    <n v="3.6359872708628189"/>
  </r>
  <r>
    <n v="665"/>
    <s v="The Virtue of Selfishness: A New Concept of Egoism"/>
    <x v="157"/>
    <n v="3.51"/>
    <s v="0451163931"/>
    <s v="9780451163936"/>
    <s v="eng"/>
    <s v="176"/>
    <x v="225"/>
    <n v="467"/>
    <s v="11/1/1964"/>
    <s v="Signet"/>
    <n v="40231.619999999995"/>
    <n v="3.51"/>
    <n v="3.51"/>
  </r>
  <r>
    <n v="667"/>
    <s v="Anthem"/>
    <x v="156"/>
    <n v="3.63"/>
    <s v="0452281253"/>
    <s v="9780452281257"/>
    <s v="eng"/>
    <s v="105"/>
    <x v="226"/>
    <n v="7277"/>
    <s v="12/1/1999"/>
    <s v="NAL"/>
    <n v="402755.76"/>
    <n v="3.6971428571428571"/>
    <n v="3.6359872708628189"/>
  </r>
  <r>
    <n v="668"/>
    <s v="We the Living"/>
    <x v="155"/>
    <n v="3.91"/>
    <s v="0451187849"/>
    <s v="9780451187840"/>
    <s v="eng"/>
    <s v="464"/>
    <x v="227"/>
    <n v="1086"/>
    <s v="1/1/1996"/>
    <s v="Signet"/>
    <n v="90708.09"/>
    <n v="3.7899999999999996"/>
    <n v="3.7774418883219809"/>
  </r>
  <r>
    <n v="669"/>
    <s v="Capitalism: The Unknown Ideal"/>
    <x v="158"/>
    <n v="3.88"/>
    <s v="0451147952"/>
    <s v="9780451147950"/>
    <s v="eng"/>
    <s v="340"/>
    <x v="228"/>
    <n v="153"/>
    <s v="7/15/1986"/>
    <s v="Signet"/>
    <n v="13583.88"/>
    <n v="3.88"/>
    <n v="3.88"/>
  </r>
  <r>
    <n v="670"/>
    <s v="Letters of Ayn Rand"/>
    <x v="159"/>
    <n v="3.96"/>
    <s v="0452274044"/>
    <s v="9780452274044"/>
    <s v="eng"/>
    <s v="681"/>
    <x v="229"/>
    <n v="2"/>
    <s v="2/1/1997"/>
    <s v="NAL"/>
    <n v="71.28"/>
    <n v="3.96"/>
    <n v="3.96"/>
  </r>
  <r>
    <n v="672"/>
    <s v="Sailing for Dummies"/>
    <x v="160"/>
    <n v="3.95"/>
    <s v="0471791431"/>
    <s v="9780471791430"/>
    <s v="eng"/>
    <s v="416"/>
    <x v="230"/>
    <n v="7"/>
    <s v="6/1/2006"/>
    <s v="For Dummies"/>
    <n v="592.5"/>
    <n v="3.95"/>
    <n v="3.95"/>
  </r>
  <r>
    <n v="675"/>
    <s v="Sailing from Byzantium: How a Lost Empire Shaped the World"/>
    <x v="161"/>
    <n v="3.88"/>
    <s v="0553803816"/>
    <s v="9780553803815"/>
    <s v="eng"/>
    <s v="368"/>
    <x v="231"/>
    <n v="83"/>
    <s v="7/25/2006"/>
    <s v="Delacorte Press"/>
    <n v="2506.48"/>
    <n v="3.88"/>
    <n v="3.88"/>
  </r>
  <r>
    <n v="676"/>
    <s v="Sailing Alone Around the Room: New and Selected Poems"/>
    <x v="162"/>
    <n v="4.2300000000000004"/>
    <s v="0375755195"/>
    <s v="9780375755194"/>
    <s v="eng"/>
    <s v="192"/>
    <x v="232"/>
    <n v="630"/>
    <s v="9/17/2002"/>
    <s v="Random House Trade Paperbacks"/>
    <n v="51521.400000000009"/>
    <n v="4.2"/>
    <n v="4.2143912294253969"/>
  </r>
  <r>
    <n v="678"/>
    <s v="The Greatest Sailing Stories Ever Told: Twenty-Seven Unforgettable Stories"/>
    <x v="163"/>
    <n v="3.62"/>
    <s v="1592283195"/>
    <s v="9781592283194"/>
    <s v="eng"/>
    <s v="286"/>
    <x v="233"/>
    <n v="5"/>
    <s v="4/1/2004"/>
    <s v="Lyons Press"/>
    <n v="184.62"/>
    <n v="3.62"/>
    <n v="3.62"/>
  </r>
  <r>
    <n v="681"/>
    <s v="Natural Cures &quot;They&quot; Don't Want You to Know about"/>
    <x v="164"/>
    <n v="3.09"/>
    <s v="0975599518"/>
    <s v="9780975599518"/>
    <s v="en-US"/>
    <s v="571"/>
    <x v="234"/>
    <n v="284"/>
    <s v="1/1/2004"/>
    <s v="Alliance Publishing"/>
    <n v="4947.09"/>
    <n v="3.3149999999999999"/>
    <n v="3.123314054366686"/>
  </r>
  <r>
    <n v="685"/>
    <s v="The Natural"/>
    <x v="165"/>
    <n v="3.63"/>
    <s v="0374502005"/>
    <s v="9780374502003"/>
    <s v="eng"/>
    <s v="231"/>
    <x v="235"/>
    <n v="672"/>
    <s v="7/7/2003"/>
    <s v="Farrar Straus Giroux"/>
    <n v="32140.02"/>
    <n v="3.63"/>
    <n v="3.63"/>
  </r>
  <r>
    <n v="698"/>
    <s v="Digging to America"/>
    <x v="166"/>
    <n v="3.55"/>
    <s v="0307263940"/>
    <s v="9780307263940"/>
    <s v="eng"/>
    <s v="277"/>
    <x v="236"/>
    <n v="1841"/>
    <s v="5/2/2006"/>
    <s v="Alfred A. Knopf"/>
    <n v="60900.25"/>
    <n v="3.657777777777778"/>
    <n v="3.6331704503865052"/>
  </r>
  <r>
    <n v="700"/>
    <s v="Rereading America: Cultural Contexts for Critical Thinking and Writing"/>
    <x v="167"/>
    <n v="3.77"/>
    <s v="0312405545"/>
    <s v="9780312405540"/>
    <s v="eng"/>
    <s v="826"/>
    <x v="237"/>
    <n v="3"/>
    <s v="1/21/2004"/>
    <s v="Bedford Books"/>
    <n v="165.88"/>
    <n v="3.77"/>
    <n v="3.77"/>
  </r>
  <r>
    <n v="702"/>
    <s v="Modern Latin America"/>
    <x v="168"/>
    <n v="3.59"/>
    <s v="019517013X"/>
    <s v="9780195170139"/>
    <s v="en-US"/>
    <s v="528"/>
    <x v="238"/>
    <n v="11"/>
    <s v="10/7/2004"/>
    <s v="Oxford University Press  USA"/>
    <n v="840.06"/>
    <n v="3.59"/>
    <n v="3.59"/>
  </r>
  <r>
    <n v="703"/>
    <s v="The Plot Against America"/>
    <x v="169"/>
    <n v="3.77"/>
    <s v="1400079497"/>
    <s v="9781400079490"/>
    <s v="eng"/>
    <s v="391"/>
    <x v="239"/>
    <n v="2925"/>
    <s v="9/27/2005"/>
    <s v="Vintage International"/>
    <n v="125620.17"/>
    <n v="3.7561111111111121"/>
    <n v="3.8405199265918784"/>
  </r>
  <r>
    <n v="707"/>
    <s v="Naked Pictures of Famous People"/>
    <x v="170"/>
    <n v="3.59"/>
    <s v="0688171621"/>
    <s v="9780688171629"/>
    <s v="en-GB"/>
    <s v="164"/>
    <x v="240"/>
    <n v="417"/>
    <s v="9/22/1999"/>
    <s v="Dey Street Books"/>
    <n v="31243.77"/>
    <n v="3.59"/>
    <n v="3.59"/>
  </r>
  <r>
    <n v="759"/>
    <s v="Collected Stories"/>
    <x v="171"/>
    <n v="4.1900000000000004"/>
    <s v="0060932686"/>
    <s v="9780060932688"/>
    <s v="eng"/>
    <s v="352"/>
    <x v="241"/>
    <n v="179"/>
    <s v="5/13/2008"/>
    <s v="Harper Perennial Modern Classics"/>
    <n v="26711.250000000004"/>
    <n v="4.0950000000000006"/>
    <n v="4.1679259670040212"/>
  </r>
  <r>
    <n v="762"/>
    <s v="Crónica de una muerte anunciada"/>
    <x v="100"/>
    <n v="3.97"/>
    <s v="1400034957"/>
    <s v="9781400034956"/>
    <s v="spa"/>
    <s v="118"/>
    <x v="242"/>
    <n v="411"/>
    <s v="10/14/2003"/>
    <s v="Vintage Espanol"/>
    <n v="31315.360000000001"/>
    <n v="3.9110000000000005"/>
    <n v="3.8904658349428423"/>
  </r>
  <r>
    <n v="763"/>
    <s v="Cien años de soledad"/>
    <x v="100"/>
    <n v="4.07"/>
    <s v="0307350428"/>
    <s v="9780307350428"/>
    <s v="spa"/>
    <s v="496"/>
    <x v="243"/>
    <n v="5"/>
    <s v="2/7/2006"/>
    <s v="Plaza y Janes"/>
    <n v="529.1"/>
    <n v="3.9110000000000005"/>
    <n v="3.8904658349428423"/>
  </r>
  <r>
    <n v="764"/>
    <s v="Del amor y otros demonios"/>
    <x v="100"/>
    <n v="3.98"/>
    <s v="0307350444"/>
    <s v="9780307350442"/>
    <s v="spa"/>
    <s v="176"/>
    <x v="244"/>
    <n v="278"/>
    <s v="2/7/2006"/>
    <s v="Plaza y Janes"/>
    <n v="17941.84"/>
    <n v="3.9110000000000005"/>
    <n v="3.8904658349428423"/>
  </r>
  <r>
    <n v="765"/>
    <s v="Living to Tell the Tale"/>
    <x v="172"/>
    <n v="3.99"/>
    <s v="140003454X"/>
    <s v="9781400034543"/>
    <s v="eng"/>
    <s v="533"/>
    <x v="245"/>
    <n v="47"/>
    <s v="10/12/2004"/>
    <s v="Vintage"/>
    <n v="1584.03"/>
    <n v="3.8725000000000001"/>
    <n v="3.9019422104660038"/>
  </r>
  <r>
    <n v="766"/>
    <s v="Memoria de mis putas tristes"/>
    <x v="100"/>
    <n v="3.6"/>
    <s v="1400095808"/>
    <s v="9781400095803"/>
    <s v="spa"/>
    <s v="112"/>
    <x v="246"/>
    <n v="377"/>
    <s v="10/19/2004"/>
    <s v="Vintage Espanol"/>
    <n v="21081.600000000002"/>
    <n v="3.9110000000000005"/>
    <n v="3.8904658349428423"/>
  </r>
  <r>
    <n v="771"/>
    <s v="The Elegant Universe: Superstrings  Hidden Dimensions  and the Quest for the Ultimate Theory"/>
    <x v="173"/>
    <n v="4.07"/>
    <s v="0375708111"/>
    <s v="9780375708114"/>
    <s v="eng"/>
    <s v="425"/>
    <x v="247"/>
    <n v="1058"/>
    <s v="9/2/2004"/>
    <s v="Vintage Books USA"/>
    <n v="132555.83000000002"/>
    <n v="4.0966666666666667"/>
    <n v="4.0704361030126339"/>
  </r>
  <r>
    <n v="775"/>
    <s v="Pure and Simple: The Extraordinary Teachings of a Thai Buddhist Laywoman"/>
    <x v="174"/>
    <n v="4.29"/>
    <s v="086171492X"/>
    <s v="9780861714926"/>
    <s v="eng"/>
    <s v="288"/>
    <x v="248"/>
    <n v="6"/>
    <s v="5/15/2005"/>
    <s v="Wisdom Publications"/>
    <n v="158.72999999999999"/>
    <n v="4.29"/>
    <n v="4.29"/>
  </r>
  <r>
    <n v="787"/>
    <s v="The Mini Rough Guide to London"/>
    <x v="175"/>
    <n v="3.75"/>
    <s v="184353584X"/>
    <s v="9781843535843"/>
    <s v="eng"/>
    <s v="363"/>
    <x v="205"/>
    <n v="0"/>
    <s v="4/1/2006"/>
    <s v="Rough Guides"/>
    <n v="3.75"/>
    <n v="3.75"/>
    <n v="3.75"/>
  </r>
  <r>
    <n v="793"/>
    <s v="Best of London (Lonely Planet Best Of)"/>
    <x v="176"/>
    <n v="3.83"/>
    <s v="1740594770"/>
    <s v="9781740594776"/>
    <s v="eng"/>
    <s v="128"/>
    <x v="249"/>
    <n v="0"/>
    <s v="9/1/2004"/>
    <s v="Lonely Planet"/>
    <n v="42.13"/>
    <n v="3.83"/>
    <n v="3.83"/>
  </r>
  <r>
    <n v="797"/>
    <s v="Lonely Planet Londres"/>
    <x v="177"/>
    <n v="4.03"/>
    <s v="8408064762"/>
    <s v="9788408064763"/>
    <s v="spa"/>
    <s v="480"/>
    <x v="205"/>
    <n v="0"/>
    <s v="5/1/2006"/>
    <s v="Geoplaneta"/>
    <n v="4.03"/>
    <n v="4.03"/>
    <n v="4.03"/>
  </r>
  <r>
    <n v="799"/>
    <s v="Out to Eat London 2002 (Lonely Planet Out to Eat)"/>
    <x v="178"/>
    <n v="0"/>
    <s v="1740592050"/>
    <s v="9781740592055"/>
    <s v="eng"/>
    <s v="295"/>
    <x v="250"/>
    <n v="0"/>
    <s v="9/1/2001"/>
    <s v="Lonely Planet"/>
    <n v="0"/>
    <n v="0"/>
    <n v="0"/>
  </r>
  <r>
    <n v="815"/>
    <s v="Three Nights in August: Strategy  Heartbreak  and Joy Inside the Mind of a Manager"/>
    <x v="179"/>
    <n v="3.88"/>
    <s v="0618710531"/>
    <s v="9780618710539"/>
    <s v="eng"/>
    <s v="287"/>
    <x v="251"/>
    <n v="237"/>
    <s v="4/4/2006"/>
    <s v="Mariner Books"/>
    <n v="26655.599999999999"/>
    <n v="3.88"/>
    <n v="3.88"/>
  </r>
  <r>
    <n v="816"/>
    <s v="Cryptonomicon"/>
    <x v="180"/>
    <n v="4.25"/>
    <s v="0060512806"/>
    <s v="9780060512804"/>
    <s v="eng"/>
    <s v="1139"/>
    <x v="252"/>
    <n v="4249"/>
    <s v="11/1/2002"/>
    <s v="Avon"/>
    <n v="353532"/>
    <n v="3.9649999999999999"/>
    <n v="4.1307234280874789"/>
  </r>
  <r>
    <n v="821"/>
    <s v="Le Réseau Kinakuta (Cryptonomicon  #2)"/>
    <x v="180"/>
    <n v="4.0999999999999996"/>
    <s v="2228894168"/>
    <s v="9782228894166"/>
    <s v="fre"/>
    <s v="418"/>
    <x v="149"/>
    <n v="0"/>
    <s v="3/31/2001"/>
    <s v="Payot"/>
    <n v="20.5"/>
    <n v="3.9649999999999999"/>
    <n v="4.1307234280874789"/>
  </r>
  <r>
    <n v="822"/>
    <s v="The Confusion (The Baroque Cycle  #2)"/>
    <x v="180"/>
    <n v="4.26"/>
    <s v="0060733357"/>
    <s v="9780060733353"/>
    <s v="en-US"/>
    <s v="815"/>
    <x v="253"/>
    <n v="565"/>
    <s v="6/14/2005"/>
    <s v="William Morrow Paperbacks"/>
    <n v="82303.199999999997"/>
    <n v="3.9649999999999999"/>
    <n v="4.1307234280874789"/>
  </r>
  <r>
    <n v="823"/>
    <s v="Quicksilver (The Baroque Cycle  #1)"/>
    <x v="180"/>
    <n v="3.93"/>
    <s v="0060593083"/>
    <s v="9780060593087"/>
    <s v="eng"/>
    <s v="927"/>
    <x v="254"/>
    <n v="1735"/>
    <s v="9/21/2004"/>
    <s v="HarperCollins Perennial"/>
    <n v="121326.96"/>
    <n v="3.9649999999999999"/>
    <n v="4.1307234280874789"/>
  </r>
  <r>
    <n v="824"/>
    <s v="The Cobweb"/>
    <x v="181"/>
    <n v="3.61"/>
    <s v="0553383442"/>
    <s v="9780553383447"/>
    <s v="eng"/>
    <s v="448"/>
    <x v="255"/>
    <n v="137"/>
    <s v="5/31/2005"/>
    <s v="Spectra Books"/>
    <n v="8898.65"/>
    <n v="3.61"/>
    <n v="3.61"/>
  </r>
  <r>
    <n v="826"/>
    <s v="The Big U"/>
    <x v="180"/>
    <n v="3.25"/>
    <s v="0380816032"/>
    <s v="9780380816033"/>
    <s v="en-US"/>
    <s v="308"/>
    <x v="256"/>
    <n v="223"/>
    <s v="2/6/2001"/>
    <s v="William Morrow Paperbacks"/>
    <n v="15135.25"/>
    <n v="3.9649999999999999"/>
    <n v="4.1307234280874789"/>
  </r>
  <r>
    <n v="827"/>
    <s v="The Diamond Age: Or  A Young Lady's Illustrated Primer"/>
    <x v="182"/>
    <n v="4.1900000000000004"/>
    <s v="0553380966"/>
    <s v="9780553380965"/>
    <s v="eng"/>
    <s v="499"/>
    <x v="257"/>
    <n v="2767"/>
    <s v="5/2/2000"/>
    <s v="Spectra"/>
    <n v="297665.98000000004"/>
    <n v="4.1449999999999996"/>
    <n v="4.1894910841754625"/>
  </r>
  <r>
    <n v="828"/>
    <s v="Interface"/>
    <x v="183"/>
    <n v="3.68"/>
    <s v="0553383434"/>
    <s v="9780553383430"/>
    <s v="eng"/>
    <s v="640"/>
    <x v="258"/>
    <n v="270"/>
    <s v="5/31/2005"/>
    <s v="Spectra"/>
    <n v="17410.080000000002"/>
    <n v="3.68"/>
    <n v="3.68"/>
  </r>
  <r>
    <n v="829"/>
    <s v="Odalisque (The Baroque Cycle  Vol. 1  Book 3)"/>
    <x v="180"/>
    <n v="4.2"/>
    <s v="0060833181"/>
    <s v="9780060833183"/>
    <s v="en-US"/>
    <s v="464"/>
    <x v="259"/>
    <n v="65"/>
    <s v="3/28/2006"/>
    <s v="HarperTorch"/>
    <n v="6581.4000000000005"/>
    <n v="3.9649999999999999"/>
    <n v="4.1307234280874789"/>
  </r>
  <r>
    <n v="830"/>
    <s v="Snow Crash"/>
    <x v="184"/>
    <n v="4.03"/>
    <s v="0553380958"/>
    <s v="9780553380958"/>
    <s v="eng"/>
    <s v="438"/>
    <x v="260"/>
    <n v="6612"/>
    <s v="8/2/2000"/>
    <s v="Bantam Books"/>
    <n v="758043"/>
    <n v="4.03"/>
    <n v="4.03"/>
  </r>
  <r>
    <n v="834"/>
    <s v="Harrington on Hold 'em: Expert Strategy for No-Limit Tournaments  Volume II: The Endgame"/>
    <x v="185"/>
    <n v="4.16"/>
    <s v="1880685353"/>
    <s v="9781880685358"/>
    <s v="eng"/>
    <s v="450"/>
    <x v="261"/>
    <n v="30"/>
    <s v="6/1/2005"/>
    <s v="Two Plus Two Publishing LLC"/>
    <n v="6131.84"/>
    <n v="4.2"/>
    <n v="4.2053482221569203"/>
  </r>
  <r>
    <n v="835"/>
    <s v="Harrington on Hold 'em: Expert Strategy for No-Limit Tournaments  Volume I: Strategic Play"/>
    <x v="185"/>
    <n v="4.24"/>
    <s v="1880685337"/>
    <s v="9781880685334"/>
    <s v="eng"/>
    <s v="381"/>
    <x v="262"/>
    <n v="72"/>
    <s v="12/1/2004"/>
    <s v="Two Plus Two Publishing LLC"/>
    <n v="8178.96"/>
    <n v="4.2"/>
    <n v="4.2053482221569203"/>
  </r>
  <r>
    <n v="840"/>
    <s v="The Design of Everyday Things"/>
    <x v="186"/>
    <n v="4.17"/>
    <s v="0465067107"/>
    <s v="9780465067107"/>
    <s v="eng"/>
    <s v="240"/>
    <x v="263"/>
    <n v="1379"/>
    <s v="9/19/2002"/>
    <s v="Basic Books"/>
    <n v="77570.34"/>
    <n v="4.0966666666666667"/>
    <n v="4.133913332447162"/>
  </r>
  <r>
    <n v="841"/>
    <s v="Emotional Design: Why We Love (or Hate) Everyday Things"/>
    <x v="186"/>
    <n v="3.95"/>
    <s v="0465051367"/>
    <s v="9780465051366"/>
    <s v="eng"/>
    <s v="272"/>
    <x v="264"/>
    <n v="149"/>
    <s v="5/11/2005"/>
    <s v="Basic Books"/>
    <n v="14622.900000000001"/>
    <n v="4.0966666666666667"/>
    <n v="4.133913332447162"/>
  </r>
  <r>
    <n v="842"/>
    <s v="The Psychology of Everyday Things"/>
    <x v="186"/>
    <n v="4.17"/>
    <s v="0465067093"/>
    <s v="9780465067091"/>
    <s v="eng"/>
    <s v="257"/>
    <x v="265"/>
    <n v="31"/>
    <s v="6/13/1988"/>
    <s v="Basic Books"/>
    <n v="1105.05"/>
    <n v="4.0966666666666667"/>
    <n v="4.133913332447162"/>
  </r>
  <r>
    <n v="848"/>
    <s v="No Price Too High: A Pentecostal Preacher Becomes Catholic - The Inspirational Story of Alex Jones as Told to Diane Hanson"/>
    <x v="187"/>
    <n v="4.2699999999999996"/>
    <s v="0898709199"/>
    <s v="9780898709193"/>
    <s v="en-GB"/>
    <s v="259"/>
    <x v="233"/>
    <n v="7"/>
    <s v="4/30/2006"/>
    <s v="Ignatius Press"/>
    <n v="217.76999999999998"/>
    <n v="4.2699999999999996"/>
    <n v="4.2699999999999996"/>
  </r>
  <r>
    <n v="864"/>
    <s v="The Alchemist"/>
    <x v="188"/>
    <n v="3.86"/>
    <s v="0060887966"/>
    <s v="9780060887964"/>
    <s v="eng"/>
    <s v="192"/>
    <x v="266"/>
    <n v="76"/>
    <s v="5/2/2006"/>
    <s v="HarperOne"/>
    <n v="3551.2"/>
    <n v="3.86"/>
    <n v="3.86"/>
  </r>
  <r>
    <n v="865"/>
    <s v="The Alchemist"/>
    <x v="189"/>
    <n v="3.86"/>
    <s v="0061122416"/>
    <s v="9780061122415"/>
    <s v="eng"/>
    <s v="197"/>
    <x v="267"/>
    <n v="55843"/>
    <s v="5/1/1993"/>
    <s v="HarperCollins"/>
    <n v="6296513.0599999996"/>
    <n v="3.86"/>
    <n v="3.86"/>
  </r>
  <r>
    <n v="866"/>
    <s v="Fullmetal Alchemist  Vol. 9 (Fullmetal Alchemist  #9)"/>
    <x v="190"/>
    <n v="4.57"/>
    <s v="142150460X"/>
    <s v="9781421504605"/>
    <s v="eng"/>
    <s v="192"/>
    <x v="268"/>
    <n v="153"/>
    <s v="9/19/2006"/>
    <s v="VIZ Media LLC"/>
    <n v="41189.410000000003"/>
    <n v="4.565833333333333"/>
    <n v="4.5346645556663798"/>
  </r>
  <r>
    <n v="868"/>
    <s v="Fullmetal Alchemist  Vol. 3 (Fullmetal Alchemist  #3)"/>
    <x v="190"/>
    <n v="4.5599999999999996"/>
    <s v="1591169259"/>
    <s v="9781591169253"/>
    <s v="eng"/>
    <s v="192"/>
    <x v="269"/>
    <n v="299"/>
    <s v="9/13/2005"/>
    <s v="VIZ Media LLC"/>
    <n v="75996.959999999992"/>
    <n v="4.565833333333333"/>
    <n v="4.5346645556663798"/>
  </r>
  <r>
    <n v="869"/>
    <s v="Fullmetal Alchemist  Vol. 8 (Fullmetal Alchemist  #8)"/>
    <x v="190"/>
    <n v="4.57"/>
    <s v="1421504596"/>
    <s v="9781421504599"/>
    <s v="eng"/>
    <s v="192"/>
    <x v="270"/>
    <n v="161"/>
    <s v="7/18/2006"/>
    <s v="VIZ Media LLC"/>
    <n v="52331.07"/>
    <n v="4.565833333333333"/>
    <n v="4.5346645556663798"/>
  </r>
  <r>
    <n v="870"/>
    <s v="Fullmetal Alchemist  Vol. 1 (Fullmetal Alchemist  #1)"/>
    <x v="190"/>
    <n v="4.5"/>
    <s v="1591169208"/>
    <s v="9781591169208"/>
    <s v="eng"/>
    <s v="192"/>
    <x v="271"/>
    <n v="1427"/>
    <s v="5/3/2005"/>
    <s v="VIZ Media LLC"/>
    <n v="499909.5"/>
    <n v="4.565833333333333"/>
    <n v="4.5346645556663798"/>
  </r>
  <r>
    <n v="871"/>
    <s v="Fullmetal Alchemist  Vol. 4 (Fullmetal Alchemist  #4)"/>
    <x v="190"/>
    <n v="4.55"/>
    <s v="1591169291"/>
    <s v="9781591169291"/>
    <s v="eng"/>
    <s v="200"/>
    <x v="272"/>
    <n v="294"/>
    <s v="11/8/2005"/>
    <s v="VIZ Media LLC"/>
    <n v="48921.599999999999"/>
    <n v="4.565833333333333"/>
    <n v="4.5346645556663798"/>
  </r>
  <r>
    <n v="872"/>
    <s v="The Illustrated Alchemist: A Fable about Following Your Dream"/>
    <x v="191"/>
    <n v="3.86"/>
    <s v="006019250X"/>
    <s v="9780060192501"/>
    <s v="en-US"/>
    <s v="198"/>
    <x v="273"/>
    <n v="32"/>
    <s v="11/1/1998"/>
    <s v="HarperCollins Publishers"/>
    <n v="968.86"/>
    <n v="3.86"/>
    <n v="3.86"/>
  </r>
  <r>
    <n v="873"/>
    <s v="Fullmetal Alchemist  Vol. 2 (Fullmetal Alchemist  #2)"/>
    <x v="190"/>
    <n v="4.5199999999999996"/>
    <s v="1591169232"/>
    <s v="9781591169239"/>
    <s v="eng"/>
    <s v="192"/>
    <x v="274"/>
    <n v="419"/>
    <s v="7/5/2005"/>
    <s v="VIZ Media LLC"/>
    <n v="67451.959999999992"/>
    <n v="4.565833333333333"/>
    <n v="4.5346645556663798"/>
  </r>
  <r>
    <n v="880"/>
    <s v="Pompeii"/>
    <x v="192"/>
    <n v="3.82"/>
    <s v="0812974611"/>
    <s v="9780812974614"/>
    <s v="eng"/>
    <s v="274"/>
    <x v="275"/>
    <n v="1726"/>
    <s v="11/8/2005"/>
    <s v="Random House Trade Paperbacks"/>
    <n v="102842.04"/>
    <n v="3.82"/>
    <n v="3.82"/>
  </r>
  <r>
    <n v="888"/>
    <s v="The Last Days of Pompeii"/>
    <x v="193"/>
    <n v="3.6"/>
    <s v="158715739X"/>
    <s v="9781587157394"/>
    <s v="eng"/>
    <s v="360"/>
    <x v="276"/>
    <n v="68"/>
    <s v="12/3/2002"/>
    <s v="Borgo Press"/>
    <n v="4161.6000000000004"/>
    <n v="3.6"/>
    <n v="3.6000000000000005"/>
  </r>
  <r>
    <n v="890"/>
    <s v="Of Mice and Men"/>
    <x v="194"/>
    <n v="3.87"/>
    <s v="0142000671"/>
    <s v="9780142000670"/>
    <s v="eng"/>
    <s v="103"/>
    <x v="277"/>
    <n v="25554"/>
    <s v="1/8/2002"/>
    <s v="Penguin Books"/>
    <n v="6792829.1100000003"/>
    <n v="3.9983333333333331"/>
    <n v="3.8531309121003798"/>
  </r>
  <r>
    <n v="900"/>
    <s v="The Game: Penetrating the Secret Society of Pickup Artists"/>
    <x v="195"/>
    <n v="3.74"/>
    <s v="0060554738"/>
    <s v="9780060554736"/>
    <s v="en-US"/>
    <s v="464"/>
    <x v="278"/>
    <n v="1592"/>
    <s v="9/6/2005"/>
    <s v="It Books"/>
    <n v="76778.460000000006"/>
    <n v="3.74"/>
    <n v="3.74"/>
  </r>
  <r>
    <n v="902"/>
    <s v="The Westing Game"/>
    <x v="196"/>
    <n v="4.0199999999999996"/>
    <s v="014240120X"/>
    <s v="9780142401200"/>
    <s v="eng"/>
    <s v="182"/>
    <x v="279"/>
    <n v="8782"/>
    <s v="4/12/2004"/>
    <s v="Puffin"/>
    <n v="571326.41999999993"/>
    <n v="4.0199999999999996"/>
    <n v="4.0199999999999996"/>
  </r>
  <r>
    <n v="903"/>
    <s v="The Egypt Game"/>
    <x v="18"/>
    <n v="3.83"/>
    <s v="0808553038"/>
    <s v="9780808553038"/>
    <s v="eng"/>
    <s v="215"/>
    <x v="280"/>
    <n v="1130"/>
    <s v="7/7/2009"/>
    <s v="Turtleback Books"/>
    <n v="115784.73"/>
    <n v="3.8966666666666665"/>
    <n v="3.8425366489649253"/>
  </r>
  <r>
    <n v="929"/>
    <s v="Memoirs of a Geisha"/>
    <x v="197"/>
    <n v="4.1100000000000003"/>
    <s v="1400096898"/>
    <s v="9781400096893"/>
    <s v="eng"/>
    <s v="503"/>
    <x v="281"/>
    <n v="3703"/>
    <s v="11/22/2005"/>
    <s v="Vintage Books USA"/>
    <n v="1152069.99"/>
    <n v="4.1100000000000003"/>
    <n v="4.1100000000000003"/>
  </r>
  <r>
    <n v="930"/>
    <s v="Memoirs of a Geisha"/>
    <x v="197"/>
    <n v="4.1100000000000003"/>
    <s v="0739326228"/>
    <s v="9780739326220"/>
    <s v="eng"/>
    <s v="434"/>
    <x v="282"/>
    <n v="19296"/>
    <s v="11/15/2005"/>
    <s v="Random House Large Print Publishing"/>
    <n v="5347451.1300000008"/>
    <n v="4.1100000000000003"/>
    <n v="4.1100000000000003"/>
  </r>
  <r>
    <n v="931"/>
    <s v="Memoirs of a Geisha"/>
    <x v="197"/>
    <n v="4.1100000000000003"/>
    <s v="0099498189"/>
    <s v="9780099498186"/>
    <s v="en-US"/>
    <s v="497"/>
    <x v="283"/>
    <n v="256"/>
    <s v="12/1/2005"/>
    <s v="Vintage"/>
    <n v="8721.42"/>
    <n v="4.1100000000000003"/>
    <n v="4.1100000000000003"/>
  </r>
  <r>
    <n v="932"/>
    <s v="Memoirs of a Geisha: A Portrait of the Film"/>
    <x v="198"/>
    <n v="4.08"/>
    <s v="1557046832"/>
    <s v="9781557046833"/>
    <s v="eng"/>
    <s v="144"/>
    <x v="284"/>
    <n v="8"/>
    <s v="10/20/2005"/>
    <s v="Newmarket Press"/>
    <n v="591.6"/>
    <n v="4.08"/>
    <n v="4.08"/>
  </r>
  <r>
    <n v="933"/>
    <s v="Memoirs of a Geisha"/>
    <x v="197"/>
    <n v="4.1100000000000003"/>
    <s v="0099771519"/>
    <s v="9780099771517"/>
    <s v="eng"/>
    <s v="497"/>
    <x v="285"/>
    <n v="462"/>
    <s v="6/4/1998"/>
    <s v="Vintage"/>
    <n v="17216.79"/>
    <n v="4.1100000000000003"/>
    <n v="4.1100000000000003"/>
  </r>
  <r>
    <n v="935"/>
    <s v="Geisha of Gion"/>
    <x v="199"/>
    <n v="3.93"/>
    <s v="074343059X"/>
    <s v="9780743430593"/>
    <s v="eng"/>
    <s v="334"/>
    <x v="286"/>
    <n v="158"/>
    <s v="5/6/2003"/>
    <s v="Pocket Books"/>
    <n v="6115.08"/>
    <n v="3.93"/>
    <n v="3.93"/>
  </r>
  <r>
    <n v="941"/>
    <s v="Love As A Foreign Language #5"/>
    <x v="200"/>
    <n v="3.44"/>
    <s v="1932664394"/>
    <s v="9781932664393"/>
    <s v="eng"/>
    <s v="58"/>
    <x v="79"/>
    <n v="2"/>
    <s v="2/1/2006"/>
    <s v="Oni Press"/>
    <n v="30.96"/>
    <n v="3.44"/>
    <n v="3.44"/>
  </r>
  <r>
    <n v="944"/>
    <s v="Jungle Love"/>
    <x v="201"/>
    <n v="3.41"/>
    <s v="0521750849"/>
    <s v="9780521750844"/>
    <s v="eng"/>
    <s v="95"/>
    <x v="287"/>
    <n v="7"/>
    <s v="8/1/2002"/>
    <s v="Cambridge University Press"/>
    <n v="201.19"/>
    <n v="3.41"/>
    <n v="3.41"/>
  </r>
  <r>
    <n v="955"/>
    <s v="The 5 Love Languages / The 5 Love Languages Journal"/>
    <x v="202"/>
    <n v="4.7"/>
    <s v="0802415318"/>
    <s v="9780802415318"/>
    <s v="eng"/>
    <s v="0"/>
    <x v="41"/>
    <n v="4"/>
    <s v="1/1/2005"/>
    <s v="Moody Publishers"/>
    <n v="103.4"/>
    <n v="4.7"/>
    <n v="4.7"/>
  </r>
  <r>
    <n v="960"/>
    <s v="Angels &amp; Demons (Robert Langdon  #1)"/>
    <x v="203"/>
    <n v="3.89"/>
    <s v="1416524797"/>
    <s v="9781416524793"/>
    <s v="eng"/>
    <s v="736"/>
    <x v="288"/>
    <n v="21303"/>
    <s v="4/1/2006"/>
    <s v="Pocket Books"/>
    <n v="9408883.040000001"/>
    <n v="3.8241666666666667"/>
    <n v="3.8690686248905792"/>
  </r>
  <r>
    <n v="965"/>
    <s v="Ángeles y demonios (Robert Langdon  #1)"/>
    <x v="203"/>
    <n v="3.89"/>
    <s v="849561877X"/>
    <s v="9788495618771"/>
    <s v="spa"/>
    <s v="508"/>
    <x v="289"/>
    <n v="20"/>
    <s v="12/1/2005"/>
    <s v="Umbriel"/>
    <n v="762.44"/>
    <n v="3.8241666666666667"/>
    <n v="3.8690686248905792"/>
  </r>
  <r>
    <n v="966"/>
    <s v="Angeles &amp; Demonios"/>
    <x v="204"/>
    <n v="3.89"/>
    <s v="0972859896"/>
    <s v="9780972859899"/>
    <s v="spa"/>
    <s v="18"/>
    <x v="290"/>
    <n v="7"/>
    <s v="12/1/2005"/>
    <s v="FonoLibro"/>
    <n v="252.85"/>
    <n v="3.89"/>
    <n v="3.89"/>
  </r>
  <r>
    <n v="968"/>
    <s v="The Da Vinci Code (Robert Langdon  #2)"/>
    <x v="203"/>
    <n v="3.84"/>
    <s v="0307277674"/>
    <s v="9780307277671"/>
    <s v="eng"/>
    <s v="489"/>
    <x v="291"/>
    <n v="35877"/>
    <s v="3/28/2006"/>
    <s v="Anchor"/>
    <n v="6450071.04"/>
    <n v="3.8241666666666667"/>
    <n v="3.8690686248905792"/>
  </r>
  <r>
    <n v="969"/>
    <s v="The Da Vinci Code"/>
    <x v="203"/>
    <n v="3.84"/>
    <s v="076792603X"/>
    <s v="9780767926034"/>
    <s v="eng"/>
    <s v="467"/>
    <x v="292"/>
    <n v="105"/>
    <s v="3/28/2006"/>
    <s v="Broadway Books"/>
    <n v="4300.8"/>
    <n v="3.8241666666666667"/>
    <n v="3.8690686248905792"/>
  </r>
  <r>
    <n v="972"/>
    <s v="Da Vinci Code (Robert Langdon  #2)"/>
    <x v="205"/>
    <n v="3.84"/>
    <s v="2266144340"/>
    <s v="9782266144346"/>
    <s v="fre"/>
    <s v="744"/>
    <x v="293"/>
    <n v="16"/>
    <s v="5/3/2005"/>
    <s v="Pocket"/>
    <n v="1447.6799999999998"/>
    <n v="3.84"/>
    <n v="3.8399999999999994"/>
  </r>
  <r>
    <n v="975"/>
    <s v="Deception Point"/>
    <x v="203"/>
    <n v="3.71"/>
    <s v="1416524800"/>
    <s v="9781416524809"/>
    <s v="eng"/>
    <s v="736"/>
    <x v="294"/>
    <n v="410"/>
    <s v="4/1/2006"/>
    <s v="Pocket Books"/>
    <n v="18249.490000000002"/>
    <n v="3.8241666666666667"/>
    <n v="3.8690686248905792"/>
  </r>
  <r>
    <n v="977"/>
    <s v="Deception Point"/>
    <x v="203"/>
    <n v="3.71"/>
    <s v="0552151769"/>
    <s v="9780552151764"/>
    <s v="eng"/>
    <s v="585"/>
    <x v="295"/>
    <n v="183"/>
    <s v="5/1/2004"/>
    <s v="Corgi Books"/>
    <n v="12439.63"/>
    <n v="3.8241666666666667"/>
    <n v="3.8690686248905792"/>
  </r>
  <r>
    <n v="980"/>
    <s v="Deception Point"/>
    <x v="203"/>
    <n v="3.71"/>
    <s v="0593055071"/>
    <s v="9780593055076"/>
    <s v="eng"/>
    <s v="448"/>
    <x v="296"/>
    <n v="4"/>
    <s v="8/1/2005"/>
    <s v="Bantam Press"/>
    <n v="226.31"/>
    <n v="3.8241666666666667"/>
    <n v="3.8690686248905792"/>
  </r>
  <r>
    <n v="987"/>
    <s v="A Killing Rain (Louis Kincaid  #6)"/>
    <x v="206"/>
    <n v="4.04"/>
    <s v="078601606X"/>
    <s v="9780786016068"/>
    <s v="eng"/>
    <s v="383"/>
    <x v="297"/>
    <n v="41"/>
    <s v="2/1/2005"/>
    <s v="Pinnacle"/>
    <n v="1842.24"/>
    <n v="4.0460000000000003"/>
    <n v="4.0381252198381992"/>
  </r>
  <r>
    <n v="998"/>
    <s v="The Millionaire Next Door: The Surprising Secrets of America's Wealthy"/>
    <x v="207"/>
    <n v="4.03"/>
    <s v="0671015206"/>
    <s v="9780671015206"/>
    <s v="eng"/>
    <s v="258"/>
    <x v="298"/>
    <n v="2600"/>
    <s v="10/1/1998"/>
    <s v="Gallery Books"/>
    <n v="248892.80000000002"/>
    <n v="4.03"/>
    <n v="4.03"/>
  </r>
  <r>
    <n v="1005"/>
    <s v="Think and Grow Rich: The Landmark Bestseller Now Revised and Updated for the 21st Century"/>
    <x v="208"/>
    <n v="4.18"/>
    <s v="1585424331"/>
    <s v="9781585424337"/>
    <s v="eng"/>
    <s v="320"/>
    <x v="299"/>
    <n v="2334"/>
    <s v="9/1/2005"/>
    <s v="Tarcherperigee"/>
    <n v="371589.45999999996"/>
    <n v="4.18"/>
    <n v="4.18"/>
  </r>
  <r>
    <n v="1007"/>
    <s v="Think and Grow Rich"/>
    <x v="208"/>
    <n v="4.18"/>
    <s v="1932429239"/>
    <s v="9781932429237"/>
    <s v="eng"/>
    <s v="368"/>
    <x v="300"/>
    <n v="9"/>
    <s v="8/7/2004"/>
    <s v="High Roads Media"/>
    <n v="200.64"/>
    <n v="4.18"/>
    <n v="4.18"/>
  </r>
  <r>
    <n v="1014"/>
    <s v="Pragmatic Version Control: Using Subversion (The Pragmatic Starter Kit Series)"/>
    <x v="209"/>
    <n v="3.58"/>
    <s v="0977616657"/>
    <s v="9780977616657"/>
    <s v="eng"/>
    <s v="256"/>
    <x v="301"/>
    <n v="14"/>
    <s v="6/7/2006"/>
    <s v="Pragmatic Bookshelf"/>
    <n v="619.34"/>
    <n v="3.58"/>
    <n v="3.58"/>
  </r>
  <r>
    <n v="1022"/>
    <s v="Read My Lips: Sexual Subversion and the End of Gender"/>
    <x v="210"/>
    <n v="3.95"/>
    <s v="1563410907"/>
    <s v="9781563410901"/>
    <s v="en-US"/>
    <s v="288"/>
    <x v="302"/>
    <n v="17"/>
    <s v="6/1/2005"/>
    <s v="Firebrand Books"/>
    <n v="999.35"/>
    <n v="3.95"/>
    <n v="3.95"/>
  </r>
  <r>
    <n v="1032"/>
    <s v="Trump: The Art of the Deal"/>
    <x v="211"/>
    <n v="3.66"/>
    <s v="0345479173"/>
    <s v="9780345479174"/>
    <s v="en-US"/>
    <s v="384"/>
    <x v="303"/>
    <n v="948"/>
    <s v="12/28/2004"/>
    <s v="Ballantine Books"/>
    <n v="46657.68"/>
    <n v="3.66"/>
    <n v="3.66"/>
  </r>
  <r>
    <n v="1052"/>
    <s v="The Richest Man in Babylon"/>
    <x v="212"/>
    <n v="4.26"/>
    <s v="0451205367"/>
    <s v="9780451205360"/>
    <s v="eng"/>
    <s v="194"/>
    <x v="304"/>
    <n v="3400"/>
    <s v="2/1/2008"/>
    <s v="Berkley Books"/>
    <n v="325681.26"/>
    <n v="4.26"/>
    <n v="4.26"/>
  </r>
  <r>
    <n v="1053"/>
    <s v="The Richest Man in Babylon"/>
    <x v="212"/>
    <n v="4.26"/>
    <s v="1419349996"/>
    <s v="9781419349997"/>
    <s v="eng"/>
    <s v="4"/>
    <x v="305"/>
    <n v="15"/>
    <s v="6/17/2005"/>
    <s v="Recorded Books  Inc."/>
    <n v="366.35999999999996"/>
    <n v="4.26"/>
    <n v="4.26"/>
  </r>
  <r>
    <n v="1059"/>
    <s v="Shibumi"/>
    <x v="213"/>
    <n v="4.21"/>
    <s v="1400098033"/>
    <s v="9781400098033"/>
    <s v="eng"/>
    <s v="480"/>
    <x v="306"/>
    <n v="637"/>
    <s v="5/10/2005"/>
    <s v="Broadway Books"/>
    <n v="39986.58"/>
    <n v="4.21"/>
    <n v="4.21"/>
  </r>
  <r>
    <n v="1067"/>
    <s v="1776"/>
    <x v="214"/>
    <n v="4.07"/>
    <s v="0743226720"/>
    <s v="9780743226721"/>
    <s v="eng"/>
    <s v="386"/>
    <x v="307"/>
    <n v="6243"/>
    <s v="7/4/2006"/>
    <s v="Simon  Schuster"/>
    <n v="679348.12"/>
    <n v="4.09"/>
    <n v="4.0765167301976"/>
  </r>
  <r>
    <n v="1068"/>
    <s v="1776"/>
    <x v="215"/>
    <n v="4.22"/>
    <s v="0140481397"/>
    <s v="9780140481396"/>
    <s v="eng"/>
    <s v="192"/>
    <x v="308"/>
    <n v="30"/>
    <s v="11/18/1976"/>
    <s v="Penguin Books"/>
    <n v="5481.78"/>
    <n v="4.22"/>
    <n v="4.22"/>
  </r>
  <r>
    <n v="1073"/>
    <s v="The Crescent Obscured: The United States and the Muslim World  1776-1815"/>
    <x v="216"/>
    <n v="3.62"/>
    <s v="0226014908"/>
    <s v="9780226014906"/>
    <s v="eng"/>
    <s v="284"/>
    <x v="55"/>
    <n v="5"/>
    <s v="7/15/2000"/>
    <s v="University of Chicago Press"/>
    <n v="112.22"/>
    <n v="3.62"/>
    <n v="3.62"/>
  </r>
  <r>
    <n v="1078"/>
    <s v="The Good Earth (House of Earth  #1)"/>
    <x v="217"/>
    <n v="3.98"/>
    <s v="1416500189"/>
    <s v="9781416500186"/>
    <s v="eng"/>
    <s v="418"/>
    <x v="309"/>
    <n v="7656"/>
    <s v="3/4/2009"/>
    <s v="Howard Publishing Co"/>
    <n v="798961.12"/>
    <n v="3.9885714285714284"/>
    <n v="3.9779005619248577"/>
  </r>
  <r>
    <n v="1090"/>
    <s v="Purpose Driven Life - For Commuters: What on Earth Am I Here For?"/>
    <x v="218"/>
    <n v="3.93"/>
    <s v="0310258979"/>
    <s v="9780310258971"/>
    <s v="eng"/>
    <s v="5"/>
    <x v="310"/>
    <n v="2"/>
    <s v="3/15/2005"/>
    <s v="Zondervan"/>
    <n v="102.18"/>
    <n v="4.1399999999999997"/>
    <n v="4.1399999999999997"/>
  </r>
  <r>
    <n v="1097"/>
    <s v="Fast Food Nation: The Dark Side of the All-American Meal"/>
    <x v="219"/>
    <n v="3.74"/>
    <s v="0060838582"/>
    <s v="9780060838584"/>
    <s v="eng"/>
    <s v="399"/>
    <x v="311"/>
    <n v="4922"/>
    <s v="7/5/2005"/>
    <s v="Harper Perennial"/>
    <n v="710745.86"/>
    <n v="3.7533333333333334"/>
    <n v="3.7410867570598429"/>
  </r>
  <r>
    <n v="1099"/>
    <s v="Fast Food Nation: What The All-American Meal is Doing to the World"/>
    <x v="219"/>
    <n v="3.74"/>
    <s v="0141006870"/>
    <s v="9780141006871"/>
    <s v="eng"/>
    <s v="384"/>
    <x v="312"/>
    <n v="77"/>
    <s v="4/4/2002"/>
    <s v="Penguin Books"/>
    <n v="3033.1400000000003"/>
    <n v="3.7533333333333334"/>
    <n v="3.7410867570598429"/>
  </r>
  <r>
    <n v="1103"/>
    <s v="Snow Flower and the Secret Fan"/>
    <x v="220"/>
    <n v="4.07"/>
    <s v="0812968069"/>
    <s v="9780812968064"/>
    <s v="eng"/>
    <s v="269"/>
    <x v="313"/>
    <n v="14935"/>
    <s v="2/21/2006"/>
    <s v="Random House"/>
    <n v="1210959.31"/>
    <n v="3.835"/>
    <n v="4.0175041499474542"/>
  </r>
  <r>
    <n v="1110"/>
    <s v="The Broker"/>
    <x v="221"/>
    <n v="3.78"/>
    <s v="0385340540"/>
    <s v="9780385340540"/>
    <s v="eng"/>
    <s v="422"/>
    <x v="314"/>
    <n v="2334"/>
    <s v="9/26/2006"/>
    <s v="Delta"/>
    <n v="273524.57999999996"/>
    <n v="3.8250000000000002"/>
    <n v="3.9025200893325342"/>
  </r>
  <r>
    <n v="1111"/>
    <s v="The Power Broker: Robert Moses and the Fall of New York"/>
    <x v="222"/>
    <n v="4.51"/>
    <s v="0394720245"/>
    <s v="9780394720241"/>
    <s v="eng"/>
    <s v="1344"/>
    <x v="315"/>
    <n v="1237"/>
    <s v="7/12/1975"/>
    <s v="Vintage"/>
    <n v="50548.079999999994"/>
    <n v="4.51"/>
    <n v="4.51"/>
  </r>
  <r>
    <n v="1117"/>
    <s v="The Power Broker: A Novel (Christian Gillette  #3)"/>
    <x v="223"/>
    <n v="3.75"/>
    <s v="0345480600"/>
    <s v="9780345480606"/>
    <s v="eng"/>
    <s v="320"/>
    <x v="316"/>
    <n v="1"/>
    <s v="7/25/2006"/>
    <s v="Ballantine Books"/>
    <n v="105"/>
    <n v="3.7725000000000004"/>
    <n v="3.8809939024390236"/>
  </r>
  <r>
    <n v="1120"/>
    <s v="Body For Life: 12 Weeks to Mental and Physical Strength"/>
    <x v="224"/>
    <n v="3.74"/>
    <s v="0060193395"/>
    <s v="9780060193393"/>
    <s v="en-US"/>
    <s v="201"/>
    <x v="317"/>
    <n v="275"/>
    <s v="6/10/1999"/>
    <s v="HarperCollins Publishers  Inc."/>
    <n v="14499.980000000001"/>
    <n v="3.74"/>
    <n v="3.74"/>
  </r>
  <r>
    <n v="1121"/>
    <s v="Body for Life for Women: A Woman's Plan for Physical and Mental Transformation"/>
    <x v="225"/>
    <n v="3.65"/>
    <s v="1579546013"/>
    <s v="9781579546014"/>
    <s v="en-US"/>
    <s v="288"/>
    <x v="318"/>
    <n v="63"/>
    <s v="4/1/2005"/>
    <s v="Rodale Books"/>
    <n v="1463.6499999999999"/>
    <n v="3.65"/>
    <n v="3.6499999999999995"/>
  </r>
  <r>
    <n v="1123"/>
    <s v="Eating for Life: Your Guide to Great Health  Fat Loss and Increased Energy!"/>
    <x v="226"/>
    <n v="3.95"/>
    <s v="0972018417"/>
    <s v="9780972018418"/>
    <s v="eng"/>
    <s v="405"/>
    <x v="319"/>
    <n v="51"/>
    <s v="11/26/2003"/>
    <s v="High Point Media"/>
    <n v="3215.3"/>
    <n v="3.95"/>
    <n v="3.95"/>
  </r>
  <r>
    <n v="1130"/>
    <s v="The Warren Buffett Way"/>
    <x v="227"/>
    <n v="4.13"/>
    <s v="0471743674"/>
    <s v="9780471743675"/>
    <s v="en-US"/>
    <s v="245"/>
    <x v="320"/>
    <n v="16"/>
    <s v="10/1/2005"/>
    <s v="John Wiley &amp; Sons"/>
    <n v="941.64"/>
    <n v="4.13"/>
    <n v="4.13"/>
  </r>
  <r>
    <n v="1138"/>
    <s v="The Warren Buffett CEO: Secrets from the Berkshire Hathaway Managers"/>
    <x v="228"/>
    <n v="4.07"/>
    <s v="0471430455"/>
    <s v="9780471430452"/>
    <s v="eng"/>
    <s v="432"/>
    <x v="321"/>
    <n v="1"/>
    <s v="4/18/2003"/>
    <s v="Wiley"/>
    <n v="158.73000000000002"/>
    <n v="4.07"/>
    <n v="4.07"/>
  </r>
  <r>
    <n v="1164"/>
    <s v="Monkey Business: True Story of the Scopes Trial"/>
    <x v="229"/>
    <n v="3.15"/>
    <s v="0805431578"/>
    <s v="9780805431575"/>
    <s v="eng"/>
    <s v="368"/>
    <x v="310"/>
    <n v="8"/>
    <s v="5/15/2005"/>
    <s v="B Books"/>
    <n v="81.899999999999991"/>
    <n v="3.15"/>
    <n v="3.1499999999999995"/>
  </r>
  <r>
    <n v="1167"/>
    <s v="Junie B. Jones and a Little Monkey Business (Junie B. Jones  #2)"/>
    <x v="230"/>
    <n v="3.99"/>
    <s v="0679838864"/>
    <s v="9780679838869"/>
    <s v="en-US"/>
    <s v="68"/>
    <x v="322"/>
    <n v="623"/>
    <s v="2/16/1993"/>
    <s v="Random House Books for Young Readers"/>
    <n v="44600.22"/>
    <n v="4.0150000000000006"/>
    <n v="3.9904916290193997"/>
  </r>
  <r>
    <n v="1169"/>
    <s v="Monkey Business"/>
    <x v="231"/>
    <n v="3.67"/>
    <s v="0373250711"/>
    <s v="9780373250714"/>
    <s v="eng"/>
    <s v="392"/>
    <x v="323"/>
    <n v="67"/>
    <s v="9/24/2004"/>
    <s v="Red Dress Ink"/>
    <n v="12400.93"/>
    <n v="3.793333333333333"/>
    <n v="3.8280266412114377"/>
  </r>
  <r>
    <n v="1171"/>
    <s v="Liar's Poker"/>
    <x v="232"/>
    <n v="4.1500000000000004"/>
    <s v="0140143459"/>
    <s v="9780140143454"/>
    <s v="eng"/>
    <s v="256"/>
    <x v="324"/>
    <n v="936"/>
    <s v="10/1/1990"/>
    <s v="Penguin Books"/>
    <n v="94798.450000000012"/>
    <n v="3.9916666666666671"/>
    <n v="4.2156531385440932"/>
  </r>
  <r>
    <n v="1177"/>
    <s v="Liar's Poker: A Harry Garnish Mystery"/>
    <x v="233"/>
    <n v="3.31"/>
    <s v="0802732291"/>
    <s v="9780802732293"/>
    <s v="eng"/>
    <s v="214"/>
    <x v="83"/>
    <n v="1"/>
    <s v="6/1/1993"/>
    <s v="Walker &amp; Company"/>
    <n v="43.03"/>
    <n v="3.4550000000000001"/>
    <n v="3.4360869565217391"/>
  </r>
  <r>
    <n v="1188"/>
    <s v="Risotto: 30 Simply Delicious Vegetarian Recipes from an Italian Kitchen"/>
    <x v="234"/>
    <n v="4.08"/>
    <s v="1841721476"/>
    <s v="0694055000612"/>
    <s v="eng"/>
    <s v="64"/>
    <x v="325"/>
    <n v="2"/>
    <s v="3/1/2001"/>
    <s v="Ryland Peters &amp; Small"/>
    <n v="32.64"/>
    <n v="4.08"/>
    <n v="4.08"/>
  </r>
  <r>
    <n v="1191"/>
    <s v="Giada's Family Dinners"/>
    <x v="235"/>
    <n v="3.96"/>
    <s v="030723827X"/>
    <s v="9780307238276"/>
    <s v="eng"/>
    <s v="256"/>
    <x v="326"/>
    <n v="74"/>
    <s v="4/4/2006"/>
    <s v="Clarkson Potter"/>
    <n v="55847.88"/>
    <n v="4.0250000000000004"/>
    <n v="4.0100266085059975"/>
  </r>
  <r>
    <n v="1192"/>
    <s v="Everyday Italian: 125 Simple and Delicious Recipes"/>
    <x v="236"/>
    <n v="3.95"/>
    <s v="1400052580"/>
    <s v="9781400052585"/>
    <s v="eng"/>
    <s v="256"/>
    <x v="327"/>
    <n v="217"/>
    <s v="2/22/2005"/>
    <s v="Clarkson Potter"/>
    <n v="158493.75"/>
    <n v="3.95"/>
    <n v="3.95"/>
  </r>
  <r>
    <n v="1193"/>
    <s v="Everyday Pasta"/>
    <x v="235"/>
    <n v="4.09"/>
    <s v="0307346587"/>
    <s v="9780307346582"/>
    <s v="eng"/>
    <s v="240"/>
    <x v="328"/>
    <n v="55"/>
    <s v="4/3/2007"/>
    <s v="Clarkson Potter"/>
    <n v="36081.979999999996"/>
    <n v="4.0250000000000004"/>
    <n v="4.0100266085059975"/>
  </r>
  <r>
    <n v="1196"/>
    <s v="Tyler's Ultimate: Brilliant Simple Food to Make Any Time"/>
    <x v="237"/>
    <n v="4.09"/>
    <s v="1400052386"/>
    <s v="9781400052387"/>
    <s v="eng"/>
    <s v="256"/>
    <x v="329"/>
    <n v="34"/>
    <s v="9/26/2006"/>
    <s v="Clarkson Potter"/>
    <n v="15120.73"/>
    <n v="4.0049999999999999"/>
    <n v="4.0782301107754275"/>
  </r>
  <r>
    <n v="1197"/>
    <s v="Tyler Florence's Real Kitchen: An Indespensible Guide for Anybody Who Likes to Cook"/>
    <x v="238"/>
    <n v="4.0599999999999996"/>
    <s v="0609609971"/>
    <s v="9780609609972"/>
    <s v="eng"/>
    <s v="304"/>
    <x v="330"/>
    <n v="16"/>
    <s v="3/25/2003"/>
    <s v="Clarkson Potter Publishers"/>
    <n v="5789.5599999999995"/>
    <n v="4.0599999999999996"/>
    <n v="4.0599999999999996"/>
  </r>
  <r>
    <n v="1198"/>
    <s v="Eat This Book: Cooking with Global Fresh Flavors"/>
    <x v="237"/>
    <n v="3.92"/>
    <s v="1400052378"/>
    <s v="9781400052370"/>
    <s v="eng"/>
    <s v="287"/>
    <x v="331"/>
    <n v="15"/>
    <s v="10/1/2004"/>
    <s v="Clarkson Potter Publishers"/>
    <n v="1078"/>
    <n v="4.0049999999999999"/>
    <n v="4.0782301107754275"/>
  </r>
  <r>
    <n v="1202"/>
    <s v="Freakonomics: A Rogue Economist Explores the Hidden Side of Everything"/>
    <x v="239"/>
    <n v="3.97"/>
    <s v="0061234001"/>
    <s v="9780061234002"/>
    <s v="eng"/>
    <s v="320"/>
    <x v="332"/>
    <n v="13034"/>
    <s v="10/17/2006"/>
    <s v="William Morrow"/>
    <n v="2496117.65"/>
    <n v="3.97"/>
    <n v="3.9699999999999998"/>
  </r>
  <r>
    <n v="1204"/>
    <s v="Freakonomics: Un economista políticamente incorrecto explora el lado oculto de lo que nos afecta"/>
    <x v="239"/>
    <n v="3.97"/>
    <s v="8466625127"/>
    <s v="9788466625128"/>
    <s v="spa"/>
    <s v="250"/>
    <x v="333"/>
    <n v="23"/>
    <s v="8/1/2006"/>
    <s v="Ediciones B"/>
    <n v="766.21"/>
    <n v="3.97"/>
    <n v="3.9699999999999998"/>
  </r>
  <r>
    <n v="1206"/>
    <s v="Freakonomics: A Rogue Economist Explores the Hidden Side of Everything"/>
    <x v="239"/>
    <n v="3.97"/>
    <s v="0061245135"/>
    <s v="9780061245138"/>
    <s v="en-US"/>
    <s v="496"/>
    <x v="106"/>
    <n v="5"/>
    <s v="12/8/2006"/>
    <s v="Harper"/>
    <n v="389.06"/>
    <n v="3.97"/>
    <n v="3.9699999999999998"/>
  </r>
  <r>
    <n v="1218"/>
    <s v="The Last Assassin (John Rain  #5)"/>
    <x v="240"/>
    <n v="4.2699999999999996"/>
    <s v="0399153594"/>
    <s v="9780399153594"/>
    <s v="eng"/>
    <s v="338"/>
    <x v="334"/>
    <n v="25"/>
    <s v="6/1/2006"/>
    <s v="Putnam Publishing Group"/>
    <n v="807.03"/>
    <n v="4.2699999999999996"/>
    <n v="4.2699999999999996"/>
  </r>
  <r>
    <n v="1226"/>
    <s v="Life of Pi"/>
    <x v="241"/>
    <n v="3.91"/>
    <s v="0156030209"/>
    <s v="9780156030205"/>
    <s v="en-US"/>
    <s v="401"/>
    <x v="335"/>
    <n v="668"/>
    <s v="5/3/2004"/>
    <s v="Mariner Books / Harvest Books"/>
    <n v="16883.38"/>
    <n v="3.67"/>
    <n v="3.740414856971694"/>
  </r>
  <r>
    <n v="1230"/>
    <s v="L'Histoire de Pi"/>
    <x v="242"/>
    <n v="3.91"/>
    <s v="0828808392"/>
    <s v="9780828808392"/>
    <s v="fre"/>
    <s v="448"/>
    <x v="336"/>
    <n v="26"/>
    <s v="11/24/2005"/>
    <s v="Gallimard"/>
    <n v="692.07"/>
    <n v="3.91"/>
    <n v="3.91"/>
  </r>
  <r>
    <n v="1234"/>
    <s v="Shadows and Wind: A View of Modern Vietnam"/>
    <x v="243"/>
    <n v="3.49"/>
    <s v="0140285970"/>
    <s v="9780140285970"/>
    <s v="eng"/>
    <s v="400"/>
    <x v="199"/>
    <n v="8"/>
    <s v="9/1/1999"/>
    <s v="Penguin Books"/>
    <n v="355.98"/>
    <n v="3.49"/>
    <n v="3.49"/>
  </r>
  <r>
    <n v="1241"/>
    <s v="A Million Little Pieces"/>
    <x v="244"/>
    <n v="3.65"/>
    <s v="0307276902"/>
    <s v="9780307276902"/>
    <s v="eng"/>
    <s v="515"/>
    <x v="337"/>
    <n v="10821"/>
    <s v="9/22/2005"/>
    <s v="Anchor Books"/>
    <n v="751940.15"/>
    <n v="3.65"/>
    <n v="3.65"/>
  </r>
  <r>
    <n v="1242"/>
    <s v="A Million Little Pieces of Feces"/>
    <x v="245"/>
    <n v="3.56"/>
    <s v="1411677315"/>
    <s v="9781411677319"/>
    <s v="en-US"/>
    <s v="256"/>
    <x v="338"/>
    <n v="6"/>
    <s v="2/10/2006"/>
    <s v="Lulu.com"/>
    <n v="153.08000000000001"/>
    <n v="3.56"/>
    <n v="3.5600000000000005"/>
  </r>
  <r>
    <n v="1243"/>
    <s v="A Million Little Lies"/>
    <x v="246"/>
    <n v="3.41"/>
    <s v="0061171468"/>
    <s v="9780061171468"/>
    <s v="en-US"/>
    <s v="191"/>
    <x v="339"/>
    <n v="24"/>
    <s v="3/28/2006"/>
    <s v="William Morrow Paperbacks"/>
    <n v="685.41000000000008"/>
    <n v="3.41"/>
    <n v="3.4100000000000006"/>
  </r>
  <r>
    <n v="1246"/>
    <s v="The Leadership Challenge"/>
    <x v="247"/>
    <n v="4.05"/>
    <s v="0787968331"/>
    <s v="9780787968335"/>
    <s v="en-US"/>
    <s v="458"/>
    <x v="340"/>
    <n v="40"/>
    <s v="8/7/2003"/>
    <s v="Jossey-Bass"/>
    <n v="3535.6499999999996"/>
    <n v="4.05"/>
    <n v="4.05"/>
  </r>
  <r>
    <n v="1252"/>
    <s v="Lincoln on Leadership: Executive Strategies for Tough Times"/>
    <x v="248"/>
    <n v="4.1399999999999997"/>
    <s v="0446394599"/>
    <s v="9780446394598"/>
    <s v="eng"/>
    <s v="193"/>
    <x v="341"/>
    <n v="281"/>
    <s v="2/1/1993"/>
    <s v="Business Plus"/>
    <n v="22165.559999999998"/>
    <n v="4.1399999999999997"/>
    <n v="4.1399999999999997"/>
  </r>
  <r>
    <n v="1255"/>
    <s v="Leadership in Organizations"/>
    <x v="249"/>
    <n v="3.68"/>
    <s v="0131494848"/>
    <s v="9780131494848"/>
    <s v="en-GB"/>
    <s v="542"/>
    <x v="40"/>
    <n v="4"/>
    <s v="7/7/2005"/>
    <s v="Prentice Hall"/>
    <n v="202.4"/>
    <n v="3.68"/>
    <n v="3.68"/>
  </r>
  <r>
    <n v="1265"/>
    <s v="Leadership"/>
    <x v="250"/>
    <n v="3.72"/>
    <s v="0316861014"/>
    <s v="9780316861014"/>
    <s v="eng"/>
    <s v="397"/>
    <x v="342"/>
    <n v="147"/>
    <s v="10/1/2002"/>
    <s v="Little  Brown"/>
    <n v="6770.4000000000005"/>
    <n v="3.72"/>
    <n v="3.72"/>
  </r>
  <r>
    <n v="1274"/>
    <s v="Men Are from Mars  Women Are from Venus"/>
    <x v="251"/>
    <n v="3.55"/>
    <s v="0060574216"/>
    <s v="9780060574215"/>
    <s v="eng"/>
    <s v="368"/>
    <x v="343"/>
    <n v="3303"/>
    <s v="4/3/2012"/>
    <s v="Harper Paperbacks"/>
    <n v="468820.1"/>
    <n v="3.5733333333333328"/>
    <n v="3.5500095365681976"/>
  </r>
  <r>
    <n v="1276"/>
    <s v="Mars and Venus Book of Days: 365 Inspriations to Enrich Your Relationships"/>
    <x v="251"/>
    <n v="3.62"/>
    <s v="0060192771"/>
    <s v="9780060192778"/>
    <s v="en-US"/>
    <s v="368"/>
    <x v="229"/>
    <n v="1"/>
    <s v="10/21/1998"/>
    <s v="Harper"/>
    <n v="65.16"/>
    <n v="3.5733333333333328"/>
    <n v="3.5500095365681976"/>
  </r>
  <r>
    <n v="1281"/>
    <s v="Men Are from Mars  Women Are from Venus"/>
    <x v="251"/>
    <n v="3.55"/>
    <s v="006123205X"/>
    <s v="9780061232053"/>
    <s v="eng"/>
    <s v="2"/>
    <x v="338"/>
    <n v="3"/>
    <s v="4/3/2007"/>
    <s v="HarperAudio"/>
    <n v="152.65"/>
    <n v="3.5733333333333328"/>
    <n v="3.5500095365681976"/>
  </r>
  <r>
    <n v="1290"/>
    <s v="How to Succeed with Women"/>
    <x v="252"/>
    <n v="3.76"/>
    <s v="0735200300"/>
    <s v="9780735200302"/>
    <s v="en-US"/>
    <s v="320"/>
    <x v="344"/>
    <n v="13"/>
    <s v="10/29/1998"/>
    <s v="Prentice Hall Press"/>
    <n v="308.32"/>
    <n v="3.76"/>
    <n v="3.76"/>
  </r>
  <r>
    <n v="1295"/>
    <s v="The Clan of the Cave Bear (Earth's Children  #1)"/>
    <x v="253"/>
    <n v="4.05"/>
    <s v="0553381679"/>
    <s v="9780553381672"/>
    <s v="eng"/>
    <s v="512"/>
    <x v="345"/>
    <n v="4432"/>
    <s v="6/25/2002"/>
    <s v="Bantam"/>
    <n v="746892.9"/>
    <n v="4.0333333333333332"/>
    <n v="4.0377934972775877"/>
  </r>
  <r>
    <n v="1296"/>
    <s v="The Clan of the Cave Bear (Earth's Children  #1)"/>
    <x v="253"/>
    <n v="4.05"/>
    <s v="0517542021"/>
    <s v="9780517542026"/>
    <s v="eng"/>
    <s v="468"/>
    <x v="346"/>
    <n v="67"/>
    <s v="5/4/1980"/>
    <s v="Crown Publishing Group"/>
    <n v="2004.75"/>
    <n v="4.0333333333333332"/>
    <n v="4.0377934972775877"/>
  </r>
  <r>
    <n v="1301"/>
    <s v="Moneyball: The Art of Winning an Unfair Game"/>
    <x v="232"/>
    <n v="4.26"/>
    <s v="0393324818"/>
    <s v="9780393324815"/>
    <s v="eng"/>
    <s v="317"/>
    <x v="347"/>
    <n v="4155"/>
    <s v="3/17/2004"/>
    <s v="W. W. Norton  Company"/>
    <n v="362500.44"/>
    <n v="3.9916666666666671"/>
    <n v="4.2156531385440932"/>
  </r>
  <r>
    <n v="1302"/>
    <s v="Juiced Official Strategy Guide"/>
    <x v="254"/>
    <n v="0"/>
    <s v="0744005612"/>
    <s v="9780744005615"/>
    <s v="eng"/>
    <s v="112"/>
    <x v="250"/>
    <n v="0"/>
    <s v="6/1/2005"/>
    <s v="BradyGames"/>
    <n v="0"/>
    <n v="0"/>
    <n v="0"/>
  </r>
  <r>
    <n v="1303"/>
    <s v="The 48 Laws of Power"/>
    <x v="255"/>
    <n v="4.18"/>
    <s v="0140280197"/>
    <s v="9780140280197"/>
    <s v="eng"/>
    <s v="452"/>
    <x v="348"/>
    <n v="3167"/>
    <s v="9/1/2000"/>
    <s v="Penguin (Business)"/>
    <n v="254754.27999999997"/>
    <n v="4.24"/>
    <n v="4.1939316326086633"/>
  </r>
  <r>
    <n v="1305"/>
    <s v="Gates of Fire"/>
    <x v="256"/>
    <n v="4.42"/>
    <s v="055338368X"/>
    <s v="9780553383683"/>
    <s v="eng"/>
    <s v="392"/>
    <x v="349"/>
    <n v="1629"/>
    <s v="9/27/2005"/>
    <s v="Bantam"/>
    <n v="96948.28"/>
    <n v="4.01"/>
    <n v="4.2700970619097589"/>
  </r>
  <r>
    <n v="1307"/>
    <s v="Fire Sea (The Death Gate Cycle  #3)"/>
    <x v="257"/>
    <n v="4.07"/>
    <s v="0553295411"/>
    <s v="9780553295412"/>
    <s v="eng"/>
    <s v="414"/>
    <x v="350"/>
    <n v="175"/>
    <s v="3/1/1992"/>
    <s v="Spectra Books"/>
    <n v="66389.840000000011"/>
    <n v="3.8952173913043486"/>
    <n v="4.0756221215023416"/>
  </r>
  <r>
    <n v="1312"/>
    <s v="The Gate of Fire (Oath Of Empire Book Two)"/>
    <x v="258"/>
    <n v="3.58"/>
    <s v="0812590104"/>
    <s v="9780812590104"/>
    <s v="en-US"/>
    <s v="721"/>
    <x v="351"/>
    <n v="4"/>
    <s v="6/18/2001"/>
    <s v="Tor Classics"/>
    <n v="522.68000000000006"/>
    <n v="3.6850000000000001"/>
    <n v="3.7198398169336389"/>
  </r>
  <r>
    <n v="1315"/>
    <s v="The Afghan Campaign"/>
    <x v="256"/>
    <n v="3.96"/>
    <s v="038551641X"/>
    <s v="9780385516419"/>
    <s v="eng"/>
    <s v="354"/>
    <x v="352"/>
    <n v="198"/>
    <s v="7/1/2006"/>
    <s v="Doubleday Books"/>
    <n v="11887.92"/>
    <n v="4.01"/>
    <n v="4.2700970619097589"/>
  </r>
  <r>
    <n v="1317"/>
    <s v="Tides of War"/>
    <x v="256"/>
    <n v="3.9"/>
    <s v="0553381393"/>
    <s v="9780553381399"/>
    <s v="eng"/>
    <s v="448"/>
    <x v="353"/>
    <n v="157"/>
    <s v="8/28/2001"/>
    <s v="Bantam"/>
    <n v="13345.8"/>
    <n v="4.01"/>
    <n v="4.2700970619097589"/>
  </r>
  <r>
    <n v="1318"/>
    <s v="Last of the Amazons"/>
    <x v="256"/>
    <n v="3.76"/>
    <s v="0553382047"/>
    <s v="9780553382044"/>
    <s v="eng"/>
    <s v="400"/>
    <x v="354"/>
    <n v="125"/>
    <s v="7/1/2003"/>
    <s v="Bantam"/>
    <n v="8038.8799999999992"/>
    <n v="4.01"/>
    <n v="4.2700970619097589"/>
  </r>
  <r>
    <n v="1319"/>
    <s v="The War of Art: Break Through the Blocks &amp; Win Your Inner Creative Battles"/>
    <x v="259"/>
    <n v="4"/>
    <s v="0446691437"/>
    <s v="9780446691437"/>
    <s v="eng"/>
    <s v="168"/>
    <x v="355"/>
    <n v="4702"/>
    <s v="4/1/2003"/>
    <s v="Warner Books"/>
    <n v="214612"/>
    <n v="4"/>
    <n v="4"/>
  </r>
  <r>
    <n v="1320"/>
    <s v="Gita on the Green"/>
    <x v="260"/>
    <n v="3.78"/>
    <s v="0826413013"/>
    <s v="9780826413017"/>
    <s v="en-US"/>
    <s v="176"/>
    <x v="356"/>
    <n v="2"/>
    <s v="5/30/2002"/>
    <s v="Continuum"/>
    <n v="52.919999999999995"/>
    <n v="3.78"/>
    <n v="3.78"/>
  </r>
  <r>
    <n v="1322"/>
    <s v="Blood Stripes: The Grunt's View of the War in Iraq"/>
    <x v="261"/>
    <n v="3.91"/>
    <s v="0811701646"/>
    <s v="9780811701648"/>
    <s v="eng"/>
    <s v="340"/>
    <x v="357"/>
    <n v="6"/>
    <s v="4/24/2006"/>
    <s v="Stackpole Books"/>
    <n v="332.35"/>
    <n v="3.91"/>
    <n v="3.91"/>
  </r>
  <r>
    <n v="1326"/>
    <s v="Phaedrus and Letters VII and VIII"/>
    <x v="262"/>
    <n v="4.0999999999999996"/>
    <s v="0140442758"/>
    <s v="9780140442755"/>
    <s v="en-US"/>
    <s v="160"/>
    <x v="358"/>
    <n v="20"/>
    <s v="1/30/1973"/>
    <s v="Penguin Classics"/>
    <n v="926.59999999999991"/>
    <n v="4.0999999999999996"/>
    <n v="4.0999999999999996"/>
  </r>
  <r>
    <n v="1327"/>
    <s v="Phaedrus"/>
    <x v="263"/>
    <n v="3.92"/>
    <s v="0192802771"/>
    <s v="9780192802774"/>
    <s v="eng"/>
    <s v="128"/>
    <x v="359"/>
    <n v="6"/>
    <s v="1/16/2003"/>
    <s v="Oxford University Press  USA"/>
    <n v="113.67999999999999"/>
    <n v="3.92"/>
    <n v="3.92"/>
  </r>
  <r>
    <n v="1328"/>
    <s v="Phaedrus"/>
    <x v="264"/>
    <n v="3.92"/>
    <s v="0140449744"/>
    <s v="9780140449747"/>
    <s v="eng"/>
    <s v="176"/>
    <x v="360"/>
    <n v="22"/>
    <s v="8/25/2005"/>
    <s v="Penguin Classics"/>
    <n v="925.12"/>
    <n v="3.8849999999999998"/>
    <n v="3.912575757575758"/>
  </r>
  <r>
    <n v="1334"/>
    <s v="Lysis/Phaedrus/Symposium: Plato on Homosexuality"/>
    <x v="265"/>
    <n v="4.47"/>
    <s v="0879756322"/>
    <s v="9780879756321"/>
    <s v="eng"/>
    <s v="157"/>
    <x v="356"/>
    <n v="0"/>
    <s v="12/1/1991"/>
    <s v="Prometheus Books"/>
    <n v="62.58"/>
    <n v="3.7366666666666668"/>
    <n v="3.6826865671641791"/>
  </r>
  <r>
    <n v="1337"/>
    <s v="Enthusiasm and Divine Madness"/>
    <x v="266"/>
    <n v="4.5"/>
    <s v="189031823X"/>
    <s v="9781890318239"/>
    <s v="eng"/>
    <s v="125"/>
    <x v="310"/>
    <n v="4"/>
    <s v="2/11/2019"/>
    <s v="St. Augustines Press"/>
    <n v="117"/>
    <n v="4.5"/>
    <n v="4.5"/>
  </r>
  <r>
    <n v="1338"/>
    <s v="On Love: Lysis/Symposium/Phaedrus/Alcibiades/Selections from Republic &amp; Laws"/>
    <x v="267"/>
    <n v="4.0599999999999996"/>
    <s v="0872207889"/>
    <s v="9780872207882"/>
    <s v="eng"/>
    <s v="272"/>
    <x v="361"/>
    <n v="4"/>
    <s v="6/15/2006"/>
    <s v="Hackett Publishing Company  Inc."/>
    <n v="625.2399999999999"/>
    <n v="4"/>
    <n v="3.9682568807339447"/>
  </r>
  <r>
    <n v="1342"/>
    <s v="Gorgias/Phaedrus (Agora)"/>
    <x v="268"/>
    <n v="4.3499999999999996"/>
    <s v="0801435307"/>
    <s v="9780801435300"/>
    <s v="eng"/>
    <s v="233"/>
    <x v="229"/>
    <n v="1"/>
    <s v="9/1/1998"/>
    <s v="Cornell University Press"/>
    <n v="78.3"/>
    <n v="4.3499999999999996"/>
    <n v="4.3499999999999996"/>
  </r>
  <r>
    <n v="1351"/>
    <s v="Statesman"/>
    <x v="264"/>
    <n v="3.85"/>
    <s v="0872204626"/>
    <s v="9780872204621"/>
    <s v="eng"/>
    <s v="128"/>
    <x v="316"/>
    <n v="7"/>
    <s v="3/15/1999"/>
    <s v="Hackett Publishing Company  Inc."/>
    <n v="107.8"/>
    <n v="3.8849999999999998"/>
    <n v="3.912575757575758"/>
  </r>
  <r>
    <n v="1354"/>
    <s v="Gorgias"/>
    <x v="269"/>
    <n v="3.95"/>
    <s v="0140449043"/>
    <s v="9780140449044"/>
    <s v="en-GB"/>
    <s v="208"/>
    <x v="362"/>
    <n v="198"/>
    <s v="1/29/2004"/>
    <s v="Penguin Classics"/>
    <n v="32334.7"/>
    <n v="3.95"/>
    <n v="3.95"/>
  </r>
  <r>
    <n v="1362"/>
    <s v="The Histories"/>
    <x v="270"/>
    <n v="3.99"/>
    <s v="0140449086"/>
    <s v="9780140449082"/>
    <s v="eng"/>
    <s v="716"/>
    <x v="363"/>
    <n v="597"/>
    <s v="1/30/2003"/>
    <s v="Penguin Books"/>
    <n v="138560.73000000001"/>
    <n v="3.99"/>
    <n v="3.9900000000000007"/>
  </r>
  <r>
    <n v="1363"/>
    <s v="The Histories"/>
    <x v="270"/>
    <n v="3.99"/>
    <s v="0140446389"/>
    <s v="9780140446388"/>
    <s v="eng"/>
    <s v="622"/>
    <x v="364"/>
    <n v="18"/>
    <s v="9/1/1954"/>
    <s v="Penguin Classics"/>
    <n v="905.73"/>
    <n v="3.99"/>
    <n v="3.9900000000000007"/>
  </r>
  <r>
    <n v="1364"/>
    <s v="The History (Great Minds)"/>
    <x v="271"/>
    <n v="3.99"/>
    <s v="0879757779"/>
    <s v="9780879757779"/>
    <s v="en-US"/>
    <s v="613"/>
    <x v="365"/>
    <n v="0"/>
    <s v="11/1/1992"/>
    <s v="Prometheus Books"/>
    <n v="7.98"/>
    <n v="3.99"/>
    <n v="3.99"/>
  </r>
  <r>
    <n v="1365"/>
    <s v="The Histories"/>
    <x v="272"/>
    <n v="3.99"/>
    <s v="0192824252"/>
    <s v="9780192824257"/>
    <s v="eng"/>
    <s v="772"/>
    <x v="366"/>
    <n v="41"/>
    <s v="11/19/1998"/>
    <s v="Oxford University Press"/>
    <n v="1081.29"/>
    <n v="3.99"/>
    <n v="3.9899999999999998"/>
  </r>
  <r>
    <n v="1366"/>
    <s v="The Histories"/>
    <x v="273"/>
    <n v="3.99"/>
    <s v="0140440348"/>
    <s v="9780140440348"/>
    <s v="en-US"/>
    <s v="653"/>
    <x v="367"/>
    <n v="17"/>
    <s v="8/30/1970"/>
    <s v="Penguin Classics"/>
    <n v="570.57000000000005"/>
    <n v="3.99"/>
    <n v="3.99"/>
  </r>
  <r>
    <n v="1367"/>
    <s v="The Histories"/>
    <x v="274"/>
    <n v="3.99"/>
    <s v="0393959465"/>
    <s v="9780393959468"/>
    <s v="en-US"/>
    <s v="464"/>
    <x v="217"/>
    <n v="5"/>
    <s v="1/17/1992"/>
    <s v="W.W. Norton &amp; Company"/>
    <n v="159.60000000000002"/>
    <n v="3.99"/>
    <n v="3.9900000000000007"/>
  </r>
  <r>
    <n v="1368"/>
    <s v="The Histories"/>
    <x v="275"/>
    <n v="3.99"/>
    <s v="0375400613"/>
    <s v="9780375400612"/>
    <s v="en-US"/>
    <s v="816"/>
    <x v="368"/>
    <n v="10"/>
    <s v="3/25/1997"/>
    <s v="Everyman's Library 234"/>
    <n v="526.68000000000006"/>
    <n v="3.99"/>
    <n v="3.9900000000000007"/>
  </r>
  <r>
    <n v="1369"/>
    <s v="The History"/>
    <x v="276"/>
    <n v="3.99"/>
    <s v="0226327701"/>
    <s v="9780226327709"/>
    <s v="en-US"/>
    <s v="710"/>
    <x v="29"/>
    <n v="6"/>
    <s v="3/14/1987"/>
    <s v="University of Chicago Press"/>
    <n v="143.64000000000001"/>
    <n v="3.99"/>
    <n v="3.99"/>
  </r>
  <r>
    <n v="1371"/>
    <s v="The Iliad"/>
    <x v="277"/>
    <n v="3.86"/>
    <s v="0140275363"/>
    <s v="9780140275360"/>
    <s v="eng"/>
    <s v="683"/>
    <x v="369"/>
    <n v="3423"/>
    <s v="4/29/1999"/>
    <s v="Penguin Classics"/>
    <n v="1114737.1199999999"/>
    <n v="3.8866666666666667"/>
    <n v="3.8000706498811332"/>
  </r>
  <r>
    <n v="1373"/>
    <s v="Iliad"/>
    <x v="278"/>
    <n v="3.86"/>
    <s v="0872203522"/>
    <s v="9780872203525"/>
    <s v="en-US"/>
    <s v="574"/>
    <x v="370"/>
    <n v="137"/>
    <s v="3/12/1997"/>
    <s v="Hackett Publishing Company  Inc."/>
    <n v="4083.8799999999997"/>
    <n v="3.86"/>
    <n v="3.86"/>
  </r>
  <r>
    <n v="1374"/>
    <s v="The Iliad"/>
    <x v="279"/>
    <n v="3.86"/>
    <s v="0374529051"/>
    <s v="9780374529055"/>
    <s v="en-US"/>
    <s v="588"/>
    <x v="371"/>
    <n v="81"/>
    <s v="4/3/2004"/>
    <s v="Farrar  Straus and Giroux"/>
    <n v="2671.12"/>
    <n v="3.86"/>
    <n v="3.86"/>
  </r>
  <r>
    <n v="1375"/>
    <s v="The Iliad/The Odyssey"/>
    <x v="277"/>
    <n v="4.04"/>
    <s v="0147712556"/>
    <s v="9780147712554"/>
    <s v="eng"/>
    <s v="1556"/>
    <x v="372"/>
    <n v="380"/>
    <s v="11/1/1999"/>
    <s v="Penguin Classics"/>
    <n v="221953.56"/>
    <n v="3.8866666666666667"/>
    <n v="3.8000706498811332"/>
  </r>
  <r>
    <n v="1376"/>
    <s v="The Iliad"/>
    <x v="280"/>
    <n v="3.86"/>
    <s v="0140447946"/>
    <s v="9780140447941"/>
    <s v="eng"/>
    <s v="462"/>
    <x v="373"/>
    <n v="118"/>
    <s v="1/30/2003"/>
    <s v="Penguin Classics"/>
    <n v="7407.34"/>
    <n v="3.8099999999999996"/>
    <n v="3.8030076199013898"/>
  </r>
  <r>
    <n v="1377"/>
    <s v="The Iliad"/>
    <x v="281"/>
    <n v="3.86"/>
    <s v="0451527372"/>
    <s v="9780451527370"/>
    <s v="en-US"/>
    <s v="312"/>
    <x v="374"/>
    <n v="15"/>
    <s v="8/1/1999"/>
    <s v="Signet Classics"/>
    <n v="609.88"/>
    <n v="3.8099999999999996"/>
    <n v="3.7976190476190474"/>
  </r>
  <r>
    <n v="1378"/>
    <s v="The Essential Iliad"/>
    <x v="282"/>
    <n v="3.86"/>
    <s v="0872205428"/>
    <s v="9780872205420"/>
    <s v="en-US"/>
    <s v="216"/>
    <x v="375"/>
    <n v="18"/>
    <s v="9/15/2000"/>
    <s v="Hackett Publishing Company  Inc."/>
    <n v="818.31999999999994"/>
    <n v="3.86"/>
    <n v="3.86"/>
  </r>
  <r>
    <n v="1381"/>
    <s v="The Odyssey"/>
    <x v="277"/>
    <n v="3.76"/>
    <s v="0143039954"/>
    <s v="9780143039952"/>
    <s v="eng"/>
    <s v="541"/>
    <x v="376"/>
    <n v="6557"/>
    <s v="11/30/2006"/>
    <s v="Penguin Classics"/>
    <n v="2860874.96"/>
    <n v="3.8866666666666667"/>
    <n v="3.8000706498811332"/>
  </r>
  <r>
    <n v="1382"/>
    <s v="The Odyssey"/>
    <x v="283"/>
    <n v="3.76"/>
    <s v="0374525749"/>
    <s v="9780374525743"/>
    <s v="eng"/>
    <s v="515"/>
    <x v="377"/>
    <n v="179"/>
    <s v="11/5/1998"/>
    <s v="Farrar  Straus and Giroux"/>
    <n v="6440.8799999999992"/>
    <n v="3.76"/>
    <n v="3.7599999999999993"/>
  </r>
  <r>
    <n v="1383"/>
    <s v="The Odyssey"/>
    <x v="284"/>
    <n v="3.76"/>
    <s v="0060931957"/>
    <s v="9780060931957"/>
    <s v="eng"/>
    <s v="374"/>
    <x v="378"/>
    <n v="78"/>
    <s v="6/1/1999"/>
    <s v="Harper Perennial"/>
    <n v="4252.5599999999995"/>
    <n v="3.76"/>
    <n v="3.7599999999999993"/>
  </r>
  <r>
    <n v="1384"/>
    <s v="The Odyssey"/>
    <x v="280"/>
    <n v="3.76"/>
    <s v="0140449116"/>
    <s v="9780140449112"/>
    <s v="eng"/>
    <s v="324"/>
    <x v="379"/>
    <n v="167"/>
    <s v="1/30/2003"/>
    <s v="Penguin Classics"/>
    <n v="9561.68"/>
    <n v="3.8099999999999996"/>
    <n v="3.8030076199013898"/>
  </r>
  <r>
    <n v="1387"/>
    <s v="The Odyssey"/>
    <x v="281"/>
    <n v="3.76"/>
    <s v="0451527364"/>
    <s v="9780451527363"/>
    <s v="eng"/>
    <s v="304"/>
    <x v="380"/>
    <n v="24"/>
    <s v="8/1/1999"/>
    <s v="Signet Classics"/>
    <n v="985.11999999999989"/>
    <n v="3.8099999999999996"/>
    <n v="3.7976190476190474"/>
  </r>
  <r>
    <n v="1391"/>
    <s v="Aeneid: Selections from Books 1  2  4  6  10  12"/>
    <x v="285"/>
    <n v="4.3499999999999996"/>
    <s v="086516584X"/>
    <s v="9780865165847"/>
    <s v="eng"/>
    <s v="161"/>
    <x v="381"/>
    <n v="6"/>
    <s v="1/1/2001"/>
    <s v="Bolchazy-Carducci Publishers"/>
    <n v="300.14999999999998"/>
    <n v="4.3499999999999996"/>
    <n v="4.3499999999999996"/>
  </r>
  <r>
    <n v="1402"/>
    <s v="Eclogues. Georgics. Aeneid: Books 1-6"/>
    <x v="286"/>
    <n v="4.22"/>
    <s v="067499583X"/>
    <s v="9780674995833"/>
    <s v="mul"/>
    <s v="607"/>
    <x v="382"/>
    <n v="10"/>
    <s v="10/1/1999"/>
    <s v="Harvard University Press"/>
    <n v="1747.08"/>
    <n v="4.22"/>
    <n v="4.22"/>
  </r>
  <r>
    <n v="1403"/>
    <s v="City Eclogue"/>
    <x v="287"/>
    <n v="4.13"/>
    <s v="1891190237"/>
    <s v="9781891190230"/>
    <s v="eng"/>
    <s v="136"/>
    <x v="383"/>
    <n v="7"/>
    <s v="1/30/2006"/>
    <s v="Atelos Press"/>
    <n v="276.70999999999998"/>
    <n v="4.13"/>
    <n v="4.13"/>
  </r>
  <r>
    <n v="1405"/>
    <s v="The Eclogues and The Georgics"/>
    <x v="288"/>
    <n v="3.8"/>
    <s v="0192837680"/>
    <s v="9780192837684"/>
    <s v="eng"/>
    <s v="180"/>
    <x v="384"/>
    <n v="15"/>
    <s v="9/2/1999"/>
    <s v="Oxford University Press"/>
    <n v="984.19999999999993"/>
    <n v="3.8"/>
    <n v="3.8"/>
  </r>
  <r>
    <n v="1408"/>
    <s v="Paul Kirk's Championship Barbecue Sauces: 175 Make-Your-Own Sauces  Marinades  Dry Rubs  Wet Rubs  Mops and Salsas"/>
    <x v="289"/>
    <n v="3.94"/>
    <s v="155832125X"/>
    <s v="9781558321250"/>
    <s v="eng"/>
    <s v="272"/>
    <x v="40"/>
    <n v="0"/>
    <s v="12/3/1997"/>
    <s v="Harvard Common Press"/>
    <n v="216.7"/>
    <n v="3.94"/>
    <n v="3.94"/>
  </r>
  <r>
    <n v="1417"/>
    <s v="The Complete Pelican Shakespeare"/>
    <x v="290"/>
    <n v="4.5"/>
    <s v="0141000589"/>
    <s v="9780141000589"/>
    <s v="eng"/>
    <s v="1808"/>
    <x v="385"/>
    <n v="25"/>
    <s v="11/7/2002"/>
    <s v="Viking"/>
    <n v="2601"/>
    <n v="4.26"/>
    <n v="4.1440787119856886"/>
  </r>
  <r>
    <n v="1419"/>
    <s v="The Complete Works"/>
    <x v="291"/>
    <n v="4.5"/>
    <s v="0517092948"/>
    <s v="9780517092941"/>
    <s v="eng"/>
    <s v="1248"/>
    <x v="56"/>
    <n v="6"/>
    <s v="10/13/1991"/>
    <s v="Gramercy"/>
    <n v="279"/>
    <n v="3.9914285714285711"/>
    <n v="3.906672868822771"/>
  </r>
  <r>
    <n v="1420"/>
    <s v="Hamlet"/>
    <x v="292"/>
    <n v="4.0199999999999996"/>
    <s v="0521618746"/>
    <s v="9780521618748"/>
    <s v="eng"/>
    <s v="289"/>
    <x v="386"/>
    <n v="7139"/>
    <s v="8/1/2005"/>
    <s v="Cambridge University Press"/>
    <n v="2449269.42"/>
    <n v="4.0199999999999996"/>
    <n v="4.0199999999999996"/>
  </r>
  <r>
    <n v="1423"/>
    <s v="The Compleat Works of Wllm Shkspr (abridged)"/>
    <x v="293"/>
    <n v="4.4400000000000004"/>
    <s v="1557831572"/>
    <s v="9781557831576"/>
    <s v="eng"/>
    <s v="137"/>
    <x v="387"/>
    <n v="118"/>
    <s v="2/1/1994"/>
    <s v="Applause Books"/>
    <n v="36225.960000000006"/>
    <n v="4.4400000000000004"/>
    <n v="4.4400000000000004"/>
  </r>
  <r>
    <n v="1424"/>
    <s v="The Pilgrimage: A Contemporary Quest for Ancient Wisdom"/>
    <x v="294"/>
    <n v="3.64"/>
    <s v="006251279X"/>
    <s v="9780062512796"/>
    <s v="en-US"/>
    <s v="272"/>
    <x v="388"/>
    <n v="92"/>
    <s v="5/1/1995"/>
    <s v="HarperOne"/>
    <n v="3232.32"/>
    <n v="3.4575"/>
    <n v="3.5192196787373371"/>
  </r>
  <r>
    <n v="1425"/>
    <s v="The Valkyries"/>
    <x v="294"/>
    <n v="3.31"/>
    <s v="0062513346"/>
    <s v="9780062513342"/>
    <s v="en-US"/>
    <s v="212"/>
    <x v="92"/>
    <n v="79"/>
    <s v="9/28/1996"/>
    <s v="HarperOne"/>
    <n v="3985.2400000000002"/>
    <n v="3.4575"/>
    <n v="3.5192196787373371"/>
  </r>
  <r>
    <n v="1426"/>
    <s v="Warrior of the Light"/>
    <x v="295"/>
    <n v="3.7"/>
    <s v="0060527986"/>
    <s v="9780060527983"/>
    <s v="en-US"/>
    <s v="142"/>
    <x v="389"/>
    <n v="945"/>
    <s v="3/30/2004"/>
    <s v="HarperOne"/>
    <n v="83849.400000000009"/>
    <n v="3.7800000000000002"/>
    <n v="3.7003030169566178"/>
  </r>
  <r>
    <n v="1427"/>
    <s v="The Zahir"/>
    <x v="296"/>
    <n v="3.57"/>
    <s v="0060832819"/>
    <s v="9780060832810"/>
    <s v="eng"/>
    <s v="336"/>
    <x v="390"/>
    <n v="2575"/>
    <s v="7/3/2006"/>
    <s v="HarperOne"/>
    <n v="210333.69"/>
    <n v="3.57"/>
    <n v="3.57"/>
  </r>
  <r>
    <n v="1428"/>
    <s v="By the River Piedra I Sat Down and Wept"/>
    <x v="294"/>
    <n v="3.57"/>
    <s v="0061122092"/>
    <s v="9780061122095"/>
    <s v="eng"/>
    <s v="208"/>
    <x v="391"/>
    <n v="2702"/>
    <s v="5/23/2006"/>
    <s v="HarperOne"/>
    <n v="252613.19999999998"/>
    <n v="3.4575"/>
    <n v="3.5192196787373371"/>
  </r>
  <r>
    <n v="1429"/>
    <s v="The Fifth Mountain"/>
    <x v="297"/>
    <n v="3.62"/>
    <s v="0060930136"/>
    <s v="9780060930134"/>
    <s v="en-US"/>
    <s v="256"/>
    <x v="163"/>
    <n v="68"/>
    <s v="4/26/2000"/>
    <s v="HarperOne"/>
    <n v="5122.3"/>
    <n v="3.62"/>
    <n v="3.62"/>
  </r>
  <r>
    <n v="1431"/>
    <s v="Veronika Decides to Die"/>
    <x v="298"/>
    <n v="3.7"/>
    <s v="0061124265"/>
    <s v="9780061124266"/>
    <s v="eng"/>
    <s v="210"/>
    <x v="392"/>
    <n v="5452"/>
    <s v="6/1/2006"/>
    <s v="Harper Perennial"/>
    <n v="488636.80000000005"/>
    <n v="3.7"/>
    <n v="3.7"/>
  </r>
  <r>
    <n v="1433"/>
    <s v="Hamlet"/>
    <x v="290"/>
    <n v="4.0199999999999996"/>
    <s v="0140714545"/>
    <s v="9780140714548"/>
    <s v="eng"/>
    <s v="148"/>
    <x v="393"/>
    <n v="125"/>
    <s v="12/1/2001"/>
    <s v="Penguin Books"/>
    <n v="6665.1599999999989"/>
    <n v="4.26"/>
    <n v="4.1440787119856886"/>
  </r>
  <r>
    <n v="1437"/>
    <s v="Cliffs Notes on Shakespeare's Hamlet"/>
    <x v="299"/>
    <n v="3.69"/>
    <s v="0764586033"/>
    <s v="9780764586033"/>
    <s v="en-US"/>
    <s v="129"/>
    <x v="290"/>
    <n v="6"/>
    <s v="5/30/2000"/>
    <s v="Cliffs Notes"/>
    <n v="239.85"/>
    <n v="3.69"/>
    <n v="3.69"/>
  </r>
  <r>
    <n v="1438"/>
    <s v="Shakespeare's Hamlet"/>
    <x v="300"/>
    <n v="4.0199999999999996"/>
    <s v="0764585681"/>
    <s v="9780764585685"/>
    <s v="eng"/>
    <s v="240"/>
    <x v="199"/>
    <n v="16"/>
    <s v="5/29/2000"/>
    <s v="Cliffs Notes"/>
    <n v="410.03999999999996"/>
    <n v="4.0199999999999996"/>
    <n v="4.0199999999999996"/>
  </r>
  <r>
    <n v="1439"/>
    <s v="Hamlet's Mill: An Essay Investigating the Origins of Human Knowledge and Its Transmission Through Myth"/>
    <x v="301"/>
    <n v="4.29"/>
    <s v="0879232153"/>
    <s v="9780879232153"/>
    <s v="eng"/>
    <s v="450"/>
    <x v="394"/>
    <n v="57"/>
    <s v="3/24/2015"/>
    <s v="Nonpareil Books"/>
    <n v="2097.81"/>
    <n v="4.29"/>
    <n v="4.29"/>
  </r>
  <r>
    <n v="1440"/>
    <s v="History of the Peloponnesian War: Bk. 1-2"/>
    <x v="302"/>
    <n v="4.32"/>
    <s v="0674991206"/>
    <s v="9780674991200"/>
    <s v="mul"/>
    <s v="496"/>
    <x v="395"/>
    <n v="7"/>
    <s v="1/1/1919"/>
    <s v="Harvard University Press"/>
    <n v="898.56000000000006"/>
    <n v="4.32"/>
    <n v="4.3203202846975097"/>
  </r>
  <r>
    <n v="1441"/>
    <s v="On Justice  Power and Human Nature: Selections from The History of the Peloponnesian War"/>
    <x v="303"/>
    <n v="3.72"/>
    <s v="0872201686"/>
    <s v="9780872201682"/>
    <s v="eng"/>
    <s v="172"/>
    <x v="396"/>
    <n v="15"/>
    <s v="10/1/1993"/>
    <s v="Hackett Publishing Company  Inc."/>
    <n v="2269.2000000000003"/>
    <n v="3.72"/>
    <n v="3.7200000000000006"/>
  </r>
  <r>
    <n v="1444"/>
    <s v="History of the Peloponnesian War: Bk. 5-6"/>
    <x v="302"/>
    <n v="4.3499999999999996"/>
    <s v="0674991222"/>
    <s v="9780674991224"/>
    <s v="mul"/>
    <s v="400"/>
    <x v="397"/>
    <n v="0"/>
    <s v="1/1/1921"/>
    <s v="Harvard University Press"/>
    <n v="165.29999999999998"/>
    <n v="4.32"/>
    <n v="4.3203202846975097"/>
  </r>
  <r>
    <n v="1445"/>
    <s v="The Peloponnesian War"/>
    <x v="304"/>
    <n v="3.9"/>
    <s v="0872203948"/>
    <s v="9780872203945"/>
    <s v="eng"/>
    <s v="530"/>
    <x v="361"/>
    <n v="21"/>
    <s v="6/1/1998"/>
    <s v="Hackett Publishing Company  Inc."/>
    <n v="600.6"/>
    <n v="3.9"/>
    <n v="3.9000000000000004"/>
  </r>
  <r>
    <n v="1449"/>
    <s v="The Peloponnesian War: A New Translation  Backgrounds  Interpretations"/>
    <x v="305"/>
    <n v="3.9"/>
    <s v="0393971678"/>
    <s v="9780393971675"/>
    <s v="eng"/>
    <s v="554"/>
    <x v="78"/>
    <n v="4"/>
    <s v="7/17/1998"/>
    <s v="W. W. Norton &amp; Company"/>
    <n v="93.6"/>
    <n v="3.9"/>
    <n v="3.9"/>
  </r>
  <r>
    <n v="1459"/>
    <s v="History of the Peloponnesian War  Bk. 7-8"/>
    <x v="302"/>
    <n v="4.29"/>
    <s v="0674991877"/>
    <s v="9780674991873"/>
    <s v="eng"/>
    <s v="480"/>
    <x v="123"/>
    <n v="0"/>
    <s v="1/1/1923"/>
    <s v="Harvard University Press"/>
    <n v="150.15"/>
    <n v="4.32"/>
    <n v="4.3203202846975097"/>
  </r>
  <r>
    <n v="1461"/>
    <s v="Thucydides  Book 6 Commentary"/>
    <x v="306"/>
    <n v="4.5"/>
    <s v="0929524357"/>
    <s v="9780929524351"/>
    <s v="eng"/>
    <s v="34"/>
    <x v="365"/>
    <n v="0"/>
    <s v="1/30/1989"/>
    <s v="Bryn Mawr Commentaries"/>
    <n v="9"/>
    <n v="4.5"/>
    <n v="4.5"/>
  </r>
  <r>
    <n v="1462"/>
    <s v="Euripides I: Alcestis / The Medea / The Heracleidae / Hippolytus"/>
    <x v="307"/>
    <n v="4.03"/>
    <s v="0226307808"/>
    <s v="9780226307800"/>
    <s v="eng"/>
    <s v="221"/>
    <x v="398"/>
    <n v="56"/>
    <s v="2/15/1955"/>
    <s v="University of Chicago Press"/>
    <n v="18066.490000000002"/>
    <n v="4.03"/>
    <n v="4.03"/>
  </r>
  <r>
    <n v="1463"/>
    <s v="Euripides V: Electra / The Phoenician Women / The Bacchae"/>
    <x v="308"/>
    <n v="4.21"/>
    <s v="0226307840"/>
    <s v="9780226307848"/>
    <s v="eng"/>
    <s v="228"/>
    <x v="399"/>
    <n v="46"/>
    <s v="1/15/1969"/>
    <s v="University of Chicago Press"/>
    <n v="14036.14"/>
    <n v="4.21"/>
    <n v="4.21"/>
  </r>
  <r>
    <n v="1465"/>
    <s v="Euripides IV: Rhesus / The Suppliant Women / Orestes / Iphigenia in Aulis"/>
    <x v="309"/>
    <n v="4.21"/>
    <s v="0226307832"/>
    <s v="9780226307831"/>
    <s v="eng"/>
    <s v="307"/>
    <x v="400"/>
    <n v="8"/>
    <s v="11/15/1968"/>
    <s v="University of Chicago Press"/>
    <n v="2357.6"/>
    <n v="4.21"/>
    <n v="4.21"/>
  </r>
  <r>
    <n v="1466"/>
    <s v="Grief Lessons: Four Plays by Euripides"/>
    <x v="310"/>
    <n v="4.4000000000000004"/>
    <s v="1590171802"/>
    <s v="9781590171806"/>
    <s v="eng"/>
    <s v="312"/>
    <x v="401"/>
    <n v="85"/>
    <s v="8/1/2006"/>
    <s v="New York Review of Books"/>
    <n v="2987.6000000000004"/>
    <n v="4.4000000000000004"/>
    <n v="4.4000000000000004"/>
  </r>
  <r>
    <n v="1467"/>
    <s v="Ten Plays"/>
    <x v="311"/>
    <n v="4.17"/>
    <s v="0553213636"/>
    <s v="9780553213638"/>
    <s v="en-US"/>
    <s v="432"/>
    <x v="402"/>
    <n v="21"/>
    <s v="8/1/1990"/>
    <s v="Bantam Classics"/>
    <n v="6104.88"/>
    <n v="4.17"/>
    <n v="4.17"/>
  </r>
  <r>
    <n v="1468"/>
    <s v="Euripides III: Hecuba / Andromache / The Trojan Women / Ion (Complete Greek Tragedies  #7)"/>
    <x v="312"/>
    <n v="4"/>
    <s v="0226307824"/>
    <s v="9780226307824"/>
    <s v="eng"/>
    <s v="255"/>
    <x v="403"/>
    <n v="15"/>
    <s v="1/15/1992"/>
    <s v="University of Chicago Press"/>
    <n v="2164"/>
    <n v="4"/>
    <n v="4"/>
  </r>
  <r>
    <n v="1470"/>
    <s v="Euripides II: The Cyclops / Heracles / Iphigenia in Tauris / Helen"/>
    <x v="313"/>
    <n v="4.3099999999999996"/>
    <s v="0226307816"/>
    <s v="9780226307817"/>
    <s v="eng"/>
    <s v="264"/>
    <x v="404"/>
    <n v="12"/>
    <s v="4/15/2002"/>
    <s v="University of Chicago Press"/>
    <n v="3404.8999999999996"/>
    <n v="4.3099999999999996"/>
    <n v="4.3099999999999996"/>
  </r>
  <r>
    <n v="1473"/>
    <s v="Medea and Other Plays"/>
    <x v="314"/>
    <n v="4.03"/>
    <s v="0140449299"/>
    <s v="9780140449297"/>
    <s v="eng"/>
    <s v="206"/>
    <x v="405"/>
    <n v="120"/>
    <s v="3/27/2003"/>
    <s v="Penguin Books"/>
    <n v="37063.910000000003"/>
    <n v="4.085"/>
    <n v="4.0319271445358407"/>
  </r>
  <r>
    <n v="1474"/>
    <s v="Cyclops / Alcestis / Medea"/>
    <x v="315"/>
    <n v="4.2300000000000004"/>
    <s v="0674995600"/>
    <s v="9780674995604"/>
    <s v="mul"/>
    <s v="432"/>
    <x v="296"/>
    <n v="4"/>
    <s v="1/1/1994"/>
    <s v="Loeb Classical Library"/>
    <n v="258.03000000000003"/>
    <n v="4.2120000000000006"/>
    <n v="4.2195930232558139"/>
  </r>
  <r>
    <n v="1475"/>
    <s v="Medea"/>
    <x v="316"/>
    <n v="3.87"/>
    <s v="0521643864"/>
    <s v="9780521643863"/>
    <s v="grc"/>
    <s v="431"/>
    <x v="339"/>
    <n v="9"/>
    <s v="9/16/2002"/>
    <s v="Cambridge University Press"/>
    <n v="777.87"/>
    <n v="3.87"/>
    <n v="3.87"/>
  </r>
  <r>
    <n v="1476"/>
    <s v="The Bacchae and Other Plays"/>
    <x v="314"/>
    <n v="4.1399999999999997"/>
    <s v="0140447261"/>
    <s v="9780140447262"/>
    <s v="eng"/>
    <s v="360"/>
    <x v="406"/>
    <n v="8"/>
    <s v="1/26/2006"/>
    <s v="Penguin Classics"/>
    <n v="678.95999999999992"/>
    <n v="4.085"/>
    <n v="4.0319271445358407"/>
  </r>
  <r>
    <n v="1479"/>
    <s v="Bakkhai"/>
    <x v="317"/>
    <n v="3.88"/>
    <s v="0195125983"/>
    <s v="9780195125986"/>
    <s v="eng"/>
    <s v="160"/>
    <x v="361"/>
    <n v="13"/>
    <s v="2/22/2001"/>
    <s v="Oxford University Press  USA"/>
    <n v="597.52"/>
    <n v="3.88"/>
    <n v="3.88"/>
  </r>
  <r>
    <n v="1480"/>
    <s v="Plays 1: Medea/The Phoenician Women/Bacchae"/>
    <x v="318"/>
    <n v="3.78"/>
    <s v="0413752801"/>
    <s v="9780413752802"/>
    <s v="eng"/>
    <s v="192"/>
    <x v="79"/>
    <n v="0"/>
    <s v="11/9/2000"/>
    <s v="Bloomsbury Methuen Drama"/>
    <n v="34.019999999999996"/>
    <n v="3.78"/>
    <n v="3.7799999999999994"/>
  </r>
  <r>
    <n v="1486"/>
    <s v="The Trojan Women and Hippolytus"/>
    <x v="319"/>
    <n v="3.63"/>
    <s v="0486424626"/>
    <s v="9780486424620"/>
    <s v="eng"/>
    <s v="64"/>
    <x v="60"/>
    <n v="4"/>
    <s v="7/17/2002"/>
    <s v="Dover Publications"/>
    <n v="123.42"/>
    <n v="3.63"/>
    <n v="3.63"/>
  </r>
  <r>
    <n v="1488"/>
    <s v="The Bacchae of Euripides: A Communion Rite"/>
    <x v="320"/>
    <n v="3.86"/>
    <s v="0393325830"/>
    <s v="9780393325836"/>
    <s v="eng"/>
    <s v="128"/>
    <x v="407"/>
    <n v="6"/>
    <s v="7/17/2004"/>
    <s v="W. W. Norton  Company"/>
    <n v="447.76"/>
    <n v="3.895"/>
    <n v="3.9241999999999999"/>
  </r>
  <r>
    <n v="1489"/>
    <s v="Orestes and Other Plays"/>
    <x v="321"/>
    <n v="4.0999999999999996"/>
    <s v="0192832603"/>
    <s v="9780192832603"/>
    <s v="eng"/>
    <s v="282"/>
    <x v="374"/>
    <n v="2"/>
    <s v="12/20/2001"/>
    <s v="Oxford University Press"/>
    <n v="647.79999999999995"/>
    <n v="4.0999999999999996"/>
    <n v="4.0999999999999996"/>
  </r>
  <r>
    <n v="1491"/>
    <s v="Children of Heracles / Hippolytus / Andromache / Hecuba"/>
    <x v="315"/>
    <n v="4.26"/>
    <s v="0674995333"/>
    <s v="9780674995338"/>
    <s v="mul"/>
    <s v="528"/>
    <x v="218"/>
    <n v="5"/>
    <s v="2/15/1995"/>
    <s v="Loeb Classical Library"/>
    <n v="115.02"/>
    <n v="4.2120000000000006"/>
    <n v="4.2195930232558139"/>
  </r>
  <r>
    <n v="1494"/>
    <s v="Alcestis"/>
    <x v="322"/>
    <n v="3.83"/>
    <s v="0195061667"/>
    <s v="9780195061666"/>
    <s v="eng"/>
    <s v="142"/>
    <x v="408"/>
    <n v="95"/>
    <s v="2/1/1990"/>
    <s v="Oxford University Press  USA"/>
    <n v="7468.5"/>
    <n v="3.83"/>
    <n v="3.83"/>
  </r>
  <r>
    <n v="1495"/>
    <s v="Suppliant Women / Electra / Heracles"/>
    <x v="315"/>
    <n v="4.47"/>
    <s v="067499566X"/>
    <s v="9780674995666"/>
    <s v="mul"/>
    <s v="464"/>
    <x v="409"/>
    <n v="4"/>
    <s v="9/1/1998"/>
    <s v="Loeb Classical Library"/>
    <n v="134.1"/>
    <n v="4.2120000000000006"/>
    <n v="4.2195930232558139"/>
  </r>
  <r>
    <n v="1499"/>
    <s v="Medea"/>
    <x v="323"/>
    <n v="3.87"/>
    <s v="0195145666"/>
    <s v="9780195145663"/>
    <s v="eng"/>
    <s v="116"/>
    <x v="207"/>
    <n v="35"/>
    <s v="8/10/2006"/>
    <s v="Oxford University Press  USA"/>
    <n v="1420.29"/>
    <n v="3.87"/>
    <n v="3.87"/>
  </r>
  <r>
    <n v="1504"/>
    <s v="Euripides: Medea"/>
    <x v="324"/>
    <n v="4.04"/>
    <s v="071563187X"/>
    <s v="9780715631874"/>
    <s v="eng"/>
    <s v="160"/>
    <x v="410"/>
    <n v="1"/>
    <s v="10/31/2002"/>
    <s v="Bristol Classical Press"/>
    <n v="92.92"/>
    <n v="4.04"/>
    <n v="4.04"/>
  </r>
  <r>
    <n v="1506"/>
    <s v="CliffsNotes on Euripides' Medea and Electra"/>
    <x v="325"/>
    <n v="4.2"/>
    <s v="0822004240"/>
    <s v="9780822004240"/>
    <s v="eng"/>
    <s v="69"/>
    <x v="149"/>
    <n v="0"/>
    <s v="9/13/1965"/>
    <s v="Cliffs Notes"/>
    <n v="21"/>
    <n v="4.2"/>
    <n v="4.2"/>
  </r>
  <r>
    <n v="1509"/>
    <s v="Trojan Women / Iphigenia Among the Taurians / Ion"/>
    <x v="315"/>
    <n v="4.03"/>
    <s v="0674995740"/>
    <s v="9780674995741"/>
    <s v="mul"/>
    <s v="528"/>
    <x v="359"/>
    <n v="2"/>
    <s v="12/1/1999"/>
    <s v="Loeb Classical Library"/>
    <n v="116.87"/>
    <n v="4.2120000000000006"/>
    <n v="4.2195930232558139"/>
  </r>
  <r>
    <n v="1510"/>
    <s v="Helen / Phoenician Women / Orestes"/>
    <x v="315"/>
    <n v="4.07"/>
    <s v="0674996003"/>
    <s v="9780674996007"/>
    <s v="mul"/>
    <s v="605"/>
    <x v="411"/>
    <n v="3"/>
    <s v="6/15/2002"/>
    <s v="Loeb Classical Library"/>
    <n v="101.75"/>
    <n v="4.2120000000000006"/>
    <n v="4.2195930232558139"/>
  </r>
  <r>
    <n v="1511"/>
    <s v="Euripides: Iphigenia at Aulis (Companions to Greek &amp; Roman Tragedy)"/>
    <x v="326"/>
    <n v="4.03"/>
    <s v="0715629948"/>
    <s v="9780715629949"/>
    <s v="eng"/>
    <s v="144"/>
    <x v="412"/>
    <n v="1"/>
    <s v="3/9/2006"/>
    <s v="Bristol Classical Press"/>
    <n v="48.36"/>
    <n v="4.03"/>
    <n v="4.03"/>
  </r>
  <r>
    <n v="1515"/>
    <s v="The Complete Greek Tragedies  Volume 3: Euripides"/>
    <x v="327"/>
    <n v="4.43"/>
    <s v="0226307662"/>
    <s v="9780226307664"/>
    <s v="eng"/>
    <s v="672"/>
    <x v="413"/>
    <n v="7"/>
    <s v="8/1/1992"/>
    <s v="University of Chicago Press"/>
    <n v="203.77999999999997"/>
    <n v="4.43"/>
    <n v="4.43"/>
  </r>
  <r>
    <n v="1516"/>
    <s v="Aeschylus I: Oresteia (Agamemnon  The Libation Bearers  The Eumenides)"/>
    <x v="328"/>
    <n v="4.0199999999999996"/>
    <s v="0226307786"/>
    <s v="9780226307787"/>
    <s v="en-US"/>
    <s v="171"/>
    <x v="414"/>
    <n v="53"/>
    <s v="5/15/1969"/>
    <s v="University of Chicago Press"/>
    <n v="2862.24"/>
    <n v="4.0199999999999996"/>
    <n v="4.0199999999999996"/>
  </r>
  <r>
    <n v="1517"/>
    <s v="Aeschylus II: The Suppliant Maidens  The Persians  Seven against Thebes  and Prometheus Bound (The Complete Greek Tragedies)"/>
    <x v="329"/>
    <n v="4.0999999999999996"/>
    <s v="0226307948"/>
    <s v="9780226307947"/>
    <s v="eng"/>
    <s v="188"/>
    <x v="415"/>
    <n v="26"/>
    <s v="2/1/1992"/>
    <s v="University of Chicago Press"/>
    <n v="1594.8999999999999"/>
    <n v="4.0999999999999996"/>
    <n v="4.0999999999999996"/>
  </r>
  <r>
    <n v="1518"/>
    <s v="The Oresteia"/>
    <x v="330"/>
    <n v="4.0199999999999996"/>
    <s v="019513592X"/>
    <s v="9780195135923"/>
    <s v="eng"/>
    <s v="304"/>
    <x v="58"/>
    <n v="7"/>
    <s v="10/7/2004"/>
    <s v="Oxford University Press  USA"/>
    <n v="309.53999999999996"/>
    <n v="4.0199999999999996"/>
    <n v="4.0199999999999996"/>
  </r>
  <r>
    <n v="1519"/>
    <s v="The Oresteia: Agamemnon  The Libation Bearers  The Eumenides"/>
    <x v="331"/>
    <n v="4.0199999999999996"/>
    <s v="0140443339"/>
    <s v="9780140443332"/>
    <s v="eng"/>
    <s v="335"/>
    <x v="416"/>
    <n v="591"/>
    <s v="2/7/1984"/>
    <s v="Penguin Classics"/>
    <n v="115478.51999999999"/>
    <n v="4.0199999999999996"/>
    <n v="4.0199999999999996"/>
  </r>
  <r>
    <n v="1521"/>
    <s v="Oresteia"/>
    <x v="332"/>
    <n v="4.0199999999999996"/>
    <s v="0872203905"/>
    <s v="9780872203907"/>
    <s v="eng"/>
    <s v="224"/>
    <x v="90"/>
    <n v="21"/>
    <s v="9/15/1998"/>
    <s v="Hackett Publishing Company  Inc."/>
    <n v="1218.06"/>
    <n v="4.0199999999999996"/>
    <n v="4.0199999999999996"/>
  </r>
  <r>
    <n v="1523"/>
    <s v="Prometheus Bound and Other Plays"/>
    <x v="333"/>
    <n v="4.0999999999999996"/>
    <s v="0140441123"/>
    <s v="9780140441123"/>
    <s v="eng"/>
    <s v="160"/>
    <x v="417"/>
    <n v="62"/>
    <s v="8/30/1961"/>
    <s v="Penguin Books"/>
    <n v="17642.3"/>
    <n v="4.0999999999999996"/>
    <n v="4.0999999999999996"/>
  </r>
  <r>
    <n v="1525"/>
    <s v="The Oresteia"/>
    <x v="334"/>
    <n v="4.0199999999999996"/>
    <s v="0374527059"/>
    <s v="9780374527051"/>
    <s v="en-US"/>
    <s v="208"/>
    <x v="418"/>
    <n v="25"/>
    <s v="9/4/2004"/>
    <s v="Farrar  Straus and Giroux"/>
    <n v="864.3"/>
    <n v="4.0199999999999996"/>
    <n v="4.0199999999999996"/>
  </r>
  <r>
    <n v="1526"/>
    <s v="Aeschylus  1: The Oresteia: Agamemnon/The Libation Bearers/The Eumenides"/>
    <x v="335"/>
    <n v="4.0199999999999996"/>
    <s v="081221627X"/>
    <s v="9780812216271"/>
    <s v="eng"/>
    <s v="178"/>
    <x v="412"/>
    <n v="3"/>
    <s v="11/1/1997"/>
    <s v="University of Pennsylvania Press"/>
    <n v="48.239999999999995"/>
    <n v="4.0599999999999996"/>
    <n v="4.0599999999999996"/>
  </r>
  <r>
    <n v="1527"/>
    <s v="The Complete Greek Tragedies  Volume 1: Aeschylus"/>
    <x v="336"/>
    <n v="4.0999999999999996"/>
    <s v="0226307646"/>
    <s v="9780226307640"/>
    <s v="eng"/>
    <s v="358"/>
    <x v="183"/>
    <n v="7"/>
    <s v="8/1/1992"/>
    <s v="University of Chicago Press"/>
    <n v="303.39999999999998"/>
    <n v="4.0999999999999996"/>
    <n v="4.0999999999999996"/>
  </r>
  <r>
    <n v="1529"/>
    <s v="Aeschylus: The Oresteia (A Student Guide: Landmarks of World Literature)"/>
    <x v="337"/>
    <n v="4.03"/>
    <s v="0521539811"/>
    <s v="9780521539814"/>
    <s v="eng"/>
    <s v="95"/>
    <x v="55"/>
    <n v="3"/>
    <s v="1/22/2004"/>
    <s v="Cambridge University Press"/>
    <n v="124.93"/>
    <n v="3.8140000000000001"/>
    <n v="3.855853658536585"/>
  </r>
  <r>
    <n v="1530"/>
    <s v="The Oresteia: Agamemnon  Choephoroe &amp; Eumenides (Everyman's Library  No. 260)"/>
    <x v="338"/>
    <n v="4.0199999999999996"/>
    <s v="1400041929"/>
    <s v="9781400041923"/>
    <s v="eng"/>
    <s v="127"/>
    <x v="135"/>
    <n v="8"/>
    <s v="1/20/2004"/>
    <s v="Everyman's Library"/>
    <n v="253.25999999999996"/>
    <n v="4.0199999999999996"/>
    <n v="4.0199999999999996"/>
  </r>
  <r>
    <n v="1531"/>
    <s v="Aeschylus 2: The Persians/Seven Against Thebes/The Suppliants/Prometheus Bound"/>
    <x v="335"/>
    <n v="4.0999999999999996"/>
    <s v="0812216717"/>
    <s v="9780812216714"/>
    <s v="en-GB"/>
    <s v="232"/>
    <x v="412"/>
    <n v="2"/>
    <s v="1/1/1998"/>
    <s v="University of Pennsylvania Press"/>
    <n v="49.199999999999996"/>
    <n v="4.0599999999999996"/>
    <n v="4.0599999999999996"/>
  </r>
  <r>
    <n v="1532"/>
    <s v="The Oresteia Trilogy: Agamemnon/The Libation-Bearers/The Furies"/>
    <x v="339"/>
    <n v="4.0199999999999996"/>
    <s v="0486292428"/>
    <s v="9780486292427"/>
    <s v="eng"/>
    <s v="151"/>
    <x v="419"/>
    <n v="8"/>
    <s v="9/24/1996"/>
    <s v="Dover Publications"/>
    <n v="357.78"/>
    <n v="4.0599999999999996"/>
    <n v="4.020888888888889"/>
  </r>
  <r>
    <n v="1533"/>
    <s v="The Suppliant Maidens/The Persians/Seven against Thebes/Prometheus Bound"/>
    <x v="339"/>
    <n v="4.0999999999999996"/>
    <s v="1419150014"/>
    <s v="9781419150012"/>
    <s v="eng"/>
    <s v="208"/>
    <x v="205"/>
    <n v="0"/>
    <s v="6/17/2004"/>
    <s v="Kessinger Publishing"/>
    <n v="4.0999999999999996"/>
    <n v="4.0599999999999996"/>
    <n v="4.020888888888889"/>
  </r>
  <r>
    <n v="1536"/>
    <s v="Sophocles II: Ajax/Women of Trachis/Electra/Philoctetes (Complete Greek Tragedies 4)"/>
    <x v="340"/>
    <n v="4.1399999999999997"/>
    <s v="0226307867"/>
    <s v="9780226307862"/>
    <s v="eng"/>
    <s v="254"/>
    <x v="420"/>
    <n v="36"/>
    <s v="5/15/1969"/>
    <s v="University of Chicago Press"/>
    <n v="20832.48"/>
    <n v="4.1399999999999997"/>
    <n v="4.1399999999999997"/>
  </r>
  <r>
    <n v="1537"/>
    <s v="The Oedipus Plays of Sophocles: Oedipus the King; Oedipus at Colonus; Antigone"/>
    <x v="341"/>
    <n v="3.97"/>
    <s v="0452011671"/>
    <s v="9780452011670"/>
    <s v="eng"/>
    <s v="288"/>
    <x v="421"/>
    <n v="46"/>
    <s v="5/1/1996"/>
    <s v="Plume"/>
    <n v="2195.4100000000003"/>
    <n v="4.07"/>
    <n v="4.2211324041811844"/>
  </r>
  <r>
    <n v="1538"/>
    <s v="The Complete Plays"/>
    <x v="341"/>
    <n v="4.2699999999999996"/>
    <s v="0451527844"/>
    <s v="9780451527844"/>
    <s v="eng"/>
    <s v="420"/>
    <x v="422"/>
    <n v="40"/>
    <s v="3/1/2001"/>
    <s v="New American Library"/>
    <n v="12310.409999999998"/>
    <n v="4.07"/>
    <n v="4.2211324041811844"/>
  </r>
  <r>
    <n v="1540"/>
    <s v="The Oedipus Cycle: Oedipus Rex  Oedipus at Colonus  Antigone"/>
    <x v="342"/>
    <n v="3.97"/>
    <s v="015602764X"/>
    <s v="9780156027649"/>
    <s v="eng"/>
    <s v="259"/>
    <x v="423"/>
    <n v="726"/>
    <s v="11/1/2002"/>
    <s v="Mariner Books"/>
    <n v="180988.33000000002"/>
    <n v="3.97"/>
    <n v="3.97"/>
  </r>
  <r>
    <n v="1542"/>
    <s v="The Three Theban Plays: Antigone  Oedipus the King  Oedipus at Colonus"/>
    <x v="343"/>
    <n v="3.97"/>
    <s v="0140444254"/>
    <s v="9780140444254"/>
    <s v="eng"/>
    <s v="430"/>
    <x v="424"/>
    <n v="288"/>
    <s v="1/3/2000"/>
    <s v="Penguin Books"/>
    <n v="11826.630000000001"/>
    <n v="3.97"/>
    <n v="3.97"/>
  </r>
  <r>
    <n v="1546"/>
    <s v="Theban Plays"/>
    <x v="344"/>
    <n v="3.97"/>
    <s v="0872205851"/>
    <s v="9780872205857"/>
    <s v="en-US"/>
    <s v="304"/>
    <x v="425"/>
    <n v="7"/>
    <s v="3/15/2003"/>
    <s v="Hackett Publishing Company  Inc."/>
    <n v="432.73"/>
    <n v="3.97"/>
    <n v="3.97"/>
  </r>
  <r>
    <n v="1547"/>
    <s v="The Theban Plays (Everyman's Library  #93)"/>
    <x v="345"/>
    <n v="3.97"/>
    <s v="0679431322"/>
    <s v="9780679431329"/>
    <s v="en-US"/>
    <s v="223"/>
    <x v="43"/>
    <n v="3"/>
    <s v="10/18/1994"/>
    <s v="Alfred A. Knopf"/>
    <n v="206.44"/>
    <n v="3.97"/>
    <n v="3.9699999999999998"/>
  </r>
  <r>
    <n v="1548"/>
    <s v="Electra and Other Plays"/>
    <x v="346"/>
    <n v="4.1399999999999997"/>
    <s v="0140440283"/>
    <s v="9780140440287"/>
    <s v="eng"/>
    <s v="218"/>
    <x v="426"/>
    <n v="9"/>
    <s v="4/30/1953"/>
    <s v="Penguin"/>
    <n v="558.9"/>
    <n v="4.1399999999999997"/>
    <n v="4.1399999999999997"/>
  </r>
  <r>
    <n v="1549"/>
    <s v="Antigone; Oedipus the Kingn; Electra"/>
    <x v="347"/>
    <n v="3.94"/>
    <s v="0192835882"/>
    <s v="9780192835888"/>
    <s v="eng"/>
    <s v="178"/>
    <x v="427"/>
    <n v="199"/>
    <s v="9/17/1998"/>
    <s v="Oxford University Press"/>
    <n v="52630.52"/>
    <n v="3.94"/>
    <n v="3.94"/>
  </r>
  <r>
    <n v="1554"/>
    <s v="Oedipus Rex  (The Theban Plays  #1)"/>
    <x v="348"/>
    <n v="3.7"/>
    <s v="1580495931"/>
    <s v="9781580495936"/>
    <s v="eng"/>
    <s v="75"/>
    <x v="428"/>
    <n v="1776"/>
    <s v="6/22/2006"/>
    <s v="Prestwick House - (Literary Touchstone Classic)"/>
    <n v="523753.5"/>
    <n v="3.7"/>
    <n v="3.7"/>
  </r>
  <r>
    <n v="1555"/>
    <s v="The Oedipus Plays of Sophocles"/>
    <x v="341"/>
    <n v="3.97"/>
    <s v="0451621603"/>
    <s v="9780451621603"/>
    <s v="eng"/>
    <s v="390"/>
    <x v="325"/>
    <n v="1"/>
    <s v="9/1/1958"/>
    <s v="Signet Books (NY)"/>
    <n v="31.76"/>
    <n v="4.07"/>
    <n v="4.2211324041811844"/>
  </r>
  <r>
    <n v="1558"/>
    <s v="Oedipus Rex (Greek and Latin Classics)"/>
    <x v="349"/>
    <n v="3.7"/>
    <s v="0521617359"/>
    <s v="9780521617352"/>
    <s v="grc"/>
    <s v="214"/>
    <x v="429"/>
    <n v="1"/>
    <s v="8/1/2006"/>
    <s v="Cambridge University Press"/>
    <n v="806.6"/>
    <n v="3.7"/>
    <n v="3.7"/>
  </r>
  <r>
    <n v="1559"/>
    <s v="Oedipus the King"/>
    <x v="350"/>
    <n v="3.7"/>
    <s v="1416500332"/>
    <s v="9781416500339"/>
    <s v="eng"/>
    <s v="144"/>
    <x v="430"/>
    <n v="57"/>
    <s v="7/1/2005"/>
    <s v="Simon  Schuster"/>
    <n v="2738"/>
    <n v="3.7"/>
    <n v="3.7"/>
  </r>
  <r>
    <n v="1560"/>
    <s v="Four Plays: The Clouds/The Birds/Lysistrata/The Frogs"/>
    <x v="351"/>
    <n v="4.0599999999999996"/>
    <s v="0452007178"/>
    <s v="9780452007178"/>
    <s v="eng"/>
    <s v="624"/>
    <x v="431"/>
    <n v="79"/>
    <s v="11/1/1984"/>
    <s v="Plume"/>
    <n v="24709.159999999996"/>
    <n v="4.0599999999999996"/>
    <n v="4.0599999999999996"/>
  </r>
  <r>
    <n v="1561"/>
    <s v="Three Plays by Aristophanes: Lysistrata/Women at the Thesmophoria/Assemblywomen"/>
    <x v="352"/>
    <n v="3.94"/>
    <s v="0415907446"/>
    <s v="9780415907446"/>
    <s v="eng"/>
    <s v="256"/>
    <x v="432"/>
    <n v="8"/>
    <s v="8/27/1996"/>
    <s v="Routledge"/>
    <n v="378.24"/>
    <n v="3.8980000000000006"/>
    <n v="3.9581055900621123"/>
  </r>
  <r>
    <n v="1562"/>
    <s v="The Complete Plays"/>
    <x v="353"/>
    <n v="4.21"/>
    <s v="0553213431"/>
    <s v="9780553213430"/>
    <s v="eng"/>
    <s v="577"/>
    <x v="433"/>
    <n v="33"/>
    <s v="3/1/1984"/>
    <s v="Bantam Classics"/>
    <n v="8411.58"/>
    <n v="4.21"/>
    <n v="4.21"/>
  </r>
  <r>
    <n v="1563"/>
    <s v="Aristophanes 1: The Acharnians/Peace/Celebrating Ladies/Wealth"/>
    <x v="354"/>
    <n v="3.83"/>
    <s v="0812234561"/>
    <s v="9780812234565"/>
    <s v="eng"/>
    <s v="336"/>
    <x v="434"/>
    <n v="0"/>
    <s v="1/29/1998"/>
    <s v="University of Pennsylvania Press"/>
    <n v="15.32"/>
    <n v="3.83"/>
    <n v="3.83"/>
  </r>
  <r>
    <n v="1566"/>
    <s v="Clouds/Wasps/Birds (Aristophanes 1)"/>
    <x v="355"/>
    <n v="3.77"/>
    <s v="0872203611"/>
    <s v="9780872203617"/>
    <s v="eng"/>
    <s v="480"/>
    <x v="205"/>
    <n v="0"/>
    <s v="9/15/1998"/>
    <s v="Hackett Publishing Company  Inc."/>
    <n v="3.77"/>
    <n v="3.77"/>
    <n v="3.77"/>
  </r>
  <r>
    <n v="1567"/>
    <s v="Lysistrata and Other Plays"/>
    <x v="356"/>
    <n v="3.95"/>
    <s v="0140448144"/>
    <s v="9780140448146"/>
    <s v="en-US"/>
    <s v="241"/>
    <x v="435"/>
    <n v="120"/>
    <s v="1/30/2003"/>
    <s v="Penguin Classics"/>
    <n v="15140.35"/>
    <n v="3.95"/>
    <n v="3.95"/>
  </r>
  <r>
    <n v="1568"/>
    <s v="Acharnians"/>
    <x v="352"/>
    <n v="3.42"/>
    <s v="1585100870"/>
    <s v="9781585100873"/>
    <s v="eng"/>
    <s v="96"/>
    <x v="410"/>
    <n v="1"/>
    <s v="5/1/2003"/>
    <s v="Focus Publishing/R. Pullins Company"/>
    <n v="78.66"/>
    <n v="3.8980000000000006"/>
    <n v="3.9581055900621123"/>
  </r>
  <r>
    <n v="1571"/>
    <s v="Clouds"/>
    <x v="357"/>
    <n v="3.75"/>
    <s v="0199120099"/>
    <s v="9780199120093"/>
    <s v="eng"/>
    <s v="254"/>
    <x v="83"/>
    <n v="2"/>
    <s v="12/15/1969"/>
    <s v="Oxford University Press  USA"/>
    <n v="48.75"/>
    <n v="3.75"/>
    <n v="3.75"/>
  </r>
  <r>
    <n v="1572"/>
    <s v="Clouds/Wasps/Peace"/>
    <x v="352"/>
    <n v="4.07"/>
    <s v="0674995376"/>
    <s v="9780674995376"/>
    <s v="grc"/>
    <s v="624"/>
    <x v="381"/>
    <n v="10"/>
    <s v="12/15/1998"/>
    <s v="Loeb Classical Library/Harvard University Press"/>
    <n v="280.83000000000004"/>
    <n v="3.8980000000000006"/>
    <n v="3.9581055900621123"/>
  </r>
  <r>
    <n v="1576"/>
    <s v="Three Plays: The Wasps / The Poet and the Women / The Frogs"/>
    <x v="358"/>
    <n v="3.94"/>
    <s v="0140441522"/>
    <s v="9780140441529"/>
    <s v="eng"/>
    <s v="224"/>
    <x v="436"/>
    <n v="27"/>
    <s v="2/28/1964"/>
    <s v="Penguin Books"/>
    <n v="1540.54"/>
    <n v="3.94"/>
    <n v="3.94"/>
  </r>
  <r>
    <n v="1577"/>
    <s v="Four Comedies: Lysistrata / The Frogs / The Birds / Ladies' Day"/>
    <x v="359"/>
    <n v="4.03"/>
    <s v="0156027658"/>
    <s v="9780156027656"/>
    <s v="eng"/>
    <s v="400"/>
    <x v="356"/>
    <n v="2"/>
    <s v="1/6/2003"/>
    <s v="Harcourt"/>
    <n v="56.42"/>
    <n v="4.03"/>
    <n v="4.03"/>
  </r>
  <r>
    <n v="1579"/>
    <s v="Frogs/Assemblywomen/Wealth (Loeb Classical Library 180)"/>
    <x v="352"/>
    <n v="4.21"/>
    <s v="0674995961"/>
    <s v="9780674995963"/>
    <s v="grc"/>
    <s v="608"/>
    <x v="437"/>
    <n v="4"/>
    <s v="5/1/2002"/>
    <s v="Harvard University Press"/>
    <n v="244.18"/>
    <n v="3.8980000000000006"/>
    <n v="3.9581055900621123"/>
  </r>
  <r>
    <n v="1584"/>
    <s v="Cliffs Notes on Aristophanes' Lysistrata  The Birds  The Clouds  The Frogs"/>
    <x v="360"/>
    <n v="2.8"/>
    <s v="0822007762"/>
    <s v="0049086007763"/>
    <s v="eng"/>
    <s v="80"/>
    <x v="149"/>
    <n v="0"/>
    <s v="12/29/1983"/>
    <s v="Cliffs Notes"/>
    <n v="14"/>
    <n v="2.8"/>
    <n v="2.8"/>
  </r>
  <r>
    <n v="1585"/>
    <s v="Aristophanes and Athens: An Introduction to the Plays"/>
    <x v="361"/>
    <n v="4.07"/>
    <s v="0198721595"/>
    <s v="9780198721598"/>
    <s v="eng"/>
    <s v="376"/>
    <x v="356"/>
    <n v="3"/>
    <s v="10/1/1995"/>
    <s v="Oxford University Press"/>
    <n v="56.980000000000004"/>
    <n v="4.07"/>
    <n v="4.07"/>
  </r>
  <r>
    <n v="1586"/>
    <s v="Lysistrata"/>
    <x v="362"/>
    <n v="3.85"/>
    <s v="0451616227"/>
    <s v="9780451616227"/>
    <s v="eng"/>
    <s v="98"/>
    <x v="5"/>
    <n v="2"/>
    <s v="2/1/1970"/>
    <s v="Signet"/>
    <n v="73.150000000000006"/>
    <n v="3.85"/>
    <n v="3.85"/>
  </r>
  <r>
    <n v="1590"/>
    <s v="Peace"/>
    <x v="363"/>
    <n v="3.6"/>
    <s v="0198140819"/>
    <s v="9780198140818"/>
    <s v="eng"/>
    <s v="408"/>
    <x v="380"/>
    <n v="13"/>
    <s v="2/25/1999"/>
    <s v="Oxford University Press  USA"/>
    <n v="943.2"/>
    <n v="3.6"/>
    <n v="3.6"/>
  </r>
  <r>
    <n v="1591"/>
    <s v="Lysistrata"/>
    <x v="364"/>
    <n v="3.85"/>
    <s v="0872206033"/>
    <s v="9780872206038"/>
    <s v="eng"/>
    <s v="132"/>
    <x v="438"/>
    <n v="552"/>
    <s v="3/1/2003"/>
    <s v="Hackett Publishing Company  Inc."/>
    <n v="117825.40000000001"/>
    <n v="3.85"/>
    <n v="3.85"/>
  </r>
  <r>
    <n v="1592"/>
    <s v="The Knights / Peace / The Birds / The Assembly Women / Wealth"/>
    <x v="365"/>
    <n v="3.69"/>
    <s v="0140443320"/>
    <s v="9780140443325"/>
    <s v="en-US"/>
    <s v="335"/>
    <x v="439"/>
    <n v="1"/>
    <s v="7/27/1978"/>
    <s v="Penguin Classics"/>
    <n v="154.97999999999999"/>
    <n v="3.69"/>
    <n v="3.69"/>
  </r>
  <r>
    <n v="1595"/>
    <s v="Genres in Dialogue: Plato and the Construct of Philosophy"/>
    <x v="366"/>
    <n v="4.33"/>
    <s v="0521774330"/>
    <s v="9780521774338"/>
    <s v="en-GB"/>
    <s v="238"/>
    <x v="149"/>
    <n v="2"/>
    <s v="4/13/2000"/>
    <s v="Cambridge University Press"/>
    <n v="21.65"/>
    <n v="4.33"/>
    <n v="4.33"/>
  </r>
  <r>
    <n v="1618"/>
    <s v="The Curious Incident of the Dog in the Night-Time"/>
    <x v="367"/>
    <n v="3.88"/>
    <s v="1400032717"/>
    <s v="9781400032716"/>
    <s v="eng"/>
    <s v="226"/>
    <x v="440"/>
    <n v="35537"/>
    <s v="5/18/2004"/>
    <s v="Vintage"/>
    <n v="4090715.04"/>
    <n v="3.7849999999999997"/>
    <n v="3.8797789972228558"/>
  </r>
  <r>
    <n v="1620"/>
    <s v="The Night Gardener"/>
    <x v="368"/>
    <n v="3.64"/>
    <s v="0316156507"/>
    <s v="9780316156509"/>
    <s v="eng"/>
    <s v="372"/>
    <x v="441"/>
    <n v="357"/>
    <s v="8/8/2006"/>
    <s v="Little Brown and Company"/>
    <n v="14803.880000000001"/>
    <n v="3.64"/>
    <n v="3.64"/>
  </r>
  <r>
    <n v="1625"/>
    <s v="Twelfth Night"/>
    <x v="291"/>
    <n v="3.98"/>
    <s v="0743482778"/>
    <s v="9780743482776"/>
    <s v="eng"/>
    <s v="272"/>
    <x v="442"/>
    <n v="2513"/>
    <s v="7/1/2004"/>
    <s v="Simon Schuster"/>
    <n v="549641.98"/>
    <n v="3.9914285714285711"/>
    <n v="3.906672868822771"/>
  </r>
  <r>
    <n v="1627"/>
    <s v="Brokeback Mountain"/>
    <x v="369"/>
    <n v="3.94"/>
    <s v="0743271327"/>
    <s v="9780743271325"/>
    <s v="eng"/>
    <s v="55"/>
    <x v="443"/>
    <n v="1751"/>
    <s v="12/2/2005"/>
    <s v="Scribner"/>
    <n v="98440.9"/>
    <n v="3.8649999999999998"/>
    <n v="3.9098686953821584"/>
  </r>
  <r>
    <n v="1633"/>
    <s v="Getting Things Done: The Art of Stress-Free Productivity"/>
    <x v="370"/>
    <n v="3.99"/>
    <s v="0142000280"/>
    <s v="9780142000281"/>
    <s v="en-GB"/>
    <s v="267"/>
    <x v="444"/>
    <n v="3838"/>
    <s v="12/31/2002"/>
    <s v="Penguin Books"/>
    <n v="420972.93000000005"/>
    <n v="3.92"/>
    <n v="3.985093425035898"/>
  </r>
  <r>
    <n v="1634"/>
    <s v="Getting Things Done When You Are Not in Charge"/>
    <x v="371"/>
    <n v="3.46"/>
    <s v="1576751724"/>
    <s v="9781576751725"/>
    <s v="eng"/>
    <s v="176"/>
    <x v="445"/>
    <n v="12"/>
    <s v="8/27/2001"/>
    <s v="Berrett-Koehler Publishers"/>
    <n v="259.5"/>
    <n v="3.46"/>
    <n v="3.46"/>
  </r>
  <r>
    <n v="1642"/>
    <s v="Formas breves"/>
    <x v="372"/>
    <n v="4.17"/>
    <s v="843392463X"/>
    <s v="9788433924636"/>
    <s v="spa"/>
    <s v="144"/>
    <x v="446"/>
    <n v="30"/>
    <s v="6/1/2001"/>
    <s v="Anagrama"/>
    <n v="1000.8"/>
    <n v="4.0075000000000003"/>
    <n v="3.9228154681139751"/>
  </r>
  <r>
    <n v="1643"/>
    <s v="El último lector"/>
    <x v="372"/>
    <n v="4.1399999999999997"/>
    <s v="8433968777"/>
    <s v="9788433968777"/>
    <s v="spa"/>
    <s v="209"/>
    <x v="447"/>
    <n v="24"/>
    <s v="7/15/2009"/>
    <s v="Anagrama"/>
    <n v="1370.34"/>
    <n v="4.0075000000000003"/>
    <n v="3.9228154681139751"/>
  </r>
  <r>
    <n v="1645"/>
    <s v="Money to Burn"/>
    <x v="373"/>
    <n v="3.76"/>
    <s v="1862076650"/>
    <s v="9781862076655"/>
    <s v="eng"/>
    <s v="209"/>
    <x v="381"/>
    <n v="12"/>
    <s v="8/1/2004"/>
    <s v="Granta UK"/>
    <n v="259.44"/>
    <n v="3.76"/>
    <n v="3.76"/>
  </r>
  <r>
    <n v="1646"/>
    <s v="Respiración artificial"/>
    <x v="372"/>
    <n v="3.96"/>
    <s v="8433924710"/>
    <s v="9788433924711"/>
    <s v="spa"/>
    <s v="218"/>
    <x v="448"/>
    <n v="77"/>
    <s v="3/1/2008"/>
    <s v="Anagrama"/>
    <n v="5064.84"/>
    <n v="4.0075000000000003"/>
    <n v="3.9228154681139751"/>
  </r>
  <r>
    <n v="1654"/>
    <s v="Plata quemada"/>
    <x v="372"/>
    <n v="3.76"/>
    <s v="8433924621"/>
    <s v="9788433924629"/>
    <s v="spa"/>
    <s v="227"/>
    <x v="449"/>
    <n v="65"/>
    <s v="7/1/2005"/>
    <s v="Anagrama"/>
    <n v="4128.4799999999996"/>
    <n v="4.0075000000000003"/>
    <n v="3.9228154681139751"/>
  </r>
  <r>
    <n v="1658"/>
    <s v="American Government: Continuity and Change  Alternate Edition"/>
    <x v="374"/>
    <n v="2.83"/>
    <s v="0321317106"/>
    <s v="9780321317100"/>
    <s v="eng"/>
    <s v="664"/>
    <x v="250"/>
    <n v="0"/>
    <s v="3/11/2005"/>
    <s v="Longman Publishing Group"/>
    <n v="0"/>
    <n v="3.165"/>
    <n v="3.3659999999999997"/>
  </r>
  <r>
    <n v="1664"/>
    <s v="Essentials of American and Texas Government: Continuity and Change"/>
    <x v="374"/>
    <n v="3.5"/>
    <s v="0321365208"/>
    <s v="9780321365200"/>
    <s v="eng"/>
    <s v="854"/>
    <x v="250"/>
    <n v="0"/>
    <s v="7/29/2005"/>
    <s v="Longman Publishing Group"/>
    <n v="0"/>
    <n v="3.165"/>
    <n v="3.3659999999999997"/>
  </r>
  <r>
    <n v="1667"/>
    <s v="El túnel"/>
    <x v="375"/>
    <n v="4.05"/>
    <s v="8432216429"/>
    <s v="9788432216428"/>
    <s v="spa"/>
    <s v="159"/>
    <x v="450"/>
    <n v="60"/>
    <s v="7/1/2003"/>
    <s v="Seix Barral"/>
    <n v="1834.6499999999999"/>
    <n v="4.05"/>
    <n v="4.05"/>
  </r>
  <r>
    <n v="1681"/>
    <s v="The Confessions (Works of Saint Augustine 1)"/>
    <x v="376"/>
    <n v="3.92"/>
    <s v="1565480848"/>
    <s v="9781565480841"/>
    <s v="eng"/>
    <s v="416"/>
    <x v="451"/>
    <n v="24"/>
    <s v="12/1/2002"/>
    <s v="New City Press"/>
    <n v="556.64"/>
    <n v="3.92"/>
    <n v="3.92"/>
  </r>
  <r>
    <n v="1684"/>
    <s v="The City of God"/>
    <x v="377"/>
    <n v="3.92"/>
    <s v="0679783199"/>
    <s v="9780679783190"/>
    <s v="eng"/>
    <s v="905"/>
    <x v="131"/>
    <n v="16"/>
    <s v="9/12/2000"/>
    <s v="Random House"/>
    <n v="407.68"/>
    <n v="3.92"/>
    <n v="3.92"/>
  </r>
  <r>
    <n v="1685"/>
    <s v="The Enchiridion on Faith Hope and Love (Augustine Series 1)"/>
    <x v="378"/>
    <n v="4.04"/>
    <s v="1565481240"/>
    <s v="9781565481244"/>
    <s v="eng"/>
    <s v="144"/>
    <x v="366"/>
    <n v="21"/>
    <s v="10/1/1999"/>
    <s v="New City Press"/>
    <n v="1094.8399999999999"/>
    <n v="4.04"/>
    <n v="4.04"/>
  </r>
  <r>
    <n v="1686"/>
    <s v="Augustine of Hippo: A Biography"/>
    <x v="379"/>
    <n v="4.2699999999999996"/>
    <s v="0520227573"/>
    <s v="9780520227576"/>
    <s v="en-US"/>
    <s v="576"/>
    <x v="452"/>
    <n v="97"/>
    <s v="11/24/2000"/>
    <s v="University of California Press"/>
    <n v="7015.61"/>
    <n v="4.2699999999999996"/>
    <n v="4.2699999999999996"/>
  </r>
  <r>
    <n v="1693"/>
    <s v="On Christian Doctrine"/>
    <x v="380"/>
    <n v="4.03"/>
    <s v="0024021504"/>
    <s v="9780024021502"/>
    <s v="eng"/>
    <s v="191"/>
    <x v="453"/>
    <n v="67"/>
    <s v="1/11/1958"/>
    <s v="Library of Liberal Arts/Bobb-Merrill (Indianapolis  IN)"/>
    <n v="9410.0500000000011"/>
    <n v="4.03"/>
    <n v="4.03"/>
  </r>
  <r>
    <n v="1698"/>
    <s v="Confessions  Books 1-13"/>
    <x v="381"/>
    <n v="3.92"/>
    <s v="0872201864"/>
    <s v="9780872201866"/>
    <s v="eng"/>
    <s v="296"/>
    <x v="454"/>
    <n v="8"/>
    <s v="1/1/1993"/>
    <s v="Hackett Publ. Co Inc"/>
    <n v="329.28"/>
    <n v="3.92"/>
    <n v="3.9199999999999995"/>
  </r>
  <r>
    <n v="1702"/>
    <s v="Saint Augustine"/>
    <x v="112"/>
    <n v="3.55"/>
    <s v="0143035983"/>
    <s v="9780143035985"/>
    <s v="eng"/>
    <s v="176"/>
    <x v="384"/>
    <n v="30"/>
    <s v="8/30/2005"/>
    <s v="Penguin Books"/>
    <n v="919.44999999999993"/>
    <n v="3.918571428571429"/>
    <n v="4.1058288902665838"/>
  </r>
  <r>
    <n v="1703"/>
    <s v="Augustine: A Very Short Introduction"/>
    <x v="382"/>
    <n v="3.71"/>
    <s v="0192854526"/>
    <s v="9780192854520"/>
    <s v="eng"/>
    <s v="144"/>
    <x v="360"/>
    <n v="33"/>
    <s v="6/7/2001"/>
    <s v="Oxford University Press  USA"/>
    <n v="875.56"/>
    <n v="3.8724999999999996"/>
    <n v="3.7392936802973979"/>
  </r>
  <r>
    <n v="1707"/>
    <s v="On Genesis/A Refutation of the Manichees/The Unfinished Literal Meaning of Genesis (Works of St Augustine 1)"/>
    <x v="383"/>
    <n v="3.94"/>
    <s v="1565482018"/>
    <s v="9781565482012"/>
    <s v="eng"/>
    <s v="540"/>
    <x v="359"/>
    <n v="3"/>
    <s v="5/1/2004"/>
    <s v="New City Press"/>
    <n v="114.26"/>
    <n v="3.94"/>
    <n v="3.9400000000000004"/>
  </r>
  <r>
    <n v="1709"/>
    <s v="Kitchen Confidential: Adventures in the Culinary Underbelly"/>
    <x v="384"/>
    <n v="4.07"/>
    <s v="0060934913"/>
    <s v="9780060934910"/>
    <s v="eng"/>
    <s v="302"/>
    <x v="455"/>
    <n v="266"/>
    <s v="5/1/2001"/>
    <s v="Ecco Press"/>
    <n v="10126.16"/>
    <n v="3.8160000000000003"/>
    <n v="4.0665364284685594"/>
  </r>
  <r>
    <n v="1710"/>
    <s v="Confesiones de un chef"/>
    <x v="384"/>
    <n v="4.07"/>
    <s v="8466308954"/>
    <s v="9788466308953"/>
    <s v="spa"/>
    <s v="478"/>
    <x v="249"/>
    <n v="0"/>
    <s v="2/1/2003"/>
    <s v="Santillana USA Publishing Company"/>
    <n v="44.77"/>
    <n v="3.8160000000000003"/>
    <n v="4.0665364284685594"/>
  </r>
  <r>
    <n v="1713"/>
    <s v="The Metamorphoses of Ovid"/>
    <x v="385"/>
    <n v="4.05"/>
    <s v="0156001268"/>
    <s v="9780156001267"/>
    <s v="eng"/>
    <s v="559"/>
    <x v="456"/>
    <n v="64"/>
    <s v="4/15/1995"/>
    <s v="Harcourt Brace"/>
    <n v="2875.5"/>
    <n v="4.05"/>
    <n v="4.05"/>
  </r>
  <r>
    <n v="1715"/>
    <s v="Metamorphoses"/>
    <x v="386"/>
    <n v="4.05"/>
    <s v="014044789X"/>
    <s v="9780140447897"/>
    <s v="eng"/>
    <s v="723"/>
    <x v="457"/>
    <n v="764"/>
    <s v="8/3/2004"/>
    <s v="Penguin"/>
    <n v="195303.15"/>
    <n v="4.05"/>
    <n v="4.05"/>
  </r>
  <r>
    <n v="1718"/>
    <s v="Metamorphoses"/>
    <x v="387"/>
    <n v="4.05"/>
    <s v="0393058107"/>
    <s v="9780393058109"/>
    <s v="eng"/>
    <s v="624"/>
    <x v="409"/>
    <n v="8"/>
    <s v="11/17/2003"/>
    <s v="W. W. Norton  Company"/>
    <n v="121.5"/>
    <n v="4.05"/>
    <n v="4.05"/>
  </r>
  <r>
    <n v="1720"/>
    <s v="Ovid's Metamorphoses: Books 1-5"/>
    <x v="388"/>
    <n v="4.2699999999999996"/>
    <s v="0806128941"/>
    <s v="9780806128948"/>
    <s v="eng"/>
    <s v="584"/>
    <x v="458"/>
    <n v="16"/>
    <s v="1/15/1998"/>
    <s v="University of Oklahoma Press"/>
    <n v="977.82999999999993"/>
    <n v="4.2949999999999999"/>
    <n v="4.2761302681992337"/>
  </r>
  <r>
    <n v="1721"/>
    <s v="Ovid’s Metamorphoses: Books 6-10"/>
    <x v="388"/>
    <n v="4.32"/>
    <s v="0806114568"/>
    <s v="9780806114569"/>
    <s v="eng"/>
    <s v="560"/>
    <x v="459"/>
    <n v="3"/>
    <s v="1/15/1978"/>
    <s v="University of Oklahoma Press"/>
    <n v="138.24"/>
    <n v="4.2949999999999999"/>
    <n v="4.2761302681992337"/>
  </r>
  <r>
    <n v="1722"/>
    <s v="Latin Via Ovid: A First Course"/>
    <x v="389"/>
    <n v="4.3600000000000003"/>
    <s v="0814317324"/>
    <s v="9780814317327"/>
    <s v="en-US"/>
    <s v="524"/>
    <x v="62"/>
    <n v="8"/>
    <s v="9/1/1982"/>
    <s v="Wayne State University Press"/>
    <n v="340.08000000000004"/>
    <n v="4.3600000000000003"/>
    <n v="4.3600000000000003"/>
  </r>
  <r>
    <n v="1725"/>
    <s v="The Art of Love and Other Poems"/>
    <x v="390"/>
    <n v="4.0199999999999996"/>
    <s v="0674992555"/>
    <s v="9780674992559"/>
    <s v="eng"/>
    <s v="400"/>
    <x v="106"/>
    <n v="5"/>
    <s v="1/1/1929"/>
    <s v="Harvard University Press"/>
    <n v="393.96"/>
    <n v="4.0199999999999996"/>
    <n v="4.0199999999999996"/>
  </r>
  <r>
    <n v="1728"/>
    <s v="The Poems of Exile: Tristia and the Black Sea Letters"/>
    <x v="391"/>
    <n v="4.12"/>
    <s v="0520242602"/>
    <s v="9780520242609"/>
    <s v="eng"/>
    <s v="451"/>
    <x v="460"/>
    <n v="14"/>
    <s v="1/18/2005"/>
    <s v="University of California Press"/>
    <n v="1779.8400000000001"/>
    <n v="4.12"/>
    <n v="4.12"/>
  </r>
  <r>
    <n v="1729"/>
    <s v="Metamorphoses: Volume 2  Books IX-XV"/>
    <x v="392"/>
    <n v="4.5199999999999996"/>
    <s v="0674990471"/>
    <s v="9780674990470"/>
    <s v="eng"/>
    <s v="499"/>
    <x v="296"/>
    <n v="4"/>
    <s v="1/1/1985"/>
    <s v="Harvard University Press"/>
    <n v="275.71999999999997"/>
    <n v="4.47"/>
    <n v="4.4269794050343245"/>
  </r>
  <r>
    <n v="1730"/>
    <s v="Metamorphoses: Volume I  Books I-VIII"/>
    <x v="392"/>
    <n v="4.42"/>
    <s v="0674990463"/>
    <s v="9780674990463"/>
    <s v="eng"/>
    <s v="496"/>
    <x v="461"/>
    <n v="14"/>
    <s v="1/1/1977"/>
    <s v="Harvard University Press"/>
    <n v="3593.46"/>
    <n v="4.47"/>
    <n v="4.4269794050343245"/>
  </r>
  <r>
    <n v="1731"/>
    <s v="Practice! Practice!: A Latin Via Ovid Workbook"/>
    <x v="393"/>
    <n v="4.08"/>
    <s v="0814326110"/>
    <s v="9780814326114"/>
    <s v="eng"/>
    <s v="152"/>
    <x v="412"/>
    <n v="0"/>
    <s v="7/1/1995"/>
    <s v="Wayne State University Press"/>
    <n v="48.96"/>
    <n v="4.08"/>
    <n v="4.08"/>
  </r>
  <r>
    <n v="1744"/>
    <s v="Tibullus: A Commentary"/>
    <x v="394"/>
    <n v="3.71"/>
    <s v="0806115602"/>
    <s v="9780806115603"/>
    <s v="eng"/>
    <s v="222"/>
    <x v="462"/>
    <n v="1"/>
    <s v="11/15/1979"/>
    <s v="University of Oklahoma Press"/>
    <n v="25.97"/>
    <n v="3.71"/>
    <n v="3.71"/>
  </r>
  <r>
    <n v="1750"/>
    <s v="Dionysiac Poetics and Euripides' Bacchae"/>
    <x v="395"/>
    <n v="4.62"/>
    <s v="069101597X"/>
    <s v="9780691015972"/>
    <s v="eng"/>
    <s v="440"/>
    <x v="412"/>
    <n v="0"/>
    <s v="11/16/1997"/>
    <s v="Princeton University Press"/>
    <n v="55.44"/>
    <n v="4.62"/>
    <n v="4.62"/>
  </r>
  <r>
    <n v="1752"/>
    <s v="Antigone"/>
    <x v="396"/>
    <n v="3.64"/>
    <s v="0195143108"/>
    <s v="9780195143102"/>
    <s v="eng"/>
    <s v="197"/>
    <x v="29"/>
    <n v="5"/>
    <s v="9/1/2007"/>
    <s v="Oxford University Press"/>
    <n v="131.04"/>
    <n v="3.64"/>
    <n v="3.64"/>
  </r>
  <r>
    <n v="1761"/>
    <s v="Antigone"/>
    <x v="396"/>
    <n v="3.64"/>
    <s v="0195143736"/>
    <s v="9780195143737"/>
    <s v="eng"/>
    <s v="208"/>
    <x v="463"/>
    <n v="14"/>
    <s v="6/5/2003"/>
    <s v="Oxford University Press  USA"/>
    <n v="960.96"/>
    <n v="3.64"/>
    <n v="3.64"/>
  </r>
  <r>
    <n v="1771"/>
    <s v="Object-Oriented Programming in C++"/>
    <x v="397"/>
    <n v="4.07"/>
    <s v="0130158852"/>
    <s v="9780130158857"/>
    <s v="eng"/>
    <s v="640"/>
    <x v="356"/>
    <n v="0"/>
    <s v="8/13/1999"/>
    <s v="Prentice Hall"/>
    <n v="56.980000000000004"/>
    <n v="4.07"/>
    <n v="4.07"/>
  </r>
  <r>
    <n v="1796"/>
    <s v="The Iliad"/>
    <x v="398"/>
    <n v="3.86"/>
    <s v="1857150600"/>
    <s v="9781857150605"/>
    <s v="eng"/>
    <s v="594"/>
    <x v="409"/>
    <n v="2"/>
    <s v="3/19/1992"/>
    <s v="Everyman"/>
    <n v="115.8"/>
    <n v="3.86"/>
    <n v="3.86"/>
  </r>
  <r>
    <n v="1800"/>
    <s v="Love  Sex &amp; Tragedy: How the Ancient World Shapes Our Lives"/>
    <x v="337"/>
    <n v="3.79"/>
    <s v="0226301192"/>
    <s v="9780226301198"/>
    <s v="eng"/>
    <s v="345"/>
    <x v="464"/>
    <n v="16"/>
    <s v="11/1/2005"/>
    <s v="University of Chicago Press"/>
    <n v="462.38"/>
    <n v="3.8140000000000001"/>
    <n v="3.855853658536585"/>
  </r>
  <r>
    <n v="1801"/>
    <s v="Reading Greek Tragedy"/>
    <x v="337"/>
    <n v="4.12"/>
    <s v="0521315794"/>
    <s v="9780521315791"/>
    <s v="eng"/>
    <s v="302"/>
    <x v="459"/>
    <n v="3"/>
    <s v="8/5/1986"/>
    <s v="Cambridge University Press"/>
    <n v="131.84"/>
    <n v="3.8140000000000001"/>
    <n v="3.855853658536585"/>
  </r>
  <r>
    <n v="1804"/>
    <s v="Who Needs Greek? Contests in the Cultural History of Hellenism"/>
    <x v="337"/>
    <n v="3.4"/>
    <s v="0521011760"/>
    <s v="9780521011761"/>
    <s v="eng"/>
    <s v="334"/>
    <x v="75"/>
    <n v="1"/>
    <s v="4/4/2002"/>
    <s v="Cambridge University Press"/>
    <n v="34"/>
    <n v="3.8140000000000001"/>
    <n v="3.855853658536585"/>
  </r>
  <r>
    <n v="1805"/>
    <s v="Foucault's Virginity: Ancient Erotic Fiction &amp; the History of Sexuality (Stanford Memorial Lecture)"/>
    <x v="337"/>
    <n v="3.73"/>
    <s v="0521479347"/>
    <s v="9780521479349"/>
    <s v="eng"/>
    <s v="212"/>
    <x v="75"/>
    <n v="0"/>
    <s v="1/26/1995"/>
    <s v="Cambridge University Press"/>
    <n v="37.299999999999997"/>
    <n v="3.8140000000000001"/>
    <n v="3.855853658536585"/>
  </r>
  <r>
    <n v="1814"/>
    <s v="2012: The Return of Quetzalcoatl"/>
    <x v="399"/>
    <n v="3.42"/>
    <s v="1585424838"/>
    <s v="9781585424832"/>
    <s v="en-US"/>
    <s v="408"/>
    <x v="465"/>
    <n v="217"/>
    <s v="5/4/2006"/>
    <s v="Tarcher"/>
    <n v="4842.72"/>
    <n v="3.42"/>
    <n v="3.4200000000000004"/>
  </r>
  <r>
    <n v="1815"/>
    <s v="Breaking Open the Head: A Psychedelic Journey Into the Heart of Contemporary Shamanism"/>
    <x v="400"/>
    <n v="4.0599999999999996"/>
    <s v="0767907434"/>
    <s v="9780767907439"/>
    <s v="en-US"/>
    <s v="336"/>
    <x v="466"/>
    <n v="166"/>
    <s v="8/12/2003"/>
    <s v="Three Rivers Press (CA)"/>
    <n v="11363.939999999999"/>
    <n v="4.0599999999999996"/>
    <n v="4.0599999999999996"/>
  </r>
  <r>
    <n v="1823"/>
    <s v="Them: Adventures with Extremists"/>
    <x v="401"/>
    <n v="3.95"/>
    <s v="0743233212"/>
    <s v="9780743233217"/>
    <s v="eng"/>
    <s v="336"/>
    <x v="467"/>
    <n v="831"/>
    <s v="1/7/2003"/>
    <s v="Simon  Schuster"/>
    <n v="47360.5"/>
    <n v="3.8366666666666673"/>
    <n v="3.7972631667507994"/>
  </r>
  <r>
    <n v="1824"/>
    <s v="The Men Who Stare at Goats"/>
    <x v="401"/>
    <n v="3.61"/>
    <s v="0743270606"/>
    <s v="9780743270601"/>
    <s v="eng"/>
    <s v="259"/>
    <x v="468"/>
    <n v="899"/>
    <s v="4/10/2006"/>
    <s v="Simon  Schuster"/>
    <n v="38551.189999999995"/>
    <n v="3.8366666666666673"/>
    <n v="3.7972631667507994"/>
  </r>
  <r>
    <n v="1839"/>
    <s v="Guns  Germs and Steel: The Fates of Human Societies"/>
    <x v="124"/>
    <n v="4.03"/>
    <s v="0393061310"/>
    <s v="9780393061314"/>
    <s v="eng"/>
    <s v="518"/>
    <x v="469"/>
    <n v="404"/>
    <s v="7/11/2005"/>
    <s v="W.W. Norton"/>
    <n v="17554.68"/>
    <n v="3.9325000000000001"/>
    <n v="3.9209910686687603"/>
  </r>
  <r>
    <n v="1843"/>
    <s v="Caught Inside: A Surfer's Year on the California Coast"/>
    <x v="402"/>
    <n v="3.87"/>
    <s v="0865475091"/>
    <s v="9780865475090"/>
    <s v="eng"/>
    <s v="256"/>
    <x v="470"/>
    <n v="60"/>
    <s v="4/10/1997"/>
    <s v="North Point Press"/>
    <n v="2449.71"/>
    <n v="3.87"/>
    <n v="3.87"/>
  </r>
  <r>
    <n v="1845"/>
    <s v="Into the Wild"/>
    <x v="403"/>
    <n v="3.98"/>
    <s v="0385486804"/>
    <s v="9780385486804"/>
    <s v="eng"/>
    <s v="207"/>
    <x v="471"/>
    <n v="18198"/>
    <s v="1/20/1997"/>
    <s v="Anchor Books"/>
    <n v="3185389.02"/>
    <n v="4.05"/>
    <n v="4.0377248808698143"/>
  </r>
  <r>
    <n v="1846"/>
    <s v="Wild at Heart: Discovering the Secret of a Man's Soul"/>
    <x v="404"/>
    <n v="3.92"/>
    <s v="0785268839"/>
    <s v="9780785268833"/>
    <s v="eng"/>
    <s v="256"/>
    <x v="472"/>
    <n v="1503"/>
    <s v="4/1/2001"/>
    <s v="Thomas Nelson"/>
    <n v="216015.52"/>
    <n v="3.92"/>
    <n v="3.92"/>
  </r>
  <r>
    <n v="1848"/>
    <s v="Wild Swans: Three Daughters of China"/>
    <x v="405"/>
    <n v="4.26"/>
    <s v="0743246985"/>
    <s v="9780743246989"/>
    <s v="eng"/>
    <s v="562"/>
    <x v="473"/>
    <n v="4280"/>
    <s v="8/12/2003"/>
    <s v="Simon  Schuster"/>
    <n v="313416.71999999997"/>
    <n v="4.26"/>
    <n v="4.26"/>
  </r>
  <r>
    <n v="1849"/>
    <s v="Wild Fire (John Corey  #4)"/>
    <x v="406"/>
    <n v="4.01"/>
    <s v="044657967X"/>
    <s v="9780446579674"/>
    <s v="eng"/>
    <s v="519"/>
    <x v="474"/>
    <n v="944"/>
    <s v="11/6/2006"/>
    <s v="Warner Books (NY)"/>
    <n v="83845.09"/>
    <n v="3.96"/>
    <n v="4.0653361615871706"/>
  </r>
  <r>
    <n v="1850"/>
    <s v="Born to Be Wild"/>
    <x v="407"/>
    <n v="3.78"/>
    <s v="0515142395"/>
    <s v="9780515142396"/>
    <s v="eng"/>
    <s v="354"/>
    <x v="475"/>
    <n v="115"/>
    <s v="7/25/2006"/>
    <s v="Jove"/>
    <n v="9283.68"/>
    <n v="3.9233333333333333"/>
    <n v="3.9355428036069795"/>
  </r>
  <r>
    <n v="1852"/>
    <s v="The Call of the Wild"/>
    <x v="408"/>
    <n v="3.86"/>
    <s v="0439227143"/>
    <s v="9780439227148"/>
    <s v="eng"/>
    <s v="172"/>
    <x v="476"/>
    <n v="7203"/>
    <s v="1/1/2001"/>
    <s v="Scholastic"/>
    <n v="1060145.1399999999"/>
    <n v="3.86"/>
    <n v="3.8599999999999994"/>
  </r>
  <r>
    <n v="1853"/>
    <s v="Wild About Books"/>
    <x v="409"/>
    <n v="4.17"/>
    <s v="037582538X"/>
    <s v="9780375825385"/>
    <s v="eng"/>
    <s v="40"/>
    <x v="477"/>
    <n v="378"/>
    <s v="8/10/2004"/>
    <s v="Alfred A. Knopf Books for Young Readers"/>
    <n v="18935.97"/>
    <n v="4.17"/>
    <n v="4.17"/>
  </r>
  <r>
    <n v="1856"/>
    <s v="In Web Design for Libraries"/>
    <x v="410"/>
    <n v="2.67"/>
    <s v="1591583667"/>
    <s v="9781591583660"/>
    <s v="eng"/>
    <s v="196"/>
    <x v="79"/>
    <n v="2"/>
    <s v="12/1/2006"/>
    <s v="Libraries Unlimited"/>
    <n v="24.03"/>
    <n v="2.67"/>
    <n v="2.67"/>
  </r>
  <r>
    <n v="1869"/>
    <s v="Nickel and Dimed: On (Not) Getting by in America"/>
    <x v="411"/>
    <n v="3.63"/>
    <s v="0805063897"/>
    <s v="9780805063899"/>
    <s v="eng"/>
    <s v="240"/>
    <x v="478"/>
    <n v="5762"/>
    <s v="5/1/2002"/>
    <s v="Owl Books (Henry Holt)"/>
    <n v="611154.05999999994"/>
    <n v="3.6733333333333333"/>
    <n v="3.6270605981643933"/>
  </r>
  <r>
    <n v="1877"/>
    <s v="The History of Sexuality 1: An Introduction"/>
    <x v="412"/>
    <n v="4.04"/>
    <s v="0394417755"/>
    <s v="9780394417752"/>
    <s v="eng"/>
    <s v="168"/>
    <x v="98"/>
    <n v="3"/>
    <s v="10/1/1978"/>
    <s v="Pantheon Books (NY)"/>
    <n v="60.6"/>
    <n v="4.0533333333333337"/>
    <n v="4.0453825857519785"/>
  </r>
  <r>
    <n v="1879"/>
    <s v="The History of Sexuality  Volume 1: The Will to Knowledge"/>
    <x v="412"/>
    <n v="4.04"/>
    <s v="0140268685"/>
    <s v="9780140268683"/>
    <s v="eng"/>
    <s v="168"/>
    <x v="479"/>
    <n v="27"/>
    <s v="10/29/1998"/>
    <s v="Penguin"/>
    <n v="1264.52"/>
    <n v="4.0533333333333337"/>
    <n v="4.0453825857519785"/>
  </r>
  <r>
    <n v="1883"/>
    <s v="The History of Sexuality  Volume 2: The Use of Pleasure"/>
    <x v="412"/>
    <n v="4.08"/>
    <s v="0140137343"/>
    <s v="9780140137347"/>
    <s v="eng"/>
    <s v="304"/>
    <x v="233"/>
    <n v="2"/>
    <s v="7/30/1998"/>
    <s v="Penguin"/>
    <n v="208.08"/>
    <n v="4.0533333333333337"/>
    <n v="4.0453825857519785"/>
  </r>
  <r>
    <n v="1887"/>
    <s v="The Making of Pride and Prejudice"/>
    <x v="413"/>
    <n v="4.45"/>
    <s v="014025157X"/>
    <s v="9780140251579"/>
    <s v="eng"/>
    <s v="128"/>
    <x v="480"/>
    <n v="99"/>
    <s v="9/7/1995"/>
    <s v="Penguin Books Ltd"/>
    <n v="18885.8"/>
    <n v="4.45"/>
    <n v="4.45"/>
  </r>
  <r>
    <n v="1888"/>
    <s v="Pride and Prejudice"/>
    <x v="414"/>
    <n v="4.26"/>
    <s v="0192802380"/>
    <s v="9780192802385"/>
    <s v="eng"/>
    <s v="333"/>
    <x v="481"/>
    <n v="253"/>
    <s v="2/11/2004"/>
    <s v="Oxford University Press"/>
    <n v="10219.74"/>
    <n v="4.2324999999999999"/>
    <n v="4.465533583244488"/>
  </r>
  <r>
    <n v="1889"/>
    <s v="Pride &amp; Prejudice"/>
    <x v="415"/>
    <n v="4.26"/>
    <s v="0143036238"/>
    <s v="9780143036234"/>
    <s v="eng"/>
    <s v="392"/>
    <x v="482"/>
    <n v="210"/>
    <s v="9/1/2005"/>
    <s v="Penguin Books"/>
    <n v="7757.46"/>
    <n v="4.26"/>
    <n v="4.26"/>
  </r>
  <r>
    <n v="1891"/>
    <s v="Pride and Prejudice"/>
    <x v="416"/>
    <n v="4.26"/>
    <s v="0486440915"/>
    <s v="9780486440910"/>
    <s v="eng"/>
    <s v="476"/>
    <x v="483"/>
    <n v="166"/>
    <s v="5/5/2005"/>
    <s v="Dover Publications"/>
    <n v="4881.96"/>
    <n v="4.26"/>
    <n v="4.26"/>
  </r>
  <r>
    <n v="1893"/>
    <s v="Pride and Prejudice"/>
    <x v="417"/>
    <n v="4.26"/>
    <s v="1593083246"/>
    <s v="9781593083243"/>
    <s v="eng"/>
    <s v="392"/>
    <x v="484"/>
    <n v="171"/>
    <s v="9/20/2004"/>
    <s v="Barnes  Noble Classics"/>
    <n v="6935.28"/>
    <n v="4.26"/>
    <n v="4.26"/>
  </r>
  <r>
    <n v="1894"/>
    <s v="Under the Banner of Heaven: A Story of Violent Faith"/>
    <x v="403"/>
    <n v="4"/>
    <s v="1400032806"/>
    <s v="9781400032808"/>
    <s v="eng"/>
    <s v="399"/>
    <x v="485"/>
    <n v="1022"/>
    <s v="7/10/2003"/>
    <s v="Anchor Books"/>
    <n v="29924"/>
    <n v="4.05"/>
    <n v="4.0377248808698143"/>
  </r>
  <r>
    <n v="1896"/>
    <s v="Iceland: Land of the Sagas"/>
    <x v="418"/>
    <n v="3.71"/>
    <s v="0375752676"/>
    <s v="9780375752674"/>
    <s v="eng"/>
    <s v="160"/>
    <x v="486"/>
    <n v="40"/>
    <s v="10/6/1998"/>
    <s v="Villard"/>
    <n v="1224.3"/>
    <n v="3.71"/>
    <n v="3.71"/>
  </r>
  <r>
    <n v="1898"/>
    <s v="Into Thin Air: A Personal Account of the Mount Everest Disaster"/>
    <x v="403"/>
    <n v="4.17"/>
    <s v="0385494785"/>
    <s v="9780385494786"/>
    <s v="eng"/>
    <s v="368"/>
    <x v="487"/>
    <n v="11701"/>
    <s v="10/19/1999"/>
    <s v="Anchor Books"/>
    <n v="1465363.02"/>
    <n v="4.05"/>
    <n v="4.0377248808698143"/>
  </r>
  <r>
    <n v="1902"/>
    <s v="In the Land of White Death: An Epic Story of Survival in the Siberian Arctic"/>
    <x v="419"/>
    <n v="4.01"/>
    <s v="067978361X"/>
    <s v="9780679783619"/>
    <s v="eng"/>
    <s v="288"/>
    <x v="488"/>
    <n v="136"/>
    <s v="9/4/2001"/>
    <s v="Modern Library"/>
    <n v="7659.0999999999995"/>
    <n v="4.01"/>
    <n v="4.01"/>
  </r>
  <r>
    <n v="1911"/>
    <s v="The World Is Flat: A Brief History of the Twenty-first Century"/>
    <x v="420"/>
    <n v="3.68"/>
    <s v="0374292795"/>
    <s v="9780374292799"/>
    <s v="eng"/>
    <s v="616"/>
    <x v="489"/>
    <n v="2800"/>
    <s v="4/18/2006"/>
    <s v="Farrar  Straus and Giroux (NY)"/>
    <n v="322257.60000000003"/>
    <n v="3.68"/>
    <n v="3.6800000000000006"/>
  </r>
  <r>
    <n v="1914"/>
    <s v="La Tierra es plana: Breve historia del mundo globalizado del siglo XXI"/>
    <x v="420"/>
    <n v="3.68"/>
    <s v="8427032226"/>
    <s v="9788427032224"/>
    <s v="spa"/>
    <s v="495"/>
    <x v="397"/>
    <n v="0"/>
    <s v="1/1/2006"/>
    <s v="Planeta Publishing"/>
    <n v="139.84"/>
    <n v="3.68"/>
    <n v="3.6800000000000006"/>
  </r>
  <r>
    <n v="1925"/>
    <s v="The Avalanche Handbook"/>
    <x v="421"/>
    <n v="4.07"/>
    <s v="0898868092"/>
    <s v="9780898868098"/>
    <s v="eng"/>
    <s v="342"/>
    <x v="338"/>
    <n v="1"/>
    <s v="10/12/2006"/>
    <s v="Mountaineers Books"/>
    <n v="175.01000000000002"/>
    <n v="4.07"/>
    <n v="4.07"/>
  </r>
  <r>
    <n v="1931"/>
    <s v="Avalanche"/>
    <x v="422"/>
    <n v="3.65"/>
    <s v="0590422677"/>
    <s v="9780590422673"/>
    <s v="eng"/>
    <s v="144"/>
    <x v="490"/>
    <n v="36"/>
    <s v="1/1/1989"/>
    <s v="Scholastic"/>
    <n v="996.44999999999993"/>
    <n v="3.65"/>
    <n v="3.65"/>
  </r>
  <r>
    <n v="1934"/>
    <s v="Little Women"/>
    <x v="423"/>
    <n v="4.07"/>
    <s v="0451529308"/>
    <s v="9780451529305"/>
    <s v="eng"/>
    <s v="449"/>
    <x v="491"/>
    <n v="18458"/>
    <s v="4/6/2004"/>
    <s v="Signet Classics"/>
    <n v="6022488.8900000006"/>
    <n v="3.9180000000000001"/>
    <n v="4.0682469685737521"/>
  </r>
  <r>
    <n v="1935"/>
    <s v="Little Women (Little Women  #1)"/>
    <x v="424"/>
    <n v="4.07"/>
    <s v="1402714580"/>
    <s v="9781402714580"/>
    <s v="eng"/>
    <s v="536"/>
    <x v="492"/>
    <n v="131"/>
    <s v="10/1/2004"/>
    <s v="Sterling"/>
    <n v="5677.6500000000005"/>
    <n v="4.07"/>
    <n v="4.07"/>
  </r>
  <r>
    <n v="1936"/>
    <s v="Little Women"/>
    <x v="425"/>
    <n v="4.07"/>
    <s v="0439101360"/>
    <s v="9780439101363"/>
    <s v="eng"/>
    <s v="562"/>
    <x v="493"/>
    <n v="45"/>
    <s v="1/1/2000"/>
    <s v="Scholastic Paperbacks"/>
    <n v="1880.3400000000001"/>
    <n v="4.07"/>
    <n v="4.07"/>
  </r>
  <r>
    <n v="1937"/>
    <s v="Little Women"/>
    <x v="426"/>
    <n v="4.07"/>
    <s v="0517221160"/>
    <s v="9780517221167"/>
    <s v="eng"/>
    <s v="389"/>
    <x v="81"/>
    <n v="9"/>
    <s v="9/3/2002"/>
    <s v="Gramercy Books"/>
    <n v="675.62"/>
    <n v="4.07"/>
    <n v="4.07"/>
  </r>
  <r>
    <n v="1946"/>
    <s v="Little Women  Little Men  Jo's Boys"/>
    <x v="427"/>
    <n v="4.33"/>
    <s v="1931082731"/>
    <s v="9781931082730"/>
    <s v="eng"/>
    <s v="1064"/>
    <x v="494"/>
    <n v="87"/>
    <s v="2/17/2005"/>
    <s v="Library of America"/>
    <n v="13526.92"/>
    <n v="4.33"/>
    <n v="4.33"/>
  </r>
  <r>
    <n v="1947"/>
    <s v="Little Women"/>
    <x v="423"/>
    <n v="4.07"/>
    <s v="1904633277"/>
    <s v="9781904633273"/>
    <s v="eng"/>
    <s v="327"/>
    <x v="495"/>
    <n v="9"/>
    <s v="2/1/2004"/>
    <s v="Collector's Library"/>
    <n v="337.81"/>
    <n v="3.9180000000000001"/>
    <n v="4.0682469685737521"/>
  </r>
  <r>
    <n v="1955"/>
    <s v="A Tale of Two Cities"/>
    <x v="428"/>
    <n v="3.84"/>
    <s v="0743487605"/>
    <s v="9780743487603"/>
    <s v="eng"/>
    <s v="496"/>
    <x v="496"/>
    <n v="28"/>
    <s v="5/1/2004"/>
    <s v="Simon  Schuster"/>
    <n v="503.03999999999996"/>
    <n v="3.84"/>
    <n v="3.84"/>
  </r>
  <r>
    <n v="1957"/>
    <s v="A Tale of Two Cities"/>
    <x v="429"/>
    <n v="3.84"/>
    <s v="1593081383"/>
    <s v="9781593081386"/>
    <s v="eng"/>
    <s v="409"/>
    <x v="497"/>
    <n v="183"/>
    <s v="7/25/2004"/>
    <s v="Barnes &amp; Noble Classics"/>
    <n v="5157.12"/>
    <n v="3.84"/>
    <n v="3.84"/>
  </r>
  <r>
    <n v="1958"/>
    <s v="A Tale of Two Cities: Charles Dickens"/>
    <x v="430"/>
    <n v="4"/>
    <s v="158663352X"/>
    <s v="9781586633523"/>
    <s v="eng"/>
    <s v="96"/>
    <x v="75"/>
    <n v="1"/>
    <s v="1/10/2002"/>
    <s v="Spark Publishing"/>
    <n v="40"/>
    <n v="3.5"/>
    <n v="3.8333333333333335"/>
  </r>
  <r>
    <n v="1959"/>
    <s v="A Tale of Two Cities"/>
    <x v="429"/>
    <n v="3.84"/>
    <s v="1593080557"/>
    <s v="9781593080556"/>
    <s v="en-US"/>
    <s v="429"/>
    <x v="498"/>
    <n v="88"/>
    <s v="12/1/2003"/>
    <s v="Barnes  Noble Classics"/>
    <n v="2803.2"/>
    <n v="3.84"/>
    <n v="3.84"/>
  </r>
  <r>
    <n v="1960"/>
    <s v="A Tale of Two Cities"/>
    <x v="431"/>
    <n v="3.84"/>
    <s v="1857151437"/>
    <s v="9781857151435"/>
    <s v="eng"/>
    <s v="432"/>
    <x v="321"/>
    <n v="9"/>
    <s v="3/18/1993"/>
    <s v="Everyman's Library"/>
    <n v="149.76"/>
    <n v="3.84"/>
    <n v="3.84"/>
  </r>
  <r>
    <n v="1972"/>
    <s v="Den of Thieves"/>
    <x v="432"/>
    <n v="4.16"/>
    <s v="067179227X"/>
    <s v="9780671792275"/>
    <s v="en-US"/>
    <s v="592"/>
    <x v="499"/>
    <n v="216"/>
    <s v="9/1/1992"/>
    <s v="Simon  Schuster"/>
    <n v="40426.880000000005"/>
    <n v="4.16"/>
    <n v="4.16"/>
  </r>
  <r>
    <n v="1976"/>
    <s v="Den of Thieves (Cat Royal  #3)"/>
    <x v="433"/>
    <n v="4.21"/>
    <s v="1405228180"/>
    <s v="9781405228183"/>
    <s v="eng"/>
    <s v="416"/>
    <x v="500"/>
    <n v="61"/>
    <s v="1/31/2007"/>
    <s v="Egmont Books Ltd"/>
    <n v="6028.72"/>
    <n v="4.21"/>
    <n v="4.21"/>
  </r>
  <r>
    <n v="1982"/>
    <s v="Charles Dickens: Four Novels:  Great Expectations  Hard Times  A Christmas Carol  and A Tale of Two Cities"/>
    <x v="434"/>
    <n v="4.3"/>
    <s v="0517093391"/>
    <s v="9780517093399"/>
    <s v="en-US"/>
    <s v="848"/>
    <x v="459"/>
    <n v="2"/>
    <s v="10/2/1993"/>
    <s v="Gramercy"/>
    <n v="137.6"/>
    <n v="3.8624999999999998"/>
    <n v="3.7554338724132861"/>
  </r>
  <r>
    <n v="1984"/>
    <s v="Bleak House"/>
    <x v="435"/>
    <n v="4.01"/>
    <s v="0375760059"/>
    <s v="9780375760051"/>
    <s v="eng"/>
    <s v="887"/>
    <x v="501"/>
    <n v="146"/>
    <s v="7/9/2002"/>
    <s v="Modern Library"/>
    <n v="4952.3499999999995"/>
    <n v="4.01"/>
    <n v="4.01"/>
  </r>
  <r>
    <n v="1985"/>
    <s v="David Copperfield"/>
    <x v="436"/>
    <n v="3.99"/>
    <s v="0451530047"/>
    <s v="9780451530042"/>
    <s v="eng"/>
    <s v="928"/>
    <x v="502"/>
    <n v="17"/>
    <s v="2/7/2006"/>
    <s v="Signet"/>
    <n v="1416.45"/>
    <n v="3.99"/>
    <n v="3.99"/>
  </r>
  <r>
    <n v="1987"/>
    <s v="What Jane Austen Ate and Charles Dickens Knew: From Fox Hunting to Whist—the Facts of Daily Life in 19th-Century England"/>
    <x v="437"/>
    <n v="3.85"/>
    <s v="0671882368"/>
    <s v="9780671882365"/>
    <s v="en-US"/>
    <s v="416"/>
    <x v="503"/>
    <n v="501"/>
    <s v="4/21/1994"/>
    <s v="Touchstone"/>
    <n v="18761.05"/>
    <n v="3.85"/>
    <n v="3.8499999999999996"/>
  </r>
  <r>
    <n v="1988"/>
    <s v="Charles Dickens"/>
    <x v="438"/>
    <n v="3.82"/>
    <s v="0670030775"/>
    <s v="9780670030774"/>
    <s v="eng"/>
    <s v="224"/>
    <x v="504"/>
    <n v="81"/>
    <s v="5/13/2002"/>
    <s v="Viking"/>
    <n v="2108.64"/>
    <n v="3.7122222222222216"/>
    <n v="3.7660121673837383"/>
  </r>
  <r>
    <n v="1990"/>
    <s v="Martin Chuzzlewit"/>
    <x v="439"/>
    <n v="3.83"/>
    <s v="0140436146"/>
    <s v="9780140436143"/>
    <s v="eng"/>
    <s v="830"/>
    <x v="505"/>
    <n v="394"/>
    <s v="11/25/1999"/>
    <s v="Penguin Classics"/>
    <n v="50601.96"/>
    <n v="3.83"/>
    <n v="3.83"/>
  </r>
  <r>
    <n v="1991"/>
    <s v="Why Is Sex Fun? The Evolution of Human Sexuality (Science Masters)"/>
    <x v="124"/>
    <n v="3.71"/>
    <s v="0465031269"/>
    <s v="9780465031269"/>
    <s v="eng"/>
    <s v="176"/>
    <x v="506"/>
    <n v="278"/>
    <s v="9/25/1998"/>
    <s v="Basic Books"/>
    <n v="16813.72"/>
    <n v="3.9325000000000001"/>
    <n v="3.9209910686687603"/>
  </r>
  <r>
    <n v="1993"/>
    <s v="The Third Chimpanzee: The Evolution &amp; Future of the Human Animal"/>
    <x v="124"/>
    <n v="4.0599999999999996"/>
    <s v="0060183071"/>
    <s v="9780060183073"/>
    <s v="eng"/>
    <s v="407"/>
    <x v="287"/>
    <n v="1"/>
    <s v="1/1/1992"/>
    <s v="HarperCollins Publishers"/>
    <n v="239.53999999999996"/>
    <n v="3.9325000000000001"/>
    <n v="3.9209910686687603"/>
  </r>
  <r>
    <n v="1999"/>
    <s v="J.K.Rowling"/>
    <x v="440"/>
    <n v="3.84"/>
    <s v="0822533898"/>
    <s v="9780822533894"/>
    <s v="eng"/>
    <s v="112"/>
    <x v="507"/>
    <n v="10"/>
    <s v="9/1/2005"/>
    <s v="Lerner Publications"/>
    <n v="487.68"/>
    <n v="3.84"/>
    <n v="3.84"/>
  </r>
  <r>
    <n v="2002"/>
    <s v="Harry Potter Schoolbooks Box Set: Two Classic Books from the Library of Hogwarts School of Witchcraft and Wizardry"/>
    <x v="1"/>
    <n v="4.4000000000000004"/>
    <s v="043932162X"/>
    <s v="9780439321624"/>
    <s v="eng"/>
    <s v="240"/>
    <x v="508"/>
    <n v="139"/>
    <s v="11/1/2001"/>
    <s v="Arthur A. Levine"/>
    <n v="50666.000000000007"/>
    <n v="4.5136363636363646"/>
    <n v="4.5822835936250739"/>
  </r>
  <r>
    <n v="2004"/>
    <s v="J.K. Rowling's Harry Potter Novels: A Reader's Guide"/>
    <x v="441"/>
    <n v="3.58"/>
    <s v="0826452329"/>
    <s v="9780826452320"/>
    <s v="eng"/>
    <s v="96"/>
    <x v="62"/>
    <n v="9"/>
    <s v="9/26/2001"/>
    <s v="Bloomsbury Academic"/>
    <n v="279.24"/>
    <n v="3.58"/>
    <n v="3.58"/>
  </r>
  <r>
    <n v="2005"/>
    <s v="Harry Potter and the Half-Blood Prince (Harry Potter  #6)"/>
    <x v="1"/>
    <n v="4.57"/>
    <s v="0747584664"/>
    <s v="9780747584667"/>
    <s v="eng"/>
    <s v="768"/>
    <x v="509"/>
    <n v="78"/>
    <s v="6/23/2006"/>
    <s v="Bloomsbury Publishing"/>
    <n v="5543.4100000000008"/>
    <n v="4.5136363636363646"/>
    <n v="4.5822835936250739"/>
  </r>
  <r>
    <n v="2010"/>
    <s v="The Santaroga Barrier"/>
    <x v="35"/>
    <n v="3.66"/>
    <s v="0765342510"/>
    <s v="9780765342515"/>
    <s v="eng"/>
    <s v="256"/>
    <x v="510"/>
    <n v="85"/>
    <s v="9/16/2002"/>
    <s v="Tor Books"/>
    <n v="5947.5"/>
    <n v="3.778"/>
    <n v="3.8662292903809554"/>
  </r>
  <r>
    <n v="2011"/>
    <s v="The Dosadi Experiment (ConSentiency Universe  #2)"/>
    <x v="35"/>
    <n v="3.81"/>
    <s v="0765342537"/>
    <s v="9780765342539"/>
    <s v="eng"/>
    <s v="320"/>
    <x v="511"/>
    <n v="150"/>
    <s v="9/16/2002"/>
    <s v="Tor Books"/>
    <n v="23416.260000000002"/>
    <n v="3.778"/>
    <n v="3.8662292903809554"/>
  </r>
  <r>
    <n v="2015"/>
    <s v="The Eyes of Heisenberg"/>
    <x v="35"/>
    <n v="3.43"/>
    <s v="0765342529"/>
    <s v="9780765342522"/>
    <s v="eng"/>
    <s v="192"/>
    <x v="512"/>
    <n v="76"/>
    <s v="9/16/2002"/>
    <s v="Tor Books"/>
    <n v="5093.55"/>
    <n v="3.778"/>
    <n v="3.8662292903809554"/>
  </r>
  <r>
    <n v="2019"/>
    <s v="The Birds (Methuen Drama)"/>
    <x v="442"/>
    <n v="2.67"/>
    <s v="0413772780"/>
    <s v="9780413772787"/>
    <s v="en-GB"/>
    <s v="96"/>
    <x v="513"/>
    <n v="1"/>
    <s v="7/22/2002"/>
    <s v="Bloomsbury Methuen Drama"/>
    <n v="8.01"/>
    <n v="2.67"/>
    <n v="2.67"/>
  </r>
  <r>
    <n v="2022"/>
    <s v="The Frogs"/>
    <x v="443"/>
    <n v="3.8"/>
    <s v="1420926713"/>
    <s v="9781420926712"/>
    <s v="en-US"/>
    <s v="88"/>
    <x v="513"/>
    <n v="1"/>
    <s v="1/1/2005"/>
    <s v="Digireads.com"/>
    <n v="11.399999999999999"/>
    <n v="3.8"/>
    <n v="3.7999999999999994"/>
  </r>
  <r>
    <n v="2025"/>
    <s v="Lysistrata"/>
    <x v="352"/>
    <n v="3.85"/>
    <s v="0198144962"/>
    <s v="9780198144960"/>
    <s v="eng"/>
    <s v="320"/>
    <x v="76"/>
    <n v="6"/>
    <s v="6/21/1990"/>
    <s v="OUP Oxford"/>
    <n v="292.60000000000002"/>
    <n v="3.8980000000000006"/>
    <n v="3.9581055900621123"/>
  </r>
  <r>
    <n v="2026"/>
    <s v="Myths of the Underworld Journey: Plato  Aristophanes  and the &quot;Orphic&quot; Gold Tablets"/>
    <x v="444"/>
    <n v="3.75"/>
    <s v="0521834341"/>
    <s v="9780521834346"/>
    <s v="eng"/>
    <s v="276"/>
    <x v="513"/>
    <n v="0"/>
    <s v="11/18/2004"/>
    <s v="Cambridge University Press"/>
    <n v="11.25"/>
    <n v="3.75"/>
    <n v="3.75"/>
  </r>
  <r>
    <n v="2028"/>
    <s v="Assembly of Women (Literary Classics)"/>
    <x v="445"/>
    <n v="3.77"/>
    <s v="1573921335"/>
    <s v="9781573921336"/>
    <s v="en-GB"/>
    <s v="124"/>
    <x v="132"/>
    <n v="4"/>
    <s v="4/1/1997"/>
    <s v="Prometheus Books"/>
    <n v="211.12"/>
    <n v="3.77"/>
    <n v="3.77"/>
  </r>
  <r>
    <n v="2034"/>
    <s v="Comoediae 1: Acharenses/Equites/Nubes/Vespae/Pax/Aves"/>
    <x v="446"/>
    <n v="5"/>
    <s v="0198145047"/>
    <s v="9780198145042"/>
    <s v="grc"/>
    <s v="364"/>
    <x v="205"/>
    <n v="0"/>
    <s v="2/22/1922"/>
    <s v="Oxford University Press  USA"/>
    <n v="5"/>
    <n v="5"/>
    <n v="5"/>
  </r>
  <r>
    <n v="2043"/>
    <s v="Aristophanes and His Theatre of the Absurd"/>
    <x v="447"/>
    <n v="3.86"/>
    <s v="1853991147"/>
    <s v="9781853991141"/>
    <s v="eng"/>
    <s v="127"/>
    <x v="462"/>
    <n v="1"/>
    <s v="6/1/1991"/>
    <s v="Bristol Classical Press"/>
    <n v="27.02"/>
    <n v="3.86"/>
    <n v="3.86"/>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n v="4948.29"/>
    <n v="4.4849999999999994"/>
    <n v="4.486338955162485"/>
  </r>
  <r>
    <n v="2046"/>
    <s v="Stories and Early Novels: Pulp Stories / The Big Sleep / Farewell  My Lovely / The High Window"/>
    <x v="448"/>
    <n v="4.5"/>
    <s v="1883011078"/>
    <s v="9781883011079"/>
    <s v="eng"/>
    <s v="1199"/>
    <x v="515"/>
    <n v="66"/>
    <s v="10/1/1995"/>
    <s v="Library of America"/>
    <n v="5958"/>
    <n v="4.4849999999999994"/>
    <n v="4.486338955162485"/>
  </r>
  <r>
    <n v="2048"/>
    <s v="The Lady in the Lake  The Little Sister  The Long Goodbye  Playback (Everyman's Library)"/>
    <x v="449"/>
    <n v="4.45"/>
    <s v="0375415025"/>
    <s v="9780375415029"/>
    <s v="eng"/>
    <s v="1016"/>
    <x v="516"/>
    <n v="11"/>
    <s v="10/15/2002"/>
    <s v="Everyman's Library"/>
    <n v="1072.45"/>
    <n v="4.45"/>
    <n v="4.45"/>
  </r>
  <r>
    <n v="2049"/>
    <s v="The High Window (Philip Marlowe  #3)"/>
    <x v="450"/>
    <n v="4.08"/>
    <s v="0394758269"/>
    <s v="9780394758268"/>
    <s v="eng"/>
    <s v="265"/>
    <x v="517"/>
    <n v="570"/>
    <s v="8/12/1992"/>
    <s v="Vintage Crime/Black Lizard"/>
    <n v="53990.64"/>
    <n v="4.1385714285714279"/>
    <n v="4.058852585900623"/>
  </r>
  <r>
    <n v="2051"/>
    <s v="The Simple Art of Murder"/>
    <x v="450"/>
    <n v="4.16"/>
    <s v="0394757653"/>
    <s v="9780394757650"/>
    <s v="eng"/>
    <s v="384"/>
    <x v="518"/>
    <n v="162"/>
    <s v="9/12/1988"/>
    <s v="Vintage Crime/Black Lizard"/>
    <n v="20600.32"/>
    <n v="4.1385714285714279"/>
    <n v="4.058852585900623"/>
  </r>
  <r>
    <n v="2052"/>
    <s v="The Big Sleep (Philip Marlowe  #1)"/>
    <x v="450"/>
    <n v="4.01"/>
    <s v="0394758285"/>
    <s v="9780394758282"/>
    <s v="eng"/>
    <s v="231"/>
    <x v="519"/>
    <n v="4076"/>
    <s v="7/12/1988"/>
    <s v="Vintage Crime"/>
    <n v="414634"/>
    <n v="4.1385714285714279"/>
    <n v="4.058852585900623"/>
  </r>
  <r>
    <n v="2054"/>
    <s v="The Long Goodbye (Philip Marlowe  #6)"/>
    <x v="450"/>
    <n v="4.22"/>
    <s v="0394757688"/>
    <s v="9780394757681"/>
    <s v="eng"/>
    <s v="379"/>
    <x v="520"/>
    <n v="1619"/>
    <s v="8/12/1988"/>
    <s v="Vintage Crime/Black Lizard"/>
    <n v="111361.57999999999"/>
    <n v="4.1385714285714279"/>
    <n v="4.058852585900623"/>
  </r>
  <r>
    <n v="2056"/>
    <s v="An Evening of Long Goodbyes"/>
    <x v="451"/>
    <n v="3.6"/>
    <s v="0812970403"/>
    <s v="9780812970401"/>
    <s v="eng"/>
    <s v="448"/>
    <x v="521"/>
    <n v="130"/>
    <s v="9/13/2005"/>
    <s v="Random House Trade Paperbacks"/>
    <n v="3538.8"/>
    <n v="3.6"/>
    <n v="3.6"/>
  </r>
  <r>
    <n v="2057"/>
    <s v="The Long Goodbye: Memories of My Father"/>
    <x v="452"/>
    <n v="3.82"/>
    <s v="0452286875"/>
    <s v="9780452286870"/>
    <s v="eng"/>
    <s v="205"/>
    <x v="522"/>
    <n v="31"/>
    <s v="10/1/2005"/>
    <s v="Plume Books"/>
    <n v="817.48"/>
    <n v="3.82"/>
    <n v="3.8200000000000003"/>
  </r>
  <r>
    <n v="2058"/>
    <s v="Ghost In the Shell 2: Innocence: After the Long Goodbye"/>
    <x v="453"/>
    <n v="3.97"/>
    <s v="1421501562"/>
    <s v="9781421501567"/>
    <s v="eng"/>
    <s v="196"/>
    <x v="523"/>
    <n v="12"/>
    <s v="10/11/2005"/>
    <s v="VIZ Media LLC"/>
    <n v="992.5"/>
    <n v="3.97"/>
    <n v="3.97"/>
  </r>
  <r>
    <n v="2059"/>
    <s v="The Long Goodbye (Philip Marlowe  #6)"/>
    <x v="450"/>
    <n v="4.22"/>
    <s v="056352474X"/>
    <s v="9780563524748"/>
    <s v="eng"/>
    <s v="2"/>
    <x v="75"/>
    <n v="2"/>
    <s v="9/20/2004"/>
    <s v="BBC Worldwide"/>
    <n v="42.199999999999996"/>
    <n v="4.1385714285714279"/>
    <n v="4.058852585900623"/>
  </r>
  <r>
    <n v="2067"/>
    <s v="Breaking the Spell: Religion as a Natural Phenomenon"/>
    <x v="454"/>
    <n v="3.89"/>
    <s v="067003472X"/>
    <s v="9780670034727"/>
    <s v="eng"/>
    <s v="448"/>
    <x v="524"/>
    <n v="330"/>
    <s v="2/24/2006"/>
    <s v="Viking Books"/>
    <n v="39425.15"/>
    <n v="3.9083333333333337"/>
    <n v="3.9540498866213163"/>
  </r>
  <r>
    <n v="2068"/>
    <s v="Darwin's Dangerous Idea: Evolution and the Meanings of Life"/>
    <x v="454"/>
    <n v="4.04"/>
    <s v="068482471X"/>
    <s v="9780684824710"/>
    <s v="eng"/>
    <s v="588"/>
    <x v="525"/>
    <n v="235"/>
    <s v="6/12/1996"/>
    <s v="Simon  Schuster"/>
    <n v="54794.520000000004"/>
    <n v="3.9083333333333337"/>
    <n v="3.9540498866213163"/>
  </r>
  <r>
    <n v="2071"/>
    <s v="Freedom Evolves"/>
    <x v="454"/>
    <n v="3.83"/>
    <s v="0142003840"/>
    <s v="9780142003848"/>
    <s v="eng"/>
    <s v="368"/>
    <x v="526"/>
    <n v="88"/>
    <s v="1/27/2004"/>
    <s v="Penguin"/>
    <n v="8900.92"/>
    <n v="3.9083333333333337"/>
    <n v="3.9540498866213163"/>
  </r>
  <r>
    <n v="2072"/>
    <s v="Brainstorms: Philosophical Essays on Mind and Psychology"/>
    <x v="454"/>
    <n v="3.95"/>
    <s v="0262540371"/>
    <s v="9780262540377"/>
    <s v="eng"/>
    <s v="424"/>
    <x v="527"/>
    <n v="11"/>
    <s v="7/13/1981"/>
    <s v="MIT Press"/>
    <n v="2263.35"/>
    <n v="3.9083333333333337"/>
    <n v="3.9540498866213163"/>
  </r>
  <r>
    <n v="2074"/>
    <s v="Kinds of Minds: Towards an Understanding of Consciousness"/>
    <x v="454"/>
    <n v="3.82"/>
    <s v="0465073514"/>
    <s v="9780465073511"/>
    <s v="eng"/>
    <s v="192"/>
    <x v="528"/>
    <n v="63"/>
    <s v="6/12/1997"/>
    <s v="Basic Books"/>
    <n v="5940.0999999999995"/>
    <n v="3.9083333333333337"/>
    <n v="3.9540498866213163"/>
  </r>
  <r>
    <n v="2077"/>
    <s v="Leaps of Faith: Science  Miracles &amp; the Search for Supernatural Consolation"/>
    <x v="455"/>
    <n v="3.61"/>
    <s v="0387987207"/>
    <s v="9780387987200"/>
    <s v="en-US"/>
    <s v="244"/>
    <x v="190"/>
    <n v="3"/>
    <s v="6/4/1999"/>
    <s v="Copernicus Books"/>
    <n v="75.81"/>
    <n v="3.61"/>
    <n v="3.6100000000000003"/>
  </r>
  <r>
    <n v="2078"/>
    <s v="Elbow Room: The Varieties of Free Will Worth Wanting"/>
    <x v="454"/>
    <n v="3.92"/>
    <s v="0262540428"/>
    <s v="9780262540421"/>
    <s v="eng"/>
    <s v="212"/>
    <x v="529"/>
    <n v="37"/>
    <s v="11/21/1984"/>
    <s v="MIT Press"/>
    <n v="2018.8"/>
    <n v="3.9083333333333337"/>
    <n v="3.9540498866213163"/>
  </r>
  <r>
    <n v="2081"/>
    <s v="The Mind’s I: Fantasies and Reflections on Self and Soul"/>
    <x v="456"/>
    <n v="4.1399999999999997"/>
    <s v="0553345842"/>
    <s v="9780553345841"/>
    <s v="eng"/>
    <s v="512"/>
    <x v="530"/>
    <n v="92"/>
    <s v="4/1/1985"/>
    <s v="Bantam Books"/>
    <n v="19814.039999999997"/>
    <n v="4.1399999999999997"/>
    <n v="4.1399999999999997"/>
  </r>
  <r>
    <n v="2093"/>
    <s v="The Illustrated A Brief History of Time"/>
    <x v="457"/>
    <n v="4.17"/>
    <s v="0553103741"/>
    <s v="9780553103748"/>
    <s v="eng"/>
    <s v="256"/>
    <x v="531"/>
    <n v="63"/>
    <s v="11/1/1996"/>
    <s v="Bantam Books"/>
    <n v="3406.89"/>
    <n v="4.1460000000000008"/>
    <n v="4.1672054029219883"/>
  </r>
  <r>
    <n v="2094"/>
    <s v="A Briefer History of Time"/>
    <x v="458"/>
    <n v="4.22"/>
    <s v="0553804367"/>
    <s v="9780553804362"/>
    <s v="eng"/>
    <s v="176"/>
    <x v="532"/>
    <n v="828"/>
    <s v="9/27/2005"/>
    <s v="Bantam"/>
    <n v="101427.7"/>
    <n v="4.22"/>
    <n v="4.22"/>
  </r>
  <r>
    <n v="2095"/>
    <s v="The Universe in a Nutshell"/>
    <x v="457"/>
    <n v="4.1500000000000004"/>
    <s v="055380202X"/>
    <s v="9780553802023"/>
    <s v="eng"/>
    <s v="216"/>
    <x v="533"/>
    <n v="645"/>
    <s v="11/6/2001"/>
    <s v="Bantam"/>
    <n v="122869.05000000002"/>
    <n v="4.1460000000000008"/>
    <n v="4.1672054029219883"/>
  </r>
  <r>
    <n v="2096"/>
    <s v="God Created the Integers: The Mathematical Breakthroughs That Changed History"/>
    <x v="457"/>
    <n v="4.07"/>
    <s v="0762419229"/>
    <s v="9780762419227"/>
    <s v="eng"/>
    <s v="1160"/>
    <x v="534"/>
    <n v="51"/>
    <s v="10/4/2005"/>
    <s v="Running Press Book Publishers"/>
    <n v="6845.7400000000007"/>
    <n v="4.1460000000000008"/>
    <n v="4.1672054029219883"/>
  </r>
  <r>
    <n v="2099"/>
    <s v="Stephen Hawking's Universe: The Cosmos Explained"/>
    <x v="459"/>
    <n v="4.29"/>
    <s v="0465081983"/>
    <s v="9780465081981"/>
    <s v="eng"/>
    <s v="304"/>
    <x v="535"/>
    <n v="22"/>
    <s v="10/9/1998"/>
    <s v="Basic Books"/>
    <n v="6302.01"/>
    <n v="4.29"/>
    <n v="4.29"/>
  </r>
  <r>
    <n v="2100"/>
    <s v="The Future of Spacetime"/>
    <x v="460"/>
    <n v="3.94"/>
    <s v="039332446X"/>
    <s v="9780393324464"/>
    <s v="eng"/>
    <s v="224"/>
    <x v="536"/>
    <n v="10"/>
    <s v="6/17/2003"/>
    <s v="W. W. Norton  Company"/>
    <n v="1012.58"/>
    <n v="3.94"/>
    <n v="3.94"/>
  </r>
  <r>
    <n v="2102"/>
    <s v="Stephen Hawking's Universe"/>
    <x v="461"/>
    <n v="4.0199999999999996"/>
    <s v="0380707632"/>
    <s v="9780380707638"/>
    <s v="eng"/>
    <s v="160"/>
    <x v="537"/>
    <n v="30"/>
    <s v="6/1/1989"/>
    <s v="Avon"/>
    <n v="2709.4799999999996"/>
    <n v="4.0199999999999996"/>
    <n v="4.0199999999999996"/>
  </r>
  <r>
    <n v="2103"/>
    <s v="The Nature of Space and Time"/>
    <x v="462"/>
    <n v="4.09"/>
    <s v="0691050848"/>
    <s v="9780691050843"/>
    <s v="eng"/>
    <s v="152"/>
    <x v="538"/>
    <n v="40"/>
    <s v="10/8/2000"/>
    <s v="Princeton University Press"/>
    <n v="4045.0099999999998"/>
    <n v="4.09"/>
    <n v="4.09"/>
  </r>
  <r>
    <n v="2104"/>
    <s v="The Physics of Star Trek"/>
    <x v="463"/>
    <n v="3.83"/>
    <s v="0060977108"/>
    <s v="9780060977108"/>
    <s v="eng"/>
    <s v="188"/>
    <x v="539"/>
    <n v="178"/>
    <s v="8/16/1996"/>
    <s v="ReganBooks"/>
    <n v="18284.420000000002"/>
    <n v="3.83"/>
    <n v="3.8300000000000005"/>
  </r>
  <r>
    <n v="2107"/>
    <s v="Falconry &amp; Hawking"/>
    <x v="464"/>
    <n v="4.3099999999999996"/>
    <s v="0713484071"/>
    <s v="9780713484076"/>
    <s v="eng"/>
    <s v="352"/>
    <x v="233"/>
    <n v="5"/>
    <s v="2/1/2006"/>
    <s v="Batsford"/>
    <n v="219.80999999999997"/>
    <n v="4.3099999999999996"/>
    <n v="4.3099999999999996"/>
  </r>
  <r>
    <n v="2109"/>
    <s v="The World Treasury of Physics  Astronomy &amp; Mathematics from Albert Einstein to Stephen W. Hawking &amp; from Annie Dillard to John Updike"/>
    <x v="465"/>
    <n v="4.13"/>
    <s v="0316281336"/>
    <s v="9780316281331"/>
    <s v="eng"/>
    <s v="859"/>
    <x v="540"/>
    <n v="12"/>
    <s v="6/30/1993"/>
    <s v="Back Bay Books"/>
    <n v="1532.23"/>
    <n v="4.13"/>
    <n v="4.13"/>
  </r>
  <r>
    <n v="2112"/>
    <s v="The Art of Nonfiction: A Guide for Writers and Readers"/>
    <x v="466"/>
    <n v="3.96"/>
    <s v="0452282314"/>
    <s v="9780452282315"/>
    <s v="en-US"/>
    <s v="192"/>
    <x v="541"/>
    <n v="39"/>
    <s v="2/1/2001"/>
    <s v="New American Library"/>
    <n v="1698.84"/>
    <n v="3.96"/>
    <n v="3.96"/>
  </r>
  <r>
    <n v="2113"/>
    <s v="The Journals of Ayn Rand"/>
    <x v="467"/>
    <n v="3.94"/>
    <s v="0452278872"/>
    <s v="9780452278875"/>
    <s v="eng"/>
    <s v="752"/>
    <x v="542"/>
    <n v="14"/>
    <s v="8/1/1999"/>
    <s v="NAL"/>
    <n v="1248.98"/>
    <n v="3.94"/>
    <n v="3.94"/>
  </r>
  <r>
    <n v="2122"/>
    <s v="The Fountainhead"/>
    <x v="155"/>
    <n v="3.87"/>
    <s v="0451191153"/>
    <s v="9780451191151"/>
    <s v="eng"/>
    <s v="704"/>
    <x v="543"/>
    <n v="10063"/>
    <s v="9/1/1996"/>
    <s v="Signet Book"/>
    <n v="1051687.98"/>
    <n v="3.7899999999999996"/>
    <n v="3.7774418883219809"/>
  </r>
  <r>
    <n v="2123"/>
    <s v="The 36-Hour Day: A Family Guide to Caring for Persons with Alzheimer Disease  Related Dementing Illnesses  and Memory Loss in Later Life"/>
    <x v="468"/>
    <n v="4.24"/>
    <s v="0446618764"/>
    <s v="9780446618762"/>
    <s v="eng"/>
    <s v="624"/>
    <x v="381"/>
    <n v="6"/>
    <s v="11/1/2006"/>
    <s v="Grand Central Life &amp; Style"/>
    <n v="292.56"/>
    <n v="4.24"/>
    <n v="4.24"/>
  </r>
  <r>
    <n v="2126"/>
    <s v="The 3-Hour Diet: On the Go"/>
    <x v="469"/>
    <n v="3.1"/>
    <s v="0060793198"/>
    <s v="9780060793197"/>
    <s v="en-US"/>
    <s v="192"/>
    <x v="55"/>
    <n v="2"/>
    <s v="10/18/2005"/>
    <s v="William Morrow Paperbacks"/>
    <n v="96.100000000000009"/>
    <n v="3.1"/>
    <n v="3.1"/>
  </r>
  <r>
    <n v="2127"/>
    <s v="The Last Hours of Ancient Sunlight: The Fate of the World and What We Can Do Before It's Too Late"/>
    <x v="470"/>
    <n v="4.2300000000000004"/>
    <s v="1400051576"/>
    <s v="9781400051571"/>
    <s v="en-US"/>
    <s v="400"/>
    <x v="544"/>
    <n v="136"/>
    <s v="4/27/2004"/>
    <s v="Broadway Books"/>
    <n v="5888.1600000000008"/>
    <n v="4.2300000000000004"/>
    <n v="4.2300000000000004"/>
  </r>
  <r>
    <n v="2136"/>
    <s v="Specimen Days"/>
    <x v="471"/>
    <n v="3.58"/>
    <s v="0312425023"/>
    <s v="9780312425029"/>
    <s v="eng"/>
    <s v="336"/>
    <x v="545"/>
    <n v="446"/>
    <s v="4/18/2006"/>
    <s v="Picador USA"/>
    <n v="15973.960000000001"/>
    <n v="3.7450000000000001"/>
    <n v="3.8334329988040143"/>
  </r>
  <r>
    <n v="2137"/>
    <s v="A Home at the End of the World"/>
    <x v="471"/>
    <n v="3.91"/>
    <s v="0312424086"/>
    <s v="9780312424084"/>
    <s v="eng"/>
    <s v="342"/>
    <x v="546"/>
    <n v="658"/>
    <s v="7/1/2004"/>
    <s v="Picador"/>
    <n v="57746.79"/>
    <n v="3.7450000000000001"/>
    <n v="3.8334329988040143"/>
  </r>
  <r>
    <n v="2140"/>
    <s v="Blink: The Power of Thinking Without Thinking"/>
    <x v="472"/>
    <n v="3.93"/>
    <s v="0316172324"/>
    <s v="9780316172325"/>
    <s v="en-US"/>
    <s v="277"/>
    <x v="547"/>
    <n v="355"/>
    <s v="1/11/2005"/>
    <s v="Little  Brown and Company"/>
    <n v="16718.22"/>
    <n v="3.94"/>
    <n v="3.9535410689549377"/>
  </r>
  <r>
    <n v="2142"/>
    <s v="Blink"/>
    <x v="473"/>
    <n v="4.17"/>
    <s v="0849945119"/>
    <s v="9780849945113"/>
    <s v="eng"/>
    <s v="400"/>
    <x v="548"/>
    <n v="502"/>
    <s v="10/11/2004"/>
    <s v="Thomas Nelson"/>
    <n v="55602.78"/>
    <n v="4.17"/>
    <n v="4.17"/>
  </r>
  <r>
    <n v="2144"/>
    <s v="Blink-182: Tales from Beneath Your Mom"/>
    <x v="474"/>
    <n v="4.3899999999999997"/>
    <s v="0743422074"/>
    <s v="9780743422079"/>
    <s v="eng"/>
    <s v="112"/>
    <x v="549"/>
    <n v="22"/>
    <s v="10/2/2001"/>
    <s v="MTV Books"/>
    <n v="741.91"/>
    <n v="4.3899999999999997"/>
    <n v="4.3899999999999997"/>
  </r>
  <r>
    <n v="2151"/>
    <s v="The Complete Novels"/>
    <x v="475"/>
    <n v="4.55"/>
    <s v="0517147688"/>
    <s v="9780517147689"/>
    <s v="eng"/>
    <s v="1103"/>
    <x v="550"/>
    <n v="31"/>
    <s v="9/3/1995"/>
    <s v="Gramercy Books"/>
    <n v="1365"/>
    <n v="4.55"/>
    <n v="4.55"/>
  </r>
  <r>
    <n v="2152"/>
    <s v="The Jane Austen Book Club"/>
    <x v="476"/>
    <n v="3.08"/>
    <s v="0452286530"/>
    <s v="9780452286535"/>
    <s v="eng"/>
    <s v="288"/>
    <x v="551"/>
    <n v="3535"/>
    <s v="4/26/2005"/>
    <s v="G.P. Putnam's Sons"/>
    <n v="177777.6"/>
    <n v="3.08"/>
    <n v="3.08"/>
  </r>
  <r>
    <n v="2153"/>
    <s v="Jane Austen: The Complete Novels"/>
    <x v="414"/>
    <n v="4.55"/>
    <s v="0517118297"/>
    <s v="9780517118290"/>
    <s v="eng"/>
    <s v="1103"/>
    <x v="552"/>
    <n v="24"/>
    <s v="6/1/1994"/>
    <s v="Gramercy Books"/>
    <n v="1214.8499999999999"/>
    <n v="4.2324999999999999"/>
    <n v="4.465533583244488"/>
  </r>
  <r>
    <n v="2155"/>
    <s v="Jane Austen's Letters"/>
    <x v="477"/>
    <n v="4.16"/>
    <s v="0192832972"/>
    <s v="9780192832979"/>
    <s v="eng"/>
    <s v="672"/>
    <x v="553"/>
    <n v="69"/>
    <s v="4/3/1997"/>
    <s v="Oxford University Press  USA"/>
    <n v="9476.48"/>
    <n v="4.16"/>
    <n v="4.16"/>
  </r>
  <r>
    <n v="2156"/>
    <s v="Persuasion"/>
    <x v="478"/>
    <n v="4.1399999999999997"/>
    <s v="0192802631"/>
    <s v="9780192802637"/>
    <s v="eng"/>
    <s v="249"/>
    <x v="554"/>
    <n v="11308"/>
    <s v="3/18/2004"/>
    <s v="Oxford University Press"/>
    <n v="1827652.68"/>
    <n v="4.1399999999999997"/>
    <n v="4.1399999999999997"/>
  </r>
  <r>
    <n v="2157"/>
    <s v="Tea with Jane Austen"/>
    <x v="479"/>
    <n v="3.79"/>
    <s v="097212179X"/>
    <s v="9780972121798"/>
    <s v="eng"/>
    <s v="128"/>
    <x v="555"/>
    <n v="108"/>
    <s v="9/3/2004"/>
    <s v="Jones Books"/>
    <n v="5465.18"/>
    <n v="3.79"/>
    <n v="3.79"/>
  </r>
  <r>
    <n v="2166"/>
    <s v="The Old Man and the Sea"/>
    <x v="480"/>
    <n v="3.77"/>
    <s v="0743564367"/>
    <s v="9780743564366"/>
    <s v="eng"/>
    <s v="3"/>
    <x v="157"/>
    <n v="77"/>
    <s v="5/1/2006"/>
    <s v="Simon  Schuster Audio"/>
    <n v="1481.61"/>
    <n v="3.77"/>
    <n v="3.7699999999999996"/>
  </r>
  <r>
    <n v="2167"/>
    <s v="Cliffs Notes on Hemingway's The Old Man and the Sea"/>
    <x v="481"/>
    <n v="2.83"/>
    <s v="0764586602"/>
    <s v="9780764586606"/>
    <s v="en-US"/>
    <s v="80"/>
    <x v="434"/>
    <n v="0"/>
    <s v="12/5/2000"/>
    <s v="Cliffs Notes"/>
    <n v="11.32"/>
    <n v="2.83"/>
    <n v="2.83"/>
  </r>
  <r>
    <n v="2176"/>
    <s v="Flaubert's Parrot"/>
    <x v="482"/>
    <n v="3.66"/>
    <s v="0679731369"/>
    <s v="9780679731368"/>
    <s v="eng"/>
    <s v="190"/>
    <x v="556"/>
    <n v="606"/>
    <s v="11/27/1990"/>
    <s v="Vintage"/>
    <n v="34305.18"/>
    <n v="3.7324999999999999"/>
    <n v="3.7449543116490172"/>
  </r>
  <r>
    <n v="2178"/>
    <s v="Flaubert in Egypt: A Sensibility on Tour"/>
    <x v="483"/>
    <n v="3.62"/>
    <s v="0140435824"/>
    <s v="9780140435825"/>
    <s v="eng"/>
    <s v="230"/>
    <x v="557"/>
    <n v="31"/>
    <s v="3/30/1996"/>
    <s v="Penguin Books (Penguin Classics)"/>
    <n v="1368.3600000000001"/>
    <n v="3.62"/>
    <n v="3.6200000000000006"/>
  </r>
  <r>
    <n v="2179"/>
    <s v="A Sentimental Education"/>
    <x v="484"/>
    <n v="3.83"/>
    <s v="0192836226"/>
    <s v="9780192836229"/>
    <s v="eng"/>
    <s v="464"/>
    <x v="198"/>
    <n v="7"/>
    <s v="5/18/2000"/>
    <s v="Oxford University Press"/>
    <n v="402.15000000000003"/>
    <n v="3.83"/>
    <n v="3.8300000000000005"/>
  </r>
  <r>
    <n v="2182"/>
    <s v="Three Tales"/>
    <x v="485"/>
    <n v="3.69"/>
    <s v="0140448004"/>
    <s v="9780140448009"/>
    <s v="eng"/>
    <s v="110"/>
    <x v="558"/>
    <n v="150"/>
    <s v="1/27/2005"/>
    <s v="Penguin Classics"/>
    <n v="11771.1"/>
    <n v="3.69"/>
    <n v="3.69"/>
  </r>
  <r>
    <n v="2183"/>
    <s v="Sentimental Education"/>
    <x v="486"/>
    <n v="3.83"/>
    <s v="0140447970"/>
    <s v="9780140447972"/>
    <s v="eng"/>
    <s v="460"/>
    <x v="559"/>
    <n v="388"/>
    <s v="2/5/2004"/>
    <s v="Penguin Classics"/>
    <n v="51701.17"/>
    <n v="3.83"/>
    <n v="3.83"/>
  </r>
  <r>
    <n v="2186"/>
    <s v="The Family Idiot 5: Gustave Flaubert 1821-1857"/>
    <x v="487"/>
    <n v="3.8"/>
    <s v="0226735192"/>
    <s v="9780226735191"/>
    <s v="en-US"/>
    <s v="632"/>
    <x v="149"/>
    <n v="1"/>
    <s v="1/26/1994"/>
    <s v="University of Chicago Press"/>
    <n v="19"/>
    <n v="3.8"/>
    <n v="3.8"/>
  </r>
  <r>
    <n v="2187"/>
    <s v="Middlesex"/>
    <x v="488"/>
    <n v="4"/>
    <s v="0312422156"/>
    <s v="9780312422158"/>
    <s v="eng"/>
    <s v="529"/>
    <x v="560"/>
    <n v="19548"/>
    <s v="9/16/2003"/>
    <s v="Picador USA"/>
    <n v="2161396"/>
    <n v="4"/>
    <n v="4"/>
  </r>
  <r>
    <n v="2199"/>
    <s v="Team of Rivals: The Political Genius of Abraham Lincoln"/>
    <x v="489"/>
    <n v="4.28"/>
    <s v="0743270754"/>
    <s v="9780743270755"/>
    <s v="eng"/>
    <s v="916"/>
    <x v="561"/>
    <n v="6118"/>
    <s v="9/26/2006"/>
    <s v="Simon &amp; Schuster"/>
    <n v="572835.20000000007"/>
    <n v="4.2300000000000004"/>
    <n v="4.2582996846717727"/>
  </r>
  <r>
    <n v="2203"/>
    <s v="John Adams"/>
    <x v="214"/>
    <n v="4.0599999999999996"/>
    <s v="0743223136"/>
    <s v="9780743223133"/>
    <s v="eng"/>
    <s v="751"/>
    <x v="562"/>
    <n v="5325"/>
    <s v="5/22/2001"/>
    <s v="Simon &amp; Schuster Paperbacks"/>
    <n v="1147554.94"/>
    <n v="4.09"/>
    <n v="4.0765167301976"/>
  </r>
  <r>
    <n v="2204"/>
    <s v="The John Adams Reader: Eseential Writings on an American Composer"/>
    <x v="490"/>
    <n v="3.5"/>
    <s v="1574671324"/>
    <s v="9781574671322"/>
    <s v="eng"/>
    <s v="455"/>
    <x v="563"/>
    <n v="5"/>
    <s v="6/1/2006"/>
    <s v="Amadeus"/>
    <n v="70"/>
    <n v="3.5"/>
    <n v="3.5"/>
  </r>
  <r>
    <n v="2205"/>
    <s v="The Letters of John and Abigail Adams"/>
    <x v="491"/>
    <n v="4.1399999999999997"/>
    <s v="0142437115"/>
    <s v="9780142437117"/>
    <s v="eng"/>
    <s v="512"/>
    <x v="331"/>
    <n v="28"/>
    <s v="12/30/2003"/>
    <s v="Penguin Classics"/>
    <n v="1138.5"/>
    <n v="4.1399999999999997"/>
    <n v="4.1399999999999997"/>
  </r>
  <r>
    <n v="2209"/>
    <s v="Passionate Sage: The Character and Legacy of John Adams"/>
    <x v="492"/>
    <n v="4.05"/>
    <s v="0393311333"/>
    <s v="9780393311334"/>
    <s v="eng"/>
    <s v="288"/>
    <x v="564"/>
    <n v="78"/>
    <s v="2/17/2001"/>
    <s v="W. W. Norton  Company"/>
    <n v="10619.1"/>
    <n v="3.9550000000000001"/>
    <n v="3.9276867788512808"/>
  </r>
  <r>
    <n v="2211"/>
    <s v="The Portable John Adams"/>
    <x v="493"/>
    <n v="4.17"/>
    <s v="0142437786"/>
    <s v="9780142437780"/>
    <s v="eng"/>
    <s v="533"/>
    <x v="565"/>
    <n v="0"/>
    <s v="6/29/2004"/>
    <s v="Penguin Books"/>
    <n v="237.69"/>
    <n v="4.17"/>
    <n v="4.17"/>
  </r>
  <r>
    <n v="2218"/>
    <s v="Sex For Dummies"/>
    <x v="494"/>
    <n v="3.65"/>
    <s v="076455302X"/>
    <s v="9780764553028"/>
    <s v="eng"/>
    <s v="432"/>
    <x v="75"/>
    <n v="0"/>
    <s v="12/28/2000"/>
    <s v="For Dummies"/>
    <n v="36.5"/>
    <n v="3.65"/>
    <n v="3.65"/>
  </r>
  <r>
    <n v="2219"/>
    <s v="Baby Signing For Dummies"/>
    <x v="495"/>
    <n v="3.64"/>
    <s v="0471773867"/>
    <s v="9780471773863"/>
    <s v="eng"/>
    <s v="257"/>
    <x v="248"/>
    <n v="9"/>
    <s v="10/1/2006"/>
    <s v="John Wiley &amp; Sons"/>
    <n v="134.68"/>
    <n v="3.64"/>
    <n v="3.64"/>
  </r>
  <r>
    <n v="2222"/>
    <s v="The Feeling Good Handbook"/>
    <x v="496"/>
    <n v="4"/>
    <s v="0452281326"/>
    <s v="9780452281325"/>
    <s v="eng"/>
    <s v="729"/>
    <x v="566"/>
    <n v="124"/>
    <s v="10/28/1999"/>
    <s v="Penguin"/>
    <n v="19188"/>
    <n v="3.98"/>
    <n v="3.9966673036499141"/>
  </r>
  <r>
    <n v="2226"/>
    <s v="On Death and Dying"/>
    <x v="497"/>
    <n v="4.16"/>
    <s v="0684842238"/>
    <s v="9780684842233"/>
    <s v="eng"/>
    <s v="288"/>
    <x v="567"/>
    <n v="10"/>
    <s v="7/2/1997"/>
    <s v="Scribner"/>
    <n v="599.04"/>
    <n v="4.13"/>
    <n v="4.1475228712174523"/>
  </r>
  <r>
    <n v="2227"/>
    <s v="Questions and Answers on Death and Dying: A Companion Volume to On Death and Dying"/>
    <x v="497"/>
    <n v="4.07"/>
    <s v="0684839377"/>
    <s v="9780684839370"/>
    <s v="eng"/>
    <s v="192"/>
    <x v="568"/>
    <n v="7"/>
    <s v="6/9/1997"/>
    <s v="Scribner"/>
    <n v="801.79000000000008"/>
    <n v="4.13"/>
    <n v="4.1475228712174523"/>
  </r>
  <r>
    <n v="2228"/>
    <s v="The Last Dance: Encountering Death and Dying"/>
    <x v="498"/>
    <n v="3.77"/>
    <s v="0072920963"/>
    <s v="9780072920963"/>
    <s v="eng"/>
    <s v="664"/>
    <x v="569"/>
    <n v="13"/>
    <s v="2/6/2004"/>
    <s v="McGraw-Hill Humanities/Social Sciences/Languages"/>
    <n v="463.71"/>
    <n v="3.77"/>
    <n v="3.77"/>
  </r>
  <r>
    <n v="2236"/>
    <s v="Mahatma Gandhi and His Myths: Civil Disobedience  Nonviolence  and Satyagraha in the Real World (Plus Why It's Gandhi  Not Ghandi)"/>
    <x v="499"/>
    <n v="3.62"/>
    <s v="0938497197"/>
    <s v="9780938497196"/>
    <s v="eng"/>
    <s v="46"/>
    <x v="40"/>
    <n v="7"/>
    <s v="1/1/2002"/>
    <s v="Simple Productions"/>
    <n v="199.1"/>
    <n v="3.62"/>
    <n v="3.62"/>
  </r>
  <r>
    <n v="2249"/>
    <s v="The Seven Habits of Highly Effective People"/>
    <x v="500"/>
    <n v="4.0999999999999996"/>
    <s v="0671708635"/>
    <s v="9780671708634"/>
    <s v="eng"/>
    <s v="368"/>
    <x v="570"/>
    <n v="233"/>
    <s v="9/15/1990"/>
    <s v="Free Press"/>
    <n v="10270.5"/>
    <n v="4.0999999999999996"/>
    <n v="4.1099153358681866"/>
  </r>
  <r>
    <n v="2250"/>
    <s v="The 7 Habits of Highly Effective People Personal Workbook"/>
    <x v="500"/>
    <n v="4.24"/>
    <s v="0743250974"/>
    <s v="9780743250979"/>
    <s v="eng"/>
    <s v="192"/>
    <x v="571"/>
    <n v="114"/>
    <s v="1/6/2004"/>
    <s v="Simon  Schuster"/>
    <n v="7945.76"/>
    <n v="4.0999999999999996"/>
    <n v="4.1099153358681866"/>
  </r>
  <r>
    <n v="2253"/>
    <s v="Daily Reflections For Highly Effective People: Living the 7 Habits of Highly Successful People Every Day"/>
    <x v="500"/>
    <n v="3.9"/>
    <s v="0671887173"/>
    <s v="9780671887179"/>
    <s v="eng"/>
    <s v="384"/>
    <x v="572"/>
    <n v="26"/>
    <s v="3/21/1994"/>
    <s v="Simon  Schuster"/>
    <n v="1310.3999999999999"/>
    <n v="4.0999999999999996"/>
    <n v="4.1099153358681866"/>
  </r>
  <r>
    <n v="2255"/>
    <s v="Way of the Peaceful Warrior: A Book That Changes Lives"/>
    <x v="501"/>
    <n v="4.1399999999999997"/>
    <s v="1932073205"/>
    <s v="9781932073201"/>
    <s v="en-US"/>
    <s v="240"/>
    <x v="573"/>
    <n v="1622"/>
    <s v="4/13/2006"/>
    <s v="HJ Kramer"/>
    <n v="165380.57999999999"/>
    <n v="4.125"/>
    <n v="4.1399857378771951"/>
  </r>
  <r>
    <n v="2257"/>
    <s v="Secret of the Peaceful Warrior"/>
    <x v="502"/>
    <n v="4.1500000000000004"/>
    <s v="0915811235"/>
    <s v="9780915811236"/>
    <s v="en-US"/>
    <s v="32"/>
    <x v="574"/>
    <n v="13"/>
    <s v="12/28/1992"/>
    <s v="HJ Kramer"/>
    <n v="647.40000000000009"/>
    <n v="4.1500000000000004"/>
    <n v="4.1500000000000004"/>
  </r>
  <r>
    <n v="2265"/>
    <s v="It's Not about the Bike: My Journey Back to Life"/>
    <x v="503"/>
    <n v="3.72"/>
    <s v="0425179613"/>
    <s v="9780425179611"/>
    <s v="eng"/>
    <s v="294"/>
    <x v="575"/>
    <n v="1833"/>
    <s v="9/1/2001"/>
    <s v="Berkley Publishing Group"/>
    <n v="130386"/>
    <n v="3.6533333333333338"/>
    <n v="3.7184700857087023"/>
  </r>
  <r>
    <n v="2267"/>
    <s v="23 Days in July: Inside the Tour de France and Lance Armstrong's Record-Breaking Victory"/>
    <x v="504"/>
    <n v="3.67"/>
    <s v="0306814552"/>
    <s v="9780306814556"/>
    <s v="eng"/>
    <s v="344"/>
    <x v="576"/>
    <n v="26"/>
    <s v="6/15/2005"/>
    <s v="Da Capo Press"/>
    <n v="1321.2"/>
    <n v="3.67"/>
    <n v="3.67"/>
  </r>
  <r>
    <n v="2279"/>
    <s v="Truman"/>
    <x v="214"/>
    <n v="4.12"/>
    <s v="0671869205"/>
    <s v="9780671869205"/>
    <s v="eng"/>
    <s v="1120"/>
    <x v="577"/>
    <n v="1937"/>
    <s v="6/14/1993"/>
    <s v="Simon  Schuster"/>
    <n v="295667.68"/>
    <n v="4.09"/>
    <n v="4.0765167301976"/>
  </r>
  <r>
    <n v="2281"/>
    <s v="The Complete Stories of Truman Capote"/>
    <x v="505"/>
    <n v="4.2"/>
    <s v="140009691X"/>
    <s v="9781400096916"/>
    <s v="eng"/>
    <s v="320"/>
    <x v="578"/>
    <n v="217"/>
    <s v="9/13/2005"/>
    <s v="Vintage"/>
    <n v="16770.600000000002"/>
    <n v="4.2"/>
    <n v="4.2"/>
  </r>
  <r>
    <n v="2282"/>
    <s v="Breakfast at Tiffany's: A Short Novel and Three Stories"/>
    <x v="506"/>
    <n v="3.89"/>
    <s v="067960085X"/>
    <s v="9780679600855"/>
    <s v="eng"/>
    <s v="162"/>
    <x v="579"/>
    <n v="699"/>
    <s v="1/13/1994"/>
    <s v="Modern Library"/>
    <n v="22009.62"/>
    <n v="3.8537499999999998"/>
    <n v="3.921021272522792"/>
  </r>
  <r>
    <n v="2283"/>
    <s v="Murder at The Washington Tribune (Capital Crimes  #21)"/>
    <x v="507"/>
    <n v="3.58"/>
    <s v="0345478207"/>
    <s v="9780345478207"/>
    <s v="eng"/>
    <s v="384"/>
    <x v="580"/>
    <n v="78"/>
    <s v="10/31/2006"/>
    <s v="Ballantine Books"/>
    <n v="2094.3000000000002"/>
    <n v="3.6766666666666672"/>
    <n v="3.6797468354430376"/>
  </r>
  <r>
    <n v="2285"/>
    <s v="Murder at Ford's Theatre (Capital Crimes  #19)"/>
    <x v="507"/>
    <n v="3.74"/>
    <s v="0449007383"/>
    <s v="9780449007389"/>
    <s v="en-US"/>
    <s v="376"/>
    <x v="581"/>
    <n v="68"/>
    <s v="9/30/2003"/>
    <s v="Fawcett"/>
    <n v="2330.02"/>
    <n v="3.6766666666666672"/>
    <n v="3.6797468354430376"/>
  </r>
  <r>
    <n v="2287"/>
    <s v="Other Voices  Other Rooms"/>
    <x v="506"/>
    <n v="3.8"/>
    <s v="0679745645"/>
    <s v="9780679745648"/>
    <s v="eng"/>
    <s v="232"/>
    <x v="582"/>
    <n v="656"/>
    <s v="2/1/1994"/>
    <s v="Vintage"/>
    <n v="40413"/>
    <n v="3.8537499999999998"/>
    <n v="3.921021272522792"/>
  </r>
  <r>
    <n v="2289"/>
    <s v="In Cold Blood"/>
    <x v="508"/>
    <n v="4.07"/>
    <s v="073933364X"/>
    <s v="9780739333648"/>
    <s v="eng"/>
    <s v="15"/>
    <x v="583"/>
    <n v="133"/>
    <s v="1/3/2006"/>
    <s v="Random House Audio"/>
    <n v="2291.4100000000003"/>
    <n v="4.07"/>
    <n v="4.07"/>
  </r>
  <r>
    <n v="2296"/>
    <s v="Emergence: The Connected Lives of Ants  Brains  Cities  and Software"/>
    <x v="509"/>
    <n v="3.96"/>
    <s v="0684868768"/>
    <s v="9780684868769"/>
    <s v="en-US"/>
    <s v="288"/>
    <x v="584"/>
    <n v="200"/>
    <s v="9/10/2002"/>
    <s v="Scribner"/>
    <n v="10965.24"/>
    <n v="3.7866666666666666"/>
    <n v="3.8634439130544802"/>
  </r>
  <r>
    <n v="2299"/>
    <s v="Emergence: Labeled Autistic"/>
    <x v="510"/>
    <n v="4.07"/>
    <s v="0446671827"/>
    <s v="9780446671828"/>
    <s v="en-GB"/>
    <s v="200"/>
    <x v="585"/>
    <n v="154"/>
    <s v="9/1/1996"/>
    <s v="Grand Central Publishing"/>
    <n v="7435.89"/>
    <n v="4.07"/>
    <n v="4.07"/>
  </r>
  <r>
    <n v="2304"/>
    <s v="The Emergence of Life on Earth: A Historical and Scientific Overview"/>
    <x v="511"/>
    <n v="4.0199999999999996"/>
    <s v="0813527406"/>
    <s v="9780813527406"/>
    <s v="eng"/>
    <s v="344"/>
    <x v="300"/>
    <n v="5"/>
    <s v="2/1/2000"/>
    <s v="Rutgers University Press"/>
    <n v="192.95999999999998"/>
    <n v="4.0199999999999996"/>
    <n v="4.0199999999999996"/>
  </r>
  <r>
    <n v="2305"/>
    <s v="The Ghost Stories of Edith Wharton"/>
    <x v="512"/>
    <n v="3.89"/>
    <s v="0684842572"/>
    <s v="9780684842578"/>
    <s v="eng"/>
    <s v="303"/>
    <x v="174"/>
    <n v="182"/>
    <s v="10/10/1997"/>
    <s v="Scribner"/>
    <n v="11055.380000000001"/>
    <n v="3.89"/>
    <n v="3.8900000000000006"/>
  </r>
  <r>
    <n v="2306"/>
    <s v="The House of Mirth / The Reef / The Custom of the Country / The Age of Innocence"/>
    <x v="513"/>
    <n v="4.3"/>
    <s v="0940450313"/>
    <s v="9780940450318"/>
    <s v="eng"/>
    <s v="1328"/>
    <x v="586"/>
    <n v="29"/>
    <s v="5/12/1986"/>
    <s v="Library of America"/>
    <n v="1917.8"/>
    <n v="4.125"/>
    <n v="4.2923245614035084"/>
  </r>
  <r>
    <n v="2307"/>
    <s v="Collected Stories  1911-1937"/>
    <x v="514"/>
    <n v="4.25"/>
    <s v="1883011949"/>
    <s v="9781883011949"/>
    <s v="eng"/>
    <s v="848"/>
    <x v="40"/>
    <n v="9"/>
    <s v="1/29/2001"/>
    <s v="Library of America"/>
    <n v="233.75"/>
    <n v="4.2549999999999999"/>
    <n v="4.255045045045045"/>
  </r>
  <r>
    <n v="2309"/>
    <s v="Novellas and Other Writings: Madame de Treymes / Ethan Frome / Summer / Old New York / The Mother’s Recompense / A Backward Glance"/>
    <x v="515"/>
    <n v="4.22"/>
    <s v="0940450534"/>
    <s v="9780940450530"/>
    <s v="eng"/>
    <s v="1137"/>
    <x v="383"/>
    <n v="9"/>
    <s v="4/1/1990"/>
    <s v="Library of America"/>
    <n v="282.74"/>
    <n v="4.22"/>
    <n v="4.22"/>
  </r>
  <r>
    <n v="2314"/>
    <s v="The House of Mirth"/>
    <x v="516"/>
    <n v="3.95"/>
    <s v="0486420493"/>
    <s v="9780486420493"/>
    <s v="eng"/>
    <s v="272"/>
    <x v="587"/>
    <n v="62"/>
    <s v="8/6/2002"/>
    <s v="Dover Publications"/>
    <n v="2958.55"/>
    <n v="3.8900000000000006"/>
    <n v="3.9426930693069311"/>
  </r>
  <r>
    <n v="2315"/>
    <s v="Below the Root"/>
    <x v="517"/>
    <n v="4.08"/>
    <s v="0689304579"/>
    <s v="9780689304576"/>
    <s v="eng"/>
    <s v="231"/>
    <x v="588"/>
    <n v="9"/>
    <s v="1/1/1975"/>
    <s v="Atheneum Books"/>
    <n v="167.28"/>
    <n v="4.08"/>
    <n v="4.08"/>
  </r>
  <r>
    <n v="2319"/>
    <s v="The Witches of Worm"/>
    <x v="18"/>
    <n v="3.69"/>
    <s v="0440802504"/>
    <s v="9780440802501"/>
    <s v="eng"/>
    <s v="183"/>
    <x v="217"/>
    <n v="12"/>
    <s v="5/1/1991"/>
    <s v="Dell Yearling"/>
    <n v="147.6"/>
    <n v="3.8966666666666665"/>
    <n v="3.8425366489649253"/>
  </r>
  <r>
    <n v="2322"/>
    <s v="The Deeper Meaning of Liff"/>
    <x v="518"/>
    <n v="3.93"/>
    <s v="0307236013"/>
    <s v="9780307236012"/>
    <s v="eng"/>
    <s v="192"/>
    <x v="589"/>
    <n v="85"/>
    <s v="4/19/2005"/>
    <s v="Three Rivers Press"/>
    <n v="15664.980000000001"/>
    <n v="3.93"/>
    <n v="3.93"/>
  </r>
  <r>
    <n v="2326"/>
    <s v="Dirk Gently's Holistic Detective Agency (Dirk Gently #1)"/>
    <x v="3"/>
    <n v="3.98"/>
    <s v="1597770078"/>
    <s v="9781597770071"/>
    <s v="eng"/>
    <s v="6"/>
    <x v="437"/>
    <n v="15"/>
    <s v="9/30/2005"/>
    <s v="Phoenix Audio"/>
    <n v="230.84"/>
    <n v="4.2292857142857141"/>
    <n v="4.2334941119013667"/>
  </r>
  <r>
    <n v="2327"/>
    <s v="The Letters of J.R.R. Tolkien"/>
    <x v="519"/>
    <n v="4.1500000000000004"/>
    <s v="0618056998"/>
    <s v="9780618056996"/>
    <s v="eng"/>
    <s v="502"/>
    <x v="590"/>
    <n v="171"/>
    <s v="6/6/2000"/>
    <s v="Mariner Books"/>
    <n v="19459.350000000002"/>
    <n v="4.1500000000000004"/>
    <n v="4.1500000000000004"/>
  </r>
  <r>
    <n v="2329"/>
    <s v="The History of the Lord of the Rings (The History of Middle-earth #6-9)"/>
    <x v="520"/>
    <n v="4.38"/>
    <s v="0618083553"/>
    <s v="9780618083558"/>
    <s v="en-US"/>
    <s v="1680"/>
    <x v="591"/>
    <n v="3"/>
    <s v="9/1/2000"/>
    <s v="Mariner Books"/>
    <n v="1038.06"/>
    <n v="4.0571428571428578"/>
    <n v="3.9341841617783269"/>
  </r>
  <r>
    <n v="2330"/>
    <s v="The Languages of Tolkien's Middle-Earth"/>
    <x v="521"/>
    <n v="3.98"/>
    <s v="0395291305"/>
    <s v="9780395291306"/>
    <s v="eng"/>
    <s v="207"/>
    <x v="592"/>
    <n v="74"/>
    <s v="5/28/1980"/>
    <s v="Houghton Mifflin Company"/>
    <n v="18646.3"/>
    <n v="3.98"/>
    <n v="3.98"/>
  </r>
  <r>
    <n v="2331"/>
    <s v="The Lord of the Rings- 3 volumes set (The Lord of the Rings  #1-3)"/>
    <x v="6"/>
    <n v="4.5"/>
    <s v="0618574999"/>
    <s v="9780618574995"/>
    <s v="en-US"/>
    <s v="1438"/>
    <x v="593"/>
    <n v="9"/>
    <s v="6/1/2005"/>
    <s v="Mariner Books"/>
    <n v="1044"/>
    <n v="4.395882352941177"/>
    <n v="4.3169392698379072"/>
  </r>
  <r>
    <n v="2333"/>
    <s v="Farmer Giles of Ham"/>
    <x v="522"/>
    <n v="3.85"/>
    <s v="0618009361"/>
    <s v="9780618009367"/>
    <s v="eng"/>
    <s v="127"/>
    <x v="594"/>
    <n v="225"/>
    <s v="11/15/1999"/>
    <s v="Houghton Mifflin Harcourt"/>
    <n v="21275.100000000002"/>
    <n v="3.8600000000000003"/>
    <n v="3.8622718691000633"/>
  </r>
  <r>
    <n v="2336"/>
    <s v="Tandia"/>
    <x v="39"/>
    <n v="4.05"/>
    <s v="0140272925"/>
    <s v="9780140272925"/>
    <s v="eng"/>
    <s v="905"/>
    <x v="595"/>
    <n v="369"/>
    <s v="8/31/1998"/>
    <s v="Penguin Books Australia Ltd."/>
    <n v="34267.049999999996"/>
    <n v="4.1120000000000001"/>
    <n v="4.2862451085023112"/>
  </r>
  <r>
    <n v="2338"/>
    <s v="Matthew Flinders' Cat"/>
    <x v="39"/>
    <n v="3.8"/>
    <s v="0670910619"/>
    <s v="9780670910618"/>
    <s v="eng"/>
    <s v="611"/>
    <x v="596"/>
    <n v="161"/>
    <s v="12/31/2002"/>
    <s v="Viking"/>
    <n v="10400.6"/>
    <n v="4.1120000000000001"/>
    <n v="4.2862451085023112"/>
  </r>
  <r>
    <n v="2343"/>
    <s v="Solomon's Song (The Potato Factory  #3)"/>
    <x v="39"/>
    <n v="4.01"/>
    <s v="0140271570"/>
    <s v="9780140271577"/>
    <s v="eng"/>
    <s v="671"/>
    <x v="597"/>
    <n v="132"/>
    <s v="8/31/2001"/>
    <s v="Penguin Books Australia Ltd."/>
    <n v="15719.199999999999"/>
    <n v="4.1120000000000001"/>
    <n v="4.2862451085023112"/>
  </r>
  <r>
    <n v="2348"/>
    <s v="An Introduction to Old Norse"/>
    <x v="523"/>
    <n v="4.0999999999999996"/>
    <s v="0198111843"/>
    <s v="9780198111849"/>
    <s v="eng"/>
    <s v="412"/>
    <x v="131"/>
    <n v="7"/>
    <s v="7/23/1981"/>
    <s v="Oxford University Press"/>
    <n v="426.4"/>
    <n v="4.0999999999999996"/>
    <n v="4.0999999999999996"/>
  </r>
  <r>
    <n v="2353"/>
    <s v="Cold Counsel: Women in Old Norse Literature and Myth"/>
    <x v="524"/>
    <n v="3.68"/>
    <s v="0815319665"/>
    <s v="9780815319665"/>
    <s v="eng"/>
    <s v="320"/>
    <x v="5"/>
    <n v="2"/>
    <s v="12/21/2002"/>
    <s v="Routledge"/>
    <n v="69.92"/>
    <n v="3.68"/>
    <n v="3.68"/>
  </r>
  <r>
    <n v="2367"/>
    <s v="Brave Companions: Portraits in History"/>
    <x v="214"/>
    <n v="3.98"/>
    <s v="0671792768"/>
    <s v="9780671792763"/>
    <s v="eng"/>
    <s v="240"/>
    <x v="598"/>
    <n v="482"/>
    <s v="11/1/1992"/>
    <s v="Simon Schuster"/>
    <n v="13770.8"/>
    <n v="4.09"/>
    <n v="4.0765167301976"/>
  </r>
  <r>
    <n v="2368"/>
    <s v="Mornings on Horseback: The Story of an Extraordinary Family  a Vanished Way of Life  and the Unique Child Who Became Theodore Roosevelt"/>
    <x v="214"/>
    <n v="4.12"/>
    <s v="0671447548"/>
    <s v="9780671447540"/>
    <s v="eng"/>
    <s v="445"/>
    <x v="599"/>
    <n v="1191"/>
    <s v="5/12/1982"/>
    <s v="Simon  Schuster"/>
    <n v="95023.680000000008"/>
    <n v="4.09"/>
    <n v="4.0765167301976"/>
  </r>
  <r>
    <n v="2370"/>
    <s v="John Adams"/>
    <x v="214"/>
    <n v="4.0599999999999996"/>
    <s v="0684813637"/>
    <s v="9780684813639"/>
    <s v="en-US"/>
    <s v="752"/>
    <x v="600"/>
    <n v="285"/>
    <s v="5/1/2001"/>
    <s v="Simon &amp; Schuster"/>
    <n v="7519.119999999999"/>
    <n v="4.09"/>
    <n v="4.0765167301976"/>
  </r>
  <r>
    <n v="2371"/>
    <s v="The Johnstown Flood"/>
    <x v="214"/>
    <n v="4.1100000000000003"/>
    <s v="0844662925"/>
    <s v="9780844662923"/>
    <s v="eng"/>
    <s v="302"/>
    <x v="601"/>
    <n v="1199"/>
    <s v="1/1/1990"/>
    <s v="Peter Smith Publisher"/>
    <n v="60577.290000000008"/>
    <n v="4.09"/>
    <n v="4.0765167301976"/>
  </r>
  <r>
    <n v="2372"/>
    <s v="The Path Between the Seas: The Creation of the Panama Canal  1870-1914"/>
    <x v="214"/>
    <n v="4.2"/>
    <s v="0743262131"/>
    <s v="9780743262132"/>
    <s v="eng"/>
    <s v="697"/>
    <x v="602"/>
    <n v="1042"/>
    <s v="6/1/2004"/>
    <s v="Simon  Schuster"/>
    <n v="51147.6"/>
    <n v="4.09"/>
    <n v="4.0765167301976"/>
  </r>
  <r>
    <n v="2373"/>
    <s v="The Bone Collector (Lincoln Rhyme  #1)"/>
    <x v="525"/>
    <n v="4.1900000000000004"/>
    <s v="0451188454"/>
    <s v="9780451188458"/>
    <s v="eng"/>
    <s v="528"/>
    <x v="603"/>
    <n v="1753"/>
    <s v="4/1/1998"/>
    <s v="Signet Book"/>
    <n v="586658.66"/>
    <n v="3.9378571428571432"/>
    <n v="4.1498185842753754"/>
  </r>
  <r>
    <n v="2375"/>
    <s v="The Bone Collector's Son"/>
    <x v="526"/>
    <n v="3.27"/>
    <s v="0761452427"/>
    <s v="9780761452423"/>
    <s v="eng"/>
    <s v="137"/>
    <x v="604"/>
    <n v="19"/>
    <s v="1/1/2004"/>
    <s v="Two Lions"/>
    <n v="382.59"/>
    <n v="3.27"/>
    <n v="3.2699999999999996"/>
  </r>
  <r>
    <n v="2378"/>
    <s v="El Coleccionista De Huesos (Lincoln Rhyme  #1)"/>
    <x v="525"/>
    <n v="4.1900000000000004"/>
    <s v="8466305130"/>
    <s v="9788466305136"/>
    <s v="spa"/>
    <s v="640"/>
    <x v="310"/>
    <n v="2"/>
    <s v="6/1/2003"/>
    <s v="Punto de Lectura"/>
    <n v="108.94000000000001"/>
    <n v="3.9378571428571432"/>
    <n v="4.1498185842753754"/>
  </r>
  <r>
    <n v="2386"/>
    <s v="Moby Dick"/>
    <x v="527"/>
    <n v="3.5"/>
    <s v="9626343583"/>
    <s v="9789626343586"/>
    <s v="eng"/>
    <s v="25"/>
    <x v="383"/>
    <n v="17"/>
    <s v="9/1/2005"/>
    <s v="Naxos Audiobooks"/>
    <n v="234.5"/>
    <n v="3.5"/>
    <n v="3.5"/>
  </r>
  <r>
    <n v="2388"/>
    <s v="Moby-Dick"/>
    <x v="528"/>
    <n v="3.71"/>
    <s v="0763630187"/>
    <s v="9780763630188"/>
    <s v="eng"/>
    <s v="192"/>
    <x v="605"/>
    <n v="16"/>
    <s v="9/12/2006"/>
    <s v="Candlewick Press"/>
    <n v="597.30999999999995"/>
    <n v="3.71"/>
    <n v="3.7099999999999995"/>
  </r>
  <r>
    <n v="2389"/>
    <s v="Moby Dick"/>
    <x v="527"/>
    <n v="3.5"/>
    <s v="0143058096"/>
    <s v="9780143058090"/>
    <s v="eng"/>
    <s v="6"/>
    <x v="606"/>
    <n v="885"/>
    <s v="6/16/2005"/>
    <s v="Penguin Audio"/>
    <n v="31003"/>
    <n v="3.5"/>
    <n v="3.5"/>
  </r>
  <r>
    <n v="2390"/>
    <s v="Moby-Dick"/>
    <x v="529"/>
    <n v="3.5"/>
    <s v="1593080182"/>
    <s v="9781593080181"/>
    <s v="eng"/>
    <s v="707"/>
    <x v="607"/>
    <n v="207"/>
    <s v="4/1/2003"/>
    <s v="Barnes  Noble Classics"/>
    <n v="4410"/>
    <n v="3.5"/>
    <n v="3.5"/>
  </r>
  <r>
    <n v="2400"/>
    <s v="Herman Melville's Moby-Dick: A Routledge Study Guide and Sourcebook"/>
    <x v="530"/>
    <n v="3.61"/>
    <s v="0415247713"/>
    <s v="9780415247719"/>
    <s v="eng"/>
    <s v="208"/>
    <x v="82"/>
    <n v="7"/>
    <s v="9/18/2003"/>
    <s v="Routledge"/>
    <n v="180.5"/>
    <n v="3.61"/>
    <n v="3.61"/>
  </r>
  <r>
    <n v="2404"/>
    <s v="Moby Dick: or The White Whale (Oxford Illustrated Classics)"/>
    <x v="531"/>
    <n v="3.82"/>
    <s v="0192781537"/>
    <s v="9780192781536"/>
    <s v="eng"/>
    <s v="104"/>
    <x v="321"/>
    <n v="5"/>
    <s v="4/16/1998"/>
    <s v="Oxford University Press  USA"/>
    <n v="148.97999999999999"/>
    <n v="3.82"/>
    <n v="3.8199999999999994"/>
  </r>
  <r>
    <n v="2407"/>
    <s v="Melville's Moby Dick: An American Nekyia (Studies in Jungian Psychology by Jungian Analysts)"/>
    <x v="532"/>
    <n v="3.93"/>
    <s v="0919123708"/>
    <s v="9780919123700"/>
    <s v="eng"/>
    <s v="156"/>
    <x v="410"/>
    <n v="4"/>
    <s v="4/30/2004"/>
    <s v="Inner City Books"/>
    <n v="90.39"/>
    <n v="3.93"/>
    <n v="3.93"/>
  </r>
  <r>
    <n v="2409"/>
    <s v="Moby Dick: Or  the White Whale (Oxford Illustrated Classics Series)"/>
    <x v="531"/>
    <n v="3.82"/>
    <s v="019274156X"/>
    <s v="9780192741561"/>
    <s v="eng"/>
    <s v="102"/>
    <x v="31"/>
    <n v="0"/>
    <s v="4/3/1997"/>
    <s v="Oxford University Press  USA"/>
    <n v="22.919999999999998"/>
    <n v="3.82"/>
    <n v="3.8199999999999994"/>
  </r>
  <r>
    <n v="2411"/>
    <s v="Melville and the politics of identity: From *King Lear* to *Moby-Dick*"/>
    <x v="533"/>
    <n v="3.33"/>
    <s v="0252063023"/>
    <s v="9780252063022"/>
    <s v="eng"/>
    <s v="164"/>
    <x v="205"/>
    <n v="0"/>
    <s v="7/1/1993"/>
    <s v="University of Illinois Press"/>
    <n v="3.33"/>
    <n v="3.33"/>
    <n v="3.33"/>
  </r>
  <r>
    <n v="2412"/>
    <s v="Unpainted to the Last: &quot;Moby Dick&quot; and Twentieth-century American Art"/>
    <x v="534"/>
    <n v="4.28"/>
    <s v="0700607420"/>
    <s v="9780700607426"/>
    <s v="eng"/>
    <s v="400"/>
    <x v="73"/>
    <n v="1"/>
    <s v="10/20/1995"/>
    <s v="University Press of Kansas"/>
    <n v="68.48"/>
    <n v="4.28"/>
    <n v="4.28"/>
  </r>
  <r>
    <n v="2423"/>
    <s v="Double Tap (Paul Madriani  #8)"/>
    <x v="535"/>
    <n v="3.92"/>
    <s v="0515139734"/>
    <s v="9780515139730"/>
    <s v="en-US"/>
    <s v="401"/>
    <x v="608"/>
    <n v="159"/>
    <s v="12/27/2005"/>
    <s v="Jove Books"/>
    <n v="10936.8"/>
    <n v="3.94"/>
    <n v="3.9527173061863743"/>
  </r>
  <r>
    <n v="2430"/>
    <s v="The List"/>
    <x v="535"/>
    <n v="3.96"/>
    <s v="0515121495"/>
    <s v="9780515121490"/>
    <s v="eng"/>
    <s v="451"/>
    <x v="609"/>
    <n v="141"/>
    <s v="12/1/1997"/>
    <s v="Jove"/>
    <n v="49634.64"/>
    <n v="3.94"/>
    <n v="3.9527173061863743"/>
  </r>
  <r>
    <n v="2442"/>
    <s v="Witches Abroad (Discworld  #12; Witches #3)"/>
    <x v="536"/>
    <n v="4.22"/>
    <s v="0061020613"/>
    <s v="9780061020612"/>
    <s v="eng"/>
    <s v="374"/>
    <x v="610"/>
    <n v="1272"/>
    <s v="7/30/2002"/>
    <s v="HarperTorch"/>
    <n v="246481.75999999998"/>
    <n v="4.1130434782608685"/>
    <n v="4.1085675139182047"/>
  </r>
  <r>
    <n v="2443"/>
    <s v="The Innocents Abroad"/>
    <x v="537"/>
    <n v="3.86"/>
    <s v="0812967054"/>
    <s v="9780812967050"/>
    <s v="eng"/>
    <s v="560"/>
    <x v="611"/>
    <n v="693"/>
    <s v="2/11/2003"/>
    <s v="Modern Library"/>
    <n v="34272.94"/>
    <n v="3.86"/>
    <n v="3.8600000000000003"/>
  </r>
  <r>
    <n v="2445"/>
    <s v="Teaching English Abroad"/>
    <x v="538"/>
    <n v="3.57"/>
    <s v="1854583522"/>
    <s v="9781854583529"/>
    <s v="eng"/>
    <s v="576"/>
    <x v="397"/>
    <n v="6"/>
    <s v="1/1/2007"/>
    <s v="Vacation Work Publications"/>
    <n v="135.66"/>
    <n v="3.57"/>
    <n v="3.57"/>
  </r>
  <r>
    <n v="2452"/>
    <s v="Theocritus: Select Poems: Select Poems"/>
    <x v="539"/>
    <n v="3"/>
    <s v="0862921473"/>
    <s v="9780862921477"/>
    <s v="grc"/>
    <s v="395"/>
    <x v="205"/>
    <n v="1"/>
    <s v="6/1/1991"/>
    <s v="Bristol Classical Press"/>
    <n v="3"/>
    <n v="3"/>
    <n v="3"/>
  </r>
  <r>
    <n v="2473"/>
    <s v="The Shield. Catalogue of Women. Other Fragments. (Hesiod II)"/>
    <x v="540"/>
    <n v="4.03"/>
    <s v="0674996232"/>
    <s v="9780674996236"/>
    <s v="eng"/>
    <s v="434"/>
    <x v="612"/>
    <n v="1"/>
    <s v="3/1/2007"/>
    <s v="Harvard University Press"/>
    <n v="132.99"/>
    <n v="4.03"/>
    <n v="4.03"/>
  </r>
  <r>
    <n v="2486"/>
    <s v="Death and the King's Horseman"/>
    <x v="541"/>
    <n v="3.76"/>
    <s v="0393977617"/>
    <s v="9780393977615"/>
    <s v="en-US"/>
    <s v="254"/>
    <x v="384"/>
    <n v="30"/>
    <s v="11/5/2002"/>
    <s v="W. W. Norton &amp; Company"/>
    <n v="973.83999999999992"/>
    <n v="3.76"/>
    <n v="3.76"/>
  </r>
  <r>
    <n v="2494"/>
    <s v="The Time Machine"/>
    <x v="542"/>
    <n v="3.89"/>
    <s v="0141439971"/>
    <s v="9780141439976"/>
    <s v="eng"/>
    <s v="104"/>
    <x v="613"/>
    <n v="301"/>
    <s v="3/31/2005"/>
    <s v="Penguin Books Ltd"/>
    <n v="12035.66"/>
    <n v="3.89"/>
    <n v="3.89"/>
  </r>
  <r>
    <n v="2495"/>
    <s v="The Time Machine"/>
    <x v="543"/>
    <n v="3.89"/>
    <s v="0743487737"/>
    <s v="9780743487733"/>
    <s v="eng"/>
    <s v="150"/>
    <x v="614"/>
    <n v="36"/>
    <s v="7/1/2004"/>
    <s v="Simon  Schuster"/>
    <n v="1447.0800000000002"/>
    <n v="3.89"/>
    <n v="3.8900000000000006"/>
  </r>
  <r>
    <n v="2499"/>
    <s v="The Ultimate Time Machine: A Remote Viewer's Perception of Time &amp; Predictions for the New Millennium"/>
    <x v="544"/>
    <n v="3.59"/>
    <s v="157174102X"/>
    <s v="9781571741028"/>
    <s v="en-GB"/>
    <s v="275"/>
    <x v="615"/>
    <n v="6"/>
    <s v="10/1/1998"/>
    <s v="Hampton Roads Publishing Company"/>
    <n v="244.12"/>
    <n v="3.59"/>
    <n v="3.59"/>
  </r>
  <r>
    <n v="2501"/>
    <s v="The Time Machine"/>
    <x v="545"/>
    <n v="3.89"/>
    <s v="0439436540"/>
    <s v="9780439436540"/>
    <s v="eng"/>
    <s v="123"/>
    <x v="616"/>
    <n v="35"/>
    <s v="3/1/2004"/>
    <s v="Scholastic Paperbacks"/>
    <n v="1104.76"/>
    <n v="3.89"/>
    <n v="3.89"/>
  </r>
  <r>
    <n v="2504"/>
    <s v="The Complete Short Stories"/>
    <x v="546"/>
    <n v="4.1399999999999997"/>
    <s v="1842124021"/>
    <s v="9781842124024"/>
    <s v="eng"/>
    <s v="864"/>
    <x v="617"/>
    <n v="33"/>
    <s v="5/1/2001"/>
    <s v="Orion Publishing"/>
    <n v="3622.4999999999995"/>
    <n v="4.1399999999999997"/>
    <n v="4.1399999999999997"/>
  </r>
  <r>
    <n v="2506"/>
    <s v="Selected Stories"/>
    <x v="547"/>
    <n v="3.93"/>
    <s v="0812970756"/>
    <s v="9780812970753"/>
    <s v="en-US"/>
    <s v="432"/>
    <x v="618"/>
    <n v="11"/>
    <s v="7/13/2004"/>
    <s v="Modern Library"/>
    <n v="314.40000000000003"/>
    <n v="3.93"/>
    <n v="3.9300000000000006"/>
  </r>
  <r>
    <n v="2508"/>
    <s v="Tono-Bungay"/>
    <x v="548"/>
    <n v="3.42"/>
    <s v="0141441119"/>
    <s v="9780141441115"/>
    <s v="eng"/>
    <s v="414"/>
    <x v="619"/>
    <n v="111"/>
    <s v="6/28/2005"/>
    <s v="Penguin Classics"/>
    <n v="2927.52"/>
    <n v="3.42"/>
    <n v="3.42"/>
  </r>
  <r>
    <n v="2519"/>
    <s v="The Name of the Rose (Everyman's Library (Cloth))"/>
    <x v="549"/>
    <n v="4.12"/>
    <s v="0307264890"/>
    <s v="9780307264893"/>
    <s v="en-US"/>
    <s v="560"/>
    <x v="620"/>
    <n v="113"/>
    <s v="9/26/2006"/>
    <s v="Everyman's Library"/>
    <n v="5512.56"/>
    <n v="4.0266666666666664"/>
    <n v="4.0467292728736242"/>
  </r>
  <r>
    <n v="2520"/>
    <s v="In the Name of Jesus: Reflections on Christian Leadership"/>
    <x v="550"/>
    <n v="4.34"/>
    <s v="0824512596"/>
    <s v="9780824512590"/>
    <s v="en-US"/>
    <s v="120"/>
    <x v="621"/>
    <n v="410"/>
    <s v="10/1/1992"/>
    <s v="Crossroad"/>
    <n v="35709.519999999997"/>
    <n v="4.2933333333333339"/>
    <n v="4.2939982355165318"/>
  </r>
  <r>
    <n v="2521"/>
    <s v="Blood Done Sign My Name: A True Story"/>
    <x v="551"/>
    <n v="4.1500000000000004"/>
    <s v="1400083117"/>
    <s v="9781400083114"/>
    <s v="eng"/>
    <s v="368"/>
    <x v="622"/>
    <n v="403"/>
    <s v="5/3/2005"/>
    <s v="Broadway Books"/>
    <n v="10765.1"/>
    <n v="4.1500000000000004"/>
    <n v="4.1500000000000004"/>
  </r>
  <r>
    <n v="2526"/>
    <s v="Blindness"/>
    <x v="552"/>
    <n v="4.1100000000000003"/>
    <s v="0156007754"/>
    <s v="9780156007757"/>
    <s v="eng"/>
    <s v="326"/>
    <x v="623"/>
    <n v="7778"/>
    <s v="10/4/1999"/>
    <s v="Mariner Books"/>
    <n v="441640.05000000005"/>
    <n v="4.0199999999999996"/>
    <n v="4.1168850572118538"/>
  </r>
  <r>
    <n v="2527"/>
    <s v="The Gospel According to Jesus Christ"/>
    <x v="552"/>
    <n v="4.29"/>
    <s v="0156001411"/>
    <s v="9780156001410"/>
    <s v="eng"/>
    <s v="377"/>
    <x v="624"/>
    <n v="107"/>
    <s v="9/28/1994"/>
    <s v="Harcourt"/>
    <n v="3427.71"/>
    <n v="4.0199999999999996"/>
    <n v="4.1168850572118538"/>
  </r>
  <r>
    <n v="2528"/>
    <s v="All the Names"/>
    <x v="553"/>
    <n v="3.89"/>
    <s v="0156010593"/>
    <s v="9780156010597"/>
    <s v="eng"/>
    <s v="245"/>
    <x v="625"/>
    <n v="734"/>
    <s v="10/5/2001"/>
    <s v="Mariner Books"/>
    <n v="42852.24"/>
    <n v="3.8650000000000002"/>
    <n v="3.8695097776587191"/>
  </r>
  <r>
    <n v="2529"/>
    <s v="The Tale of the Unknown Island"/>
    <x v="554"/>
    <n v="3.89"/>
    <s v="0156013037"/>
    <s v="9780156013031"/>
    <s v="eng"/>
    <s v="64"/>
    <x v="626"/>
    <n v="242"/>
    <s v="10/5/2000"/>
    <s v="Mariner Books"/>
    <n v="12957.59"/>
    <n v="3.89"/>
    <n v="3.89"/>
  </r>
  <r>
    <n v="2530"/>
    <s v="Baltasar and Blimunda"/>
    <x v="552"/>
    <n v="3.92"/>
    <s v="0156005204"/>
    <s v="9780156005203"/>
    <s v="eng"/>
    <s v="346"/>
    <x v="627"/>
    <n v="284"/>
    <s v="10/16/1998"/>
    <s v="Mariner Books"/>
    <n v="24241.279999999999"/>
    <n v="4.0199999999999996"/>
    <n v="4.1168850572118538"/>
  </r>
  <r>
    <n v="2531"/>
    <s v="The Cave"/>
    <x v="553"/>
    <n v="3.84"/>
    <s v="0156028794"/>
    <s v="9780156028790"/>
    <s v="eng"/>
    <s v="307"/>
    <x v="628"/>
    <n v="548"/>
    <s v="10/15/2003"/>
    <s v="Mariner Books"/>
    <n v="29372.16"/>
    <n v="3.8650000000000002"/>
    <n v="3.8695097776587191"/>
  </r>
  <r>
    <n v="2535"/>
    <s v="The Stone Raft"/>
    <x v="552"/>
    <n v="3.8"/>
    <s v="0156004011"/>
    <s v="9780156004015"/>
    <s v="en-US"/>
    <s v="292"/>
    <x v="96"/>
    <n v="30"/>
    <s v="6/14/1996"/>
    <s v="Mariner Books"/>
    <n v="1170.3999999999999"/>
    <n v="4.0199999999999996"/>
    <n v="4.1168850572118538"/>
  </r>
  <r>
    <n v="2536"/>
    <s v="The Year of the Death of Ricardo Reis"/>
    <x v="552"/>
    <n v="4.0199999999999996"/>
    <s v="1860465021"/>
    <s v="9781860465024"/>
    <s v="eng"/>
    <s v="384"/>
    <x v="629"/>
    <n v="191"/>
    <s v="9/17/1998"/>
    <s v="Vintage Classics"/>
    <n v="15380.519999999999"/>
    <n v="4.0199999999999996"/>
    <n v="4.1168850572118538"/>
  </r>
  <r>
    <n v="2538"/>
    <s v="El hombre duplicado"/>
    <x v="555"/>
    <n v="3.89"/>
    <s v="8466312803"/>
    <s v="9788466312806"/>
    <s v="spa"/>
    <s v="380"/>
    <x v="630"/>
    <n v="106"/>
    <s v="9/1/2004"/>
    <s v="Punto de Lectura"/>
    <n v="5037.55"/>
    <n v="3.8824999999999998"/>
    <n v="3.9071674328933708"/>
  </r>
  <r>
    <n v="2539"/>
    <s v="Ensayo sobre la lucidez"/>
    <x v="555"/>
    <n v="3.8"/>
    <s v="8466314741"/>
    <s v="9788466314749"/>
    <s v="spa"/>
    <s v="461"/>
    <x v="631"/>
    <n v="124"/>
    <s v="1/1/2005"/>
    <s v="Punto de Lectura"/>
    <n v="6627.2"/>
    <n v="3.8824999999999998"/>
    <n v="3.9071674328933708"/>
  </r>
  <r>
    <n v="2541"/>
    <s v="La caverna"/>
    <x v="555"/>
    <n v="3.84"/>
    <s v="846630679X"/>
    <s v="9788466306799"/>
    <s v="spa"/>
    <s v="441"/>
    <x v="632"/>
    <n v="69"/>
    <s v="2/1/2003"/>
    <s v="Punto de Lectura"/>
    <n v="3233.2799999999997"/>
    <n v="3.8824999999999998"/>
    <n v="3.9071674328933708"/>
  </r>
  <r>
    <n v="2542"/>
    <s v="The History of the Siege of Lisbon"/>
    <x v="552"/>
    <n v="3.81"/>
    <s v="0156006243"/>
    <s v="9780156006248"/>
    <s v="eng"/>
    <s v="314"/>
    <x v="447"/>
    <n v="62"/>
    <s v="9/1/1998"/>
    <s v="Mariner Books"/>
    <n v="1261.1100000000001"/>
    <n v="4.0199999999999996"/>
    <n v="4.1168850572118538"/>
  </r>
  <r>
    <n v="2543"/>
    <s v="Las intermitencias de la muerte"/>
    <x v="555"/>
    <n v="4"/>
    <s v="9587043642"/>
    <s v="9789587043648"/>
    <s v="spa"/>
    <s v="274"/>
    <x v="196"/>
    <n v="306"/>
    <s v="12/1/2005"/>
    <s v="Alfaguara"/>
    <n v="11448"/>
    <n v="3.8824999999999998"/>
    <n v="3.9071674328933708"/>
  </r>
  <r>
    <n v="2545"/>
    <s v="The Treasured Writings of Kahlil Gibran"/>
    <x v="556"/>
    <n v="4.42"/>
    <s v="089009389X"/>
    <s v="9780890093894"/>
    <s v="eng"/>
    <s v="902"/>
    <x v="500"/>
    <n v="45"/>
    <s v="10/6/2009"/>
    <s v="Castle Books"/>
    <n v="6329.44"/>
    <n v="4.2933333333333339"/>
    <n v="4.4186823855755888"/>
  </r>
  <r>
    <n v="2547"/>
    <s v="The Prophet"/>
    <x v="557"/>
    <n v="4.2300000000000004"/>
    <s v="000100039X"/>
    <s v="9780001000391"/>
    <s v="eng"/>
    <s v="127"/>
    <x v="633"/>
    <n v="5418"/>
    <s v="1/1/2010"/>
    <s v="Rupa &amp; Co"/>
    <n v="779559.39000000013"/>
    <n v="4.2300000000000004"/>
    <n v="4.2300000000000004"/>
  </r>
  <r>
    <n v="2549"/>
    <s v="A Tear and a Smile"/>
    <x v="558"/>
    <n v="4.03"/>
    <s v="0394448049"/>
    <s v="9780394448046"/>
    <s v="eng"/>
    <s v="228"/>
    <x v="634"/>
    <n v="104"/>
    <s v="6/27/1950"/>
    <s v="Alfred A.Knopf"/>
    <n v="8438.82"/>
    <n v="4.03"/>
    <n v="4.03"/>
  </r>
  <r>
    <n v="2551"/>
    <s v="On the Road"/>
    <x v="559"/>
    <n v="3.63"/>
    <s v="0143036386"/>
    <s v="9780143036388"/>
    <s v="eng"/>
    <s v="320"/>
    <x v="635"/>
    <n v="39"/>
    <s v="9/6/2005"/>
    <s v="Penguin Books"/>
    <n v="1771.44"/>
    <n v="3.7850000000000001"/>
    <n v="3.8139086956521737"/>
  </r>
  <r>
    <n v="2552"/>
    <s v="On the Road"/>
    <x v="560"/>
    <n v="3.63"/>
    <s v="0141182679"/>
    <s v="9780141182674"/>
    <s v="eng"/>
    <s v="281"/>
    <x v="636"/>
    <n v="502"/>
    <s v="2/24/2000"/>
    <s v="Penguin Books"/>
    <n v="20237.25"/>
    <n v="3.7966666666666669"/>
    <n v="3.6716580310880831"/>
  </r>
  <r>
    <n v="2557"/>
    <s v="De Kooning: An American Master"/>
    <x v="561"/>
    <n v="4.1100000000000003"/>
    <s v="0375711163"/>
    <s v="9780375711169"/>
    <s v="eng"/>
    <s v="732"/>
    <x v="637"/>
    <n v="105"/>
    <s v="4/4/2006"/>
    <s v="Knopf Publishing Group"/>
    <n v="11228.52"/>
    <n v="4.1100000000000003"/>
    <n v="4.1100000000000003"/>
  </r>
  <r>
    <n v="2560"/>
    <s v="Willem de Kooning: Late Paintings"/>
    <x v="562"/>
    <n v="5"/>
    <s v="382960226X"/>
    <s v="9783829602266"/>
    <s v="eng"/>
    <s v="83"/>
    <x v="205"/>
    <n v="0"/>
    <s v="9/1/2006"/>
    <s v="Schirmer Mosel"/>
    <n v="5"/>
    <n v="5"/>
    <n v="5"/>
  </r>
  <r>
    <n v="2567"/>
    <s v="Aké: The Years of Childhood"/>
    <x v="320"/>
    <n v="3.93"/>
    <s v="0679725407"/>
    <s v="9780679725404"/>
    <s v="eng"/>
    <s v="230"/>
    <x v="638"/>
    <n v="90"/>
    <s v="10/23/1989"/>
    <s v="Vintage"/>
    <n v="5046.12"/>
    <n v="3.895"/>
    <n v="3.9241999999999999"/>
  </r>
  <r>
    <n v="2581"/>
    <s v="Ready for Anything: 52 Productivity Principles for Getting Things Done"/>
    <x v="370"/>
    <n v="3.85"/>
    <s v="0143034545"/>
    <s v="9780143034544"/>
    <s v="eng"/>
    <s v="165"/>
    <x v="639"/>
    <n v="178"/>
    <s v="12/28/2004"/>
    <s v="Penguin Books"/>
    <n v="14753.2"/>
    <n v="3.92"/>
    <n v="3.985093425035898"/>
  </r>
  <r>
    <n v="2584"/>
    <s v="The Facilitator's Book of Questions: Tools for Looking Together at Student and Teacher Work"/>
    <x v="563"/>
    <n v="4"/>
    <s v="0807744689"/>
    <s v="9780807744680"/>
    <s v="eng"/>
    <s v="142"/>
    <x v="640"/>
    <n v="4"/>
    <s v="4/29/2004"/>
    <s v="Teachers College Press"/>
    <n v="216"/>
    <n v="4"/>
    <n v="4"/>
  </r>
  <r>
    <n v="2586"/>
    <s v="Sun Tzu and the Art of Business: Six Strategic Principles for Managers"/>
    <x v="564"/>
    <n v="3.89"/>
    <s v="0195137892"/>
    <s v="9780195137897"/>
    <s v="eng"/>
    <s v="272"/>
    <x v="641"/>
    <n v="13"/>
    <s v="4/1/2000"/>
    <s v="Oxford University Press  USA"/>
    <n v="486.25"/>
    <n v="3.89"/>
    <n v="3.89"/>
  </r>
  <r>
    <n v="2595"/>
    <s v="Marketing Warfare"/>
    <x v="565"/>
    <n v="4.1100000000000003"/>
    <s v="0071460829"/>
    <s v="9780071460828"/>
    <s v="eng"/>
    <s v="216"/>
    <x v="642"/>
    <n v="59"/>
    <s v="12/13/2005"/>
    <s v="McGraw-Hill Education"/>
    <n v="3871.6200000000003"/>
    <n v="4.0049999999999999"/>
    <n v="4.0530790828263923"/>
  </r>
  <r>
    <n v="2612"/>
    <s v="The Tipping Point: How Little Things Can Make a Big Difference"/>
    <x v="472"/>
    <n v="3.97"/>
    <s v="0316346624"/>
    <s v="9780316346627"/>
    <s v="eng"/>
    <s v="301"/>
    <x v="643"/>
    <n v="11898"/>
    <s v="1/7/2002"/>
    <s v="Back Bay Books"/>
    <n v="2513156.89"/>
    <n v="3.94"/>
    <n v="3.9535410689549377"/>
  </r>
  <r>
    <n v="2613"/>
    <s v="Unleashing the Ideavirus: Stop Marketing AT People! Turn Your Ideas into Epidemics by Helping Your Customers Do the Marketing thing for You."/>
    <x v="566"/>
    <n v="3.98"/>
    <s v="0786887176"/>
    <s v="9780786887170"/>
    <s v="en-US"/>
    <s v="234"/>
    <x v="644"/>
    <n v="88"/>
    <s v="10/10/2001"/>
    <s v="Hachette Books"/>
    <n v="18308"/>
    <n v="3.98"/>
    <n v="3.98"/>
  </r>
  <r>
    <n v="2615"/>
    <s v="The Innovator's Dilemma: The Revolutionary Book that Will Change the Way You Do Business"/>
    <x v="567"/>
    <n v="3.99"/>
    <s v="0060521996"/>
    <s v="9780060521998"/>
    <s v="eng"/>
    <s v="286"/>
    <x v="645"/>
    <n v="752"/>
    <s v="1/7/2003"/>
    <s v="Harper Paperbacks"/>
    <n v="127995.21"/>
    <n v="3.99"/>
    <n v="3.99"/>
  </r>
  <r>
    <n v="2619"/>
    <s v="Great Expectations"/>
    <x v="568"/>
    <n v="3.77"/>
    <s v="0141439564"/>
    <s v="9780141439563"/>
    <s v="eng"/>
    <s v="512"/>
    <x v="646"/>
    <n v="668"/>
    <s v="12/31/2002"/>
    <s v="Penguin Books"/>
    <n v="53639.56"/>
    <n v="3.77"/>
    <n v="3.77"/>
  </r>
  <r>
    <n v="2626"/>
    <s v="Great Expectations: Authoritative Text  Backgrounds  Contexts  Criticism"/>
    <x v="569"/>
    <n v="3.77"/>
    <s v="0393960692"/>
    <s v="9780393960693"/>
    <s v="eng"/>
    <s v="776"/>
    <x v="527"/>
    <n v="38"/>
    <s v="1/19/1999"/>
    <s v="W.W. Norton &amp; Company"/>
    <n v="2160.21"/>
    <n v="3.77"/>
    <n v="3.77"/>
  </r>
  <r>
    <n v="2646"/>
    <s v="Luther and Erasmus: Free Will and Salvation (Library of Christian Classics)"/>
    <x v="570"/>
    <n v="3.8"/>
    <s v="0664241581"/>
    <s v="9780664241582"/>
    <s v="eng"/>
    <s v="364"/>
    <x v="647"/>
    <n v="13"/>
    <s v="1/1/1969"/>
    <s v="Westminster John Knox Press"/>
    <n v="410.4"/>
    <n v="3.8"/>
    <n v="3.8"/>
  </r>
  <r>
    <n v="2654"/>
    <s v="To Kill a Mockingbird"/>
    <x v="571"/>
    <n v="4.2699999999999996"/>
    <s v="0060935464"/>
    <s v="9780060935467"/>
    <s v="eng"/>
    <s v="323"/>
    <x v="648"/>
    <n v="898"/>
    <s v="7/5/2005"/>
    <s v="Harper Perennial Modern Classics"/>
    <n v="44937.479999999996"/>
    <n v="4.2699999999999996"/>
    <n v="4.2699999999999996"/>
  </r>
  <r>
    <n v="2655"/>
    <s v="To Kill a Mockingbird"/>
    <x v="572"/>
    <n v="4.2699999999999996"/>
    <s v="0060888695"/>
    <s v="9780060888695"/>
    <s v="eng"/>
    <s v="11"/>
    <x v="649"/>
    <n v="180"/>
    <s v="8/22/2006"/>
    <s v="Caedmon"/>
    <n v="2976.1899999999996"/>
    <n v="4.2699999999999996"/>
    <n v="4.2699999999999996"/>
  </r>
  <r>
    <n v="2661"/>
    <s v="To Kill a Mockingbird"/>
    <x v="571"/>
    <n v="4.2699999999999996"/>
    <s v="0061205699"/>
    <s v="9780061205699"/>
    <s v="en-US"/>
    <s v="323"/>
    <x v="366"/>
    <n v="34"/>
    <s v="10/17/2006"/>
    <s v="Harper"/>
    <n v="1157.1699999999998"/>
    <n v="4.2699999999999996"/>
    <n v="4.2699999999999996"/>
  </r>
  <r>
    <n v="2673"/>
    <s v="The Wealthy Barber: Everyone's Common-Sense Guide to Becoming Financially Independent"/>
    <x v="573"/>
    <n v="4.0199999999999996"/>
    <s v="0761501665"/>
    <s v="9780761501664"/>
    <s v="eng"/>
    <s v="199"/>
    <x v="108"/>
    <n v="4"/>
    <s v="9/20/1995"/>
    <s v="Prima Lifestyles"/>
    <n v="265.32"/>
    <n v="4.0999999999999996"/>
    <n v="4.1232258064516127"/>
  </r>
  <r>
    <n v="2677"/>
    <s v="A Modest Proposal and Other Satirical Works"/>
    <x v="574"/>
    <n v="4.05"/>
    <s v="0486287599"/>
    <s v="9780486287591"/>
    <s v="eng"/>
    <s v="64"/>
    <x v="650"/>
    <n v="141"/>
    <s v="2/2/1996"/>
    <s v="Dover Publications"/>
    <n v="54926.1"/>
    <n v="4.05"/>
    <n v="4.05"/>
  </r>
  <r>
    <n v="2678"/>
    <s v="Gulliver's Travels / A Modest Proposal"/>
    <x v="575"/>
    <n v="3.79"/>
    <s v="1416500391"/>
    <s v="9781416500391"/>
    <s v="eng"/>
    <s v="416"/>
    <x v="164"/>
    <n v="50"/>
    <s v="8/1/2005"/>
    <s v="Simon  Schuster"/>
    <n v="8190.1900000000005"/>
    <n v="3.79"/>
    <n v="3.79"/>
  </r>
  <r>
    <n v="2680"/>
    <s v="Empire 2.0: A Modest Proposal for a United States of the West (Terra Nova)"/>
    <x v="576"/>
    <n v="4.67"/>
    <s v="1556434952"/>
    <s v="9781556434952"/>
    <s v="eng"/>
    <s v="144"/>
    <x v="513"/>
    <n v="0"/>
    <s v="5/4/2004"/>
    <s v="North Atlantic Books"/>
    <n v="14.01"/>
    <n v="4.67"/>
    <n v="4.67"/>
  </r>
  <r>
    <n v="2686"/>
    <s v="The Bostonians"/>
    <x v="577"/>
    <n v="3.59"/>
    <s v="0192834428"/>
    <s v="9780192834423"/>
    <s v="eng"/>
    <s v="504"/>
    <x v="357"/>
    <n v="12"/>
    <s v="7/23/1998"/>
    <s v="Oxford University Press"/>
    <n v="305.14999999999998"/>
    <n v="3.59"/>
    <n v="3.59"/>
  </r>
  <r>
    <n v="2687"/>
    <s v="Novels 1896–1899: The Other House / The Spoils of Poynton / What Maisie Knew / The Awkward Age"/>
    <x v="578"/>
    <n v="4.28"/>
    <s v="1931082308"/>
    <s v="9781931082303"/>
    <s v="eng"/>
    <s v="1035"/>
    <x v="411"/>
    <n v="4"/>
    <s v="3/10/2003"/>
    <s v="Library of America"/>
    <n v="107"/>
    <n v="4.28"/>
    <n v="4.28"/>
  </r>
  <r>
    <n v="2688"/>
    <s v="Novels 1901–1902: The Sacred Fount / The Wings of the Dove"/>
    <x v="579"/>
    <n v="4.63"/>
    <s v="193108288X"/>
    <s v="9781931082884"/>
    <s v="eng"/>
    <s v="713"/>
    <x v="218"/>
    <n v="3"/>
    <s v="2/2/2006"/>
    <s v="Library of America"/>
    <n v="125.00999999999999"/>
    <n v="4.63"/>
    <n v="4.63"/>
  </r>
  <r>
    <n v="2692"/>
    <s v="Complete Stories 1892–1898"/>
    <x v="580"/>
    <n v="4.22"/>
    <s v="1883011094"/>
    <s v="9781883011093"/>
    <s v="eng"/>
    <s v="958"/>
    <x v="651"/>
    <n v="7"/>
    <s v="1/1/1996"/>
    <s v="Library of America"/>
    <n v="835.56"/>
    <n v="4.22"/>
    <n v="4.22"/>
  </r>
  <r>
    <n v="2696"/>
    <s v="The Canterbury Tales"/>
    <x v="581"/>
    <n v="3.49"/>
    <s v="0140424385"/>
    <s v="9780140424386"/>
    <s v="eng"/>
    <s v="504"/>
    <x v="652"/>
    <n v="2365"/>
    <s v="1/30/2003"/>
    <s v="Penguin Classics"/>
    <n v="588270.91"/>
    <n v="3.49"/>
    <n v="3.49"/>
  </r>
  <r>
    <n v="2698"/>
    <s v="The Canterbury Tales"/>
    <x v="582"/>
    <n v="3.49"/>
    <s v="019283360X"/>
    <s v="9780192833600"/>
    <s v="eng"/>
    <s v="465"/>
    <x v="536"/>
    <n v="22"/>
    <s v="7/9/1998"/>
    <s v="Oxford University Press"/>
    <n v="896.93000000000006"/>
    <n v="3.49"/>
    <n v="3.49"/>
  </r>
  <r>
    <n v="2701"/>
    <s v="The Canterbury Tales (original-spelling edition)"/>
    <x v="583"/>
    <n v="3.49"/>
    <s v="014042234X"/>
    <s v="9780140422344"/>
    <s v="enm"/>
    <s v="1254"/>
    <x v="653"/>
    <n v="59"/>
    <s v="4/7/2005"/>
    <s v="Penguin Classics"/>
    <n v="2764.0800000000004"/>
    <n v="3.49"/>
    <n v="3.4900000000000007"/>
  </r>
  <r>
    <n v="2702"/>
    <s v="Chaucer's Canterbury Tales (Selected): An Interlinear Translation"/>
    <x v="584"/>
    <n v="3.8"/>
    <s v="0812000390"/>
    <s v="9780812000399"/>
    <s v="eng"/>
    <s v="530"/>
    <x v="202"/>
    <n v="5"/>
    <s v="12/31/1977"/>
    <s v="Barrons Educational Series"/>
    <n v="277.39999999999998"/>
    <n v="3.8"/>
    <n v="3.8"/>
  </r>
  <r>
    <n v="2705"/>
    <s v="Oxford Guides to Chaucer: The Canterbury Tales"/>
    <x v="585"/>
    <n v="4.0199999999999996"/>
    <s v="0198711557"/>
    <s v="9780198711551"/>
    <s v="eng"/>
    <s v="456"/>
    <x v="454"/>
    <n v="4"/>
    <s v="5/23/1996"/>
    <s v="Oxford University Press  USA"/>
    <n v="337.67999999999995"/>
    <n v="4.0199999999999996"/>
    <n v="4.0199999999999996"/>
  </r>
  <r>
    <n v="2706"/>
    <s v="Love Visions"/>
    <x v="586"/>
    <n v="3.61"/>
    <s v="0140444084"/>
    <s v="9780140444087"/>
    <s v="eng"/>
    <s v="272"/>
    <x v="654"/>
    <n v="6"/>
    <s v="5/26/1983"/>
    <s v="Penguin Classics"/>
    <n v="252.7"/>
    <n v="3.61"/>
    <n v="3.61"/>
  </r>
  <r>
    <n v="2710"/>
    <s v="Chaucer's Canterbury Tales"/>
    <x v="587"/>
    <n v="3.49"/>
    <s v="0671475029"/>
    <s v="9780671475024"/>
    <s v="eng"/>
    <s v="383"/>
    <x v="29"/>
    <n v="5"/>
    <s v="1/28/1964"/>
    <s v="Washington Square Press"/>
    <n v="125.64000000000001"/>
    <n v="3.49"/>
    <n v="3.49"/>
  </r>
  <r>
    <n v="2711"/>
    <s v="The Riverside Chaucer"/>
    <x v="588"/>
    <n v="4.18"/>
    <s v="0395290317"/>
    <s v="9780395290316"/>
    <s v="enm"/>
    <s v="1327"/>
    <x v="655"/>
    <n v="152"/>
    <s v="12/12/1987"/>
    <s v="Houghton Mifflin"/>
    <n v="32436.799999999999"/>
    <n v="4.18"/>
    <n v="4.18"/>
  </r>
  <r>
    <n v="2713"/>
    <s v="The Portable Chaucer"/>
    <x v="589"/>
    <n v="3.86"/>
    <s v="0140150811"/>
    <s v="9780140150810"/>
    <s v="eng"/>
    <s v="611"/>
    <x v="654"/>
    <n v="8"/>
    <s v="5/26/1977"/>
    <s v="Penguin Books"/>
    <n v="270.2"/>
    <n v="3.86"/>
    <n v="3.86"/>
  </r>
  <r>
    <n v="2715"/>
    <s v="Salt: A World History"/>
    <x v="590"/>
    <n v="3.74"/>
    <s v="0142001619"/>
    <s v="9780142001615"/>
    <s v="eng"/>
    <s v="484"/>
    <x v="656"/>
    <n v="3012"/>
    <s v="1/28/2003"/>
    <s v="Penguin Books"/>
    <n v="188252.90000000002"/>
    <n v="3.72"/>
    <n v="3.7491984224364603"/>
  </r>
  <r>
    <n v="2718"/>
    <s v="Salt in His Shoes: Michael Jordan in Pursuit of a Dream"/>
    <x v="591"/>
    <n v="4.2"/>
    <s v="0689834195"/>
    <s v="9780689834196"/>
    <s v="eng"/>
    <s v="32"/>
    <x v="657"/>
    <n v="173"/>
    <s v="11/1/2003"/>
    <s v="Simon  Schuster Books for Young Readers"/>
    <n v="4947.6000000000004"/>
    <n v="4.2"/>
    <n v="4.2"/>
  </r>
  <r>
    <n v="2719"/>
    <s v="The Book of Salt"/>
    <x v="592"/>
    <n v="3.52"/>
    <s v="0618446885"/>
    <s v="9780618446889"/>
    <s v="eng"/>
    <s v="261"/>
    <x v="658"/>
    <n v="629"/>
    <s v="6/15/2004"/>
    <s v="Mariner Books"/>
    <n v="15526.72"/>
    <n v="3.52"/>
    <n v="3.52"/>
  </r>
  <r>
    <n v="2722"/>
    <s v="Cities of Salt (مدن الملح #1)"/>
    <x v="593"/>
    <n v="4.13"/>
    <s v="039475526X"/>
    <s v="9780394755267"/>
    <s v="eng"/>
    <s v="627"/>
    <x v="619"/>
    <n v="105"/>
    <s v="7/17/1989"/>
    <s v="Vintage"/>
    <n v="3535.2799999999997"/>
    <n v="4.13"/>
    <n v="4.13"/>
  </r>
  <r>
    <n v="2723"/>
    <s v="The Years of Rice and Salt"/>
    <x v="594"/>
    <n v="3.73"/>
    <s v="0553580078"/>
    <s v="9780553580075"/>
    <s v="eng"/>
    <s v="763"/>
    <x v="659"/>
    <n v="995"/>
    <s v="6/3/2003"/>
    <s v="Bantam Books"/>
    <n v="34853.120000000003"/>
    <n v="3.6739999999999995"/>
    <n v="3.693226101116009"/>
  </r>
  <r>
    <n v="2725"/>
    <s v="Illuminations: Essays and Reflections"/>
    <x v="595"/>
    <n v="4.29"/>
    <s v="0805202412"/>
    <s v="9780805202410"/>
    <s v="eng"/>
    <s v="288"/>
    <x v="660"/>
    <n v="194"/>
    <s v="1/13/1969"/>
    <s v="Schocken"/>
    <n v="39699.660000000003"/>
    <n v="4.29"/>
    <n v="4.29"/>
  </r>
  <r>
    <n v="2727"/>
    <s v="Saul Steinberg: Illuminations"/>
    <x v="596"/>
    <n v="4.51"/>
    <s v="0300115865"/>
    <s v="9780300115864"/>
    <s v="eng"/>
    <s v="288"/>
    <x v="321"/>
    <n v="5"/>
    <s v="11/1/2006"/>
    <s v="Yale University Press"/>
    <n v="175.89"/>
    <n v="4.51"/>
    <n v="4.51"/>
  </r>
  <r>
    <n v="2731"/>
    <s v="Advanced Global Illumination"/>
    <x v="597"/>
    <n v="4.5"/>
    <s v="1568813074"/>
    <s v="9781568813073"/>
    <s v="eng"/>
    <s v="366"/>
    <x v="80"/>
    <n v="2"/>
    <s v="8/30/2006"/>
    <s v="A K PETERS"/>
    <n v="76.5"/>
    <n v="4.5"/>
    <n v="4.5"/>
  </r>
  <r>
    <n v="2735"/>
    <s v="Snow Falling On Cedars"/>
    <x v="598"/>
    <n v="3.83"/>
    <s v="074754655X"/>
    <s v="9780747546559"/>
    <s v="eng"/>
    <s v="404"/>
    <x v="661"/>
    <n v="46"/>
    <s v="10/21/1999"/>
    <s v="Bloomsbury Publishing PLC"/>
    <n v="2252.04"/>
    <n v="3.83"/>
    <n v="3.83"/>
  </r>
  <r>
    <n v="2743"/>
    <s v="The Lost Boy (Dave Pelzer #2)"/>
    <x v="599"/>
    <n v="4.0999999999999996"/>
    <s v="1558745157"/>
    <s v="9781558745155"/>
    <s v="eng"/>
    <s v="331"/>
    <x v="662"/>
    <n v="2513"/>
    <s v="8/1/1997"/>
    <s v="Health Communications Inc"/>
    <n v="213314.8"/>
    <n v="4.0999999999999996"/>
    <n v="4.0999999999999996"/>
  </r>
  <r>
    <n v="2745"/>
    <s v="Real Boys: Rescuing Our Sons from the Myths of Boyhood"/>
    <x v="600"/>
    <n v="3.83"/>
    <s v="0805061835"/>
    <s v="9780805061833"/>
    <s v="en-US"/>
    <s v="480"/>
    <x v="663"/>
    <n v="128"/>
    <s v="5/10/1999"/>
    <s v="Owl Publishing Company"/>
    <n v="5350.51"/>
    <n v="3.83"/>
    <n v="3.83"/>
  </r>
  <r>
    <n v="2749"/>
    <s v="Microserfs"/>
    <x v="601"/>
    <n v="3.88"/>
    <s v="0007179812"/>
    <s v="9780007179817"/>
    <s v="eng"/>
    <s v="371"/>
    <x v="664"/>
    <n v="38"/>
    <s v="1/1/2008"/>
    <s v="Harper Perennial"/>
    <n v="1714.96"/>
    <n v="3.7863636363636357"/>
    <n v="3.6578139343552443"/>
  </r>
  <r>
    <n v="2756"/>
    <s v="New Media Language"/>
    <x v="602"/>
    <n v="3"/>
    <s v="0415283043"/>
    <s v="9780415283045"/>
    <s v="eng"/>
    <s v="209"/>
    <x v="365"/>
    <n v="0"/>
    <s v="5/22/2003"/>
    <s v="Routledge"/>
    <n v="6"/>
    <n v="3"/>
    <n v="3"/>
  </r>
  <r>
    <n v="2761"/>
    <s v="The Denial of Death"/>
    <x v="603"/>
    <n v="4.16"/>
    <s v="0684832402"/>
    <s v="9780684832401"/>
    <s v="eng"/>
    <s v="336"/>
    <x v="665"/>
    <n v="635"/>
    <s v="5/8/1997"/>
    <s v="Free Press"/>
    <n v="27451.84"/>
    <n v="4.16"/>
    <n v="4.16"/>
  </r>
  <r>
    <n v="2767"/>
    <s v="A People's History of the United States"/>
    <x v="604"/>
    <n v="4.08"/>
    <s v="0060838655"/>
    <s v="9780060838652"/>
    <s v="eng"/>
    <s v="729"/>
    <x v="666"/>
    <n v="4711"/>
    <s v="8/2/2005"/>
    <s v="Harper Perennial"/>
    <n v="682669.68"/>
    <n v="4.2274999999999991"/>
    <n v="4.0849985128507189"/>
  </r>
  <r>
    <n v="2768"/>
    <s v="A People's History of the United States"/>
    <x v="605"/>
    <n v="4.08"/>
    <s v="1565848268"/>
    <s v="9781565848269"/>
    <s v="eng"/>
    <s v="619"/>
    <x v="321"/>
    <n v="3"/>
    <s v="7/1/2003"/>
    <s v="The New Press"/>
    <n v="159.12"/>
    <n v="4.04"/>
    <n v="4.0511475409836066"/>
  </r>
  <r>
    <n v="2770"/>
    <s v="A People's History of the United States: The Civil War to the Present"/>
    <x v="605"/>
    <n v="4"/>
    <s v="1565847253"/>
    <s v="9781565847255"/>
    <s v="eng"/>
    <s v="496"/>
    <x v="41"/>
    <n v="0"/>
    <s v="8/1/2003"/>
    <s v="The New Press"/>
    <n v="88"/>
    <n v="4.04"/>
    <n v="4.0511475409836066"/>
  </r>
  <r>
    <n v="2778"/>
    <s v="Graphic Design: A Concise History (World of Art)"/>
    <x v="606"/>
    <n v="4"/>
    <s v="0500203474"/>
    <s v="9780500203477"/>
    <s v="en-US"/>
    <s v="232"/>
    <x v="667"/>
    <n v="12"/>
    <s v="5/17/2002"/>
    <s v="Thames  Hudson"/>
    <n v="2700"/>
    <n v="4"/>
    <n v="4"/>
  </r>
  <r>
    <n v="2781"/>
    <s v="Immigrant Acts: On Asian American Cultural Politics"/>
    <x v="607"/>
    <n v="4"/>
    <s v="0822318644"/>
    <s v="9780822318644"/>
    <s v="eng"/>
    <s v="272"/>
    <x v="668"/>
    <n v="9"/>
    <s v="10/21/1996"/>
    <s v="Duke University Press Books"/>
    <n v="824"/>
    <n v="4"/>
    <n v="4"/>
  </r>
  <r>
    <n v="2785"/>
    <s v="The Old Way of Seeing: How Architecture Lost Its Magic - And How to Get It Back"/>
    <x v="608"/>
    <n v="3.92"/>
    <s v="039574010X"/>
    <s v="9780395740101"/>
    <s v="eng"/>
    <s v="256"/>
    <x v="109"/>
    <n v="12"/>
    <s v="9/1/1995"/>
    <s v="Mariner Books"/>
    <n v="317.52"/>
    <n v="3.92"/>
    <n v="3.92"/>
  </r>
  <r>
    <n v="2794"/>
    <s v="The Crying of Lot 49"/>
    <x v="115"/>
    <n v="3.69"/>
    <s v="006091307X"/>
    <s v="9780060913076"/>
    <s v="eng"/>
    <s v="152"/>
    <x v="669"/>
    <n v="3332"/>
    <s v="10/17/2006"/>
    <s v="Harper Perennial"/>
    <n v="210370.59"/>
    <n v="3.8140000000000009"/>
    <n v="3.8074991059010523"/>
  </r>
  <r>
    <n v="2802"/>
    <s v="E=mc²: A Biography of the World's Most Famous Equation"/>
    <x v="609"/>
    <n v="4.09"/>
    <s v="0425181642"/>
    <s v="9780425181645"/>
    <s v="eng"/>
    <s v="337"/>
    <x v="670"/>
    <n v="321"/>
    <s v="10/1/2000"/>
    <s v="Berkley Trade"/>
    <n v="26045.119999999999"/>
    <n v="4.1166666666666663"/>
    <n v="4.0910606488011281"/>
  </r>
  <r>
    <n v="2804"/>
    <s v="Passionate Minds"/>
    <x v="609"/>
    <n v="4.0999999999999996"/>
    <s v="0307237206"/>
    <s v="9780307237200"/>
    <s v="en-US"/>
    <s v="373"/>
    <x v="671"/>
    <n v="112"/>
    <s v="10/10/2006"/>
    <s v="Crown Publishing Group (NY)"/>
    <n v="2939.7"/>
    <n v="4.1166666666666663"/>
    <n v="4.0910606488011281"/>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n v="1760.64"/>
    <n v="3.93"/>
    <n v="3.93"/>
  </r>
  <r>
    <n v="2811"/>
    <s v="A House Like a Lotus (O'Keefe Family  #3)"/>
    <x v="68"/>
    <n v="3.76"/>
    <s v="0440936853"/>
    <s v="9780440936855"/>
    <s v="eng"/>
    <s v="307"/>
    <x v="673"/>
    <n v="163"/>
    <s v="11/1/1985"/>
    <s v="Dell"/>
    <n v="14949.759999999998"/>
    <n v="4.0085714285714289"/>
    <n v="3.9944099769440369"/>
  </r>
  <r>
    <n v="2814"/>
    <s v="The Rock That Is Higher: Story as Truth"/>
    <x v="68"/>
    <n v="4.12"/>
    <s v="0877887268"/>
    <s v="9780877887263"/>
    <s v="eng"/>
    <s v="320"/>
    <x v="674"/>
    <n v="48"/>
    <s v="3/19/2002"/>
    <s v="Shaw Books"/>
    <n v="2043.52"/>
    <n v="4.0085714285714289"/>
    <n v="3.9944099769440369"/>
  </r>
  <r>
    <n v="2815"/>
    <s v="The Glorious Impossible"/>
    <x v="611"/>
    <n v="4.25"/>
    <s v="0671686909"/>
    <s v="9780671686901"/>
    <s v="eng"/>
    <s v="64"/>
    <x v="207"/>
    <n v="38"/>
    <s v="9/30/1990"/>
    <s v="Simon &amp; Schuster Children's Publishing"/>
    <n v="1559.75"/>
    <n v="4.25"/>
    <n v="4.25"/>
  </r>
  <r>
    <n v="2817"/>
    <s v="A Full House: An Austin Family Christmas (Austin Family  #5.6)"/>
    <x v="612"/>
    <n v="3.98"/>
    <s v="0877880204"/>
    <s v="9780877880202"/>
    <s v="eng"/>
    <s v="48"/>
    <x v="675"/>
    <n v="4"/>
    <s v="3/7/2000"/>
    <s v="Shaw"/>
    <n v="935.3"/>
    <n v="3.98"/>
    <n v="3.98"/>
  </r>
  <r>
    <n v="2819"/>
    <s v="A Circle of Quiet (Crosswicks Journals #1)"/>
    <x v="68"/>
    <n v="4.21"/>
    <s v="0062545035"/>
    <s v="9780062545039"/>
    <s v="en-CA"/>
    <s v="246"/>
    <x v="676"/>
    <n v="506"/>
    <s v="1/1/1984"/>
    <s v="HarperOne"/>
    <n v="22043.56"/>
    <n v="4.0085714285714289"/>
    <n v="3.9944099769440369"/>
  </r>
  <r>
    <n v="2820"/>
    <s v="The Birth of Tragedy and Other Writings"/>
    <x v="613"/>
    <n v="4.04"/>
    <s v="0521639875"/>
    <s v="9780521639873"/>
    <s v="eng"/>
    <s v="204"/>
    <x v="677"/>
    <n v="23"/>
    <s v="4/22/1999"/>
    <s v="Cambridge University Press"/>
    <n v="1567.52"/>
    <n v="4.04"/>
    <n v="4.04"/>
  </r>
  <r>
    <n v="2821"/>
    <s v="The Birth of Tragedy/The Genealogy of Morals"/>
    <x v="614"/>
    <n v="4.01"/>
    <s v="0385092105"/>
    <s v="9780385092104"/>
    <s v="en-US"/>
    <s v="320"/>
    <x v="678"/>
    <n v="42"/>
    <s v="5/7/1990"/>
    <s v="Anchor"/>
    <n v="3380.43"/>
    <n v="4.01"/>
    <n v="4.01"/>
  </r>
  <r>
    <n v="2822"/>
    <s v="The Birth of Tragedy"/>
    <x v="615"/>
    <n v="3.98"/>
    <s v="1419154079"/>
    <s v="9781419154072"/>
    <s v="eng"/>
    <s v="84"/>
    <x v="459"/>
    <n v="0"/>
    <s v="6/17/2004"/>
    <s v="Kessinger Publishing"/>
    <n v="127.36"/>
    <n v="4.0539999999999994"/>
    <n v="4.0619576719576713"/>
  </r>
  <r>
    <n v="2823"/>
    <s v="The Birth of Tragedy"/>
    <x v="616"/>
    <n v="3.98"/>
    <s v="0140433392"/>
    <s v="9780140433395"/>
    <s v="en-US"/>
    <s v="160"/>
    <x v="679"/>
    <n v="301"/>
    <s v="11/27/2003"/>
    <s v="Penguin Classics"/>
    <n v="40385.06"/>
    <n v="3.98"/>
    <n v="3.98"/>
  </r>
  <r>
    <n v="2826"/>
    <s v="Birth Of A Tragedy: Kashmir 1947"/>
    <x v="617"/>
    <n v="4"/>
    <s v="0907129072"/>
    <s v="9780907129073"/>
    <s v="eng"/>
    <s v="179"/>
    <x v="79"/>
    <n v="2"/>
    <s v="3/14/2008"/>
    <s v="Roxford Books"/>
    <n v="36"/>
    <n v="4"/>
    <n v="4"/>
  </r>
  <r>
    <n v="2834"/>
    <s v="The Tragedy of Pudd'nhead Wilson/Those Extraordinary Twins"/>
    <x v="618"/>
    <n v="3.79"/>
    <s v="0195114159"/>
    <s v="9780195114157"/>
    <s v="eng"/>
    <s v="512"/>
    <x v="680"/>
    <n v="58"/>
    <s v="3/6/1997"/>
    <s v="Oxford University Press  USA"/>
    <n v="13886.56"/>
    <n v="3.79"/>
    <n v="3.79"/>
  </r>
  <r>
    <n v="2835"/>
    <s v="The Tragedy of Pudd'nhead Wilson"/>
    <x v="619"/>
    <n v="3.79"/>
    <s v="140015068X"/>
    <s v="9781400150687"/>
    <s v="eng"/>
    <s v="0"/>
    <x v="513"/>
    <n v="0"/>
    <s v="1/1/2003"/>
    <s v="Tantor Media"/>
    <n v="11.370000000000001"/>
    <n v="3.79"/>
    <n v="3.7900000000000005"/>
  </r>
  <r>
    <n v="2836"/>
    <s v="Bridge to Terabithia"/>
    <x v="620"/>
    <n v="4"/>
    <s v="0060734019"/>
    <s v="9780060734015"/>
    <s v="en-US"/>
    <s v="191"/>
    <x v="681"/>
    <n v="152"/>
    <s v="7/1/2008"/>
    <s v="HarperTeen"/>
    <n v="7244"/>
    <n v="4"/>
    <n v="4"/>
  </r>
  <r>
    <n v="2843"/>
    <s v="Literature Circle Guide: Bridge to Terabithia: Everything You Need For Successful Literature Circles That Get Kids Thinking  Talking  Writing—and Loving Literature"/>
    <x v="69"/>
    <n v="5"/>
    <s v="0439271711"/>
    <s v="9780439271714"/>
    <s v="eng"/>
    <s v="32"/>
    <x v="434"/>
    <n v="1"/>
    <s v="1/1/2002"/>
    <s v="Teaching Resources"/>
    <n v="20"/>
    <n v="4.3"/>
    <n v="3.8947368421052633"/>
  </r>
  <r>
    <n v="2847"/>
    <s v="Bread and Roses  Too"/>
    <x v="621"/>
    <n v="3.76"/>
    <s v="0618654798"/>
    <s v="9780618654796"/>
    <s v="eng"/>
    <s v="275"/>
    <x v="682"/>
    <n v="294"/>
    <s v="9/4/2006"/>
    <s v="Clarion Books"/>
    <n v="7587.6799999999994"/>
    <n v="4.0149999999999997"/>
    <n v="3.7838497874350492"/>
  </r>
  <r>
    <n v="2851"/>
    <s v="The Invisible Child"/>
    <x v="621"/>
    <n v="4.2699999999999996"/>
    <s v="0525464824"/>
    <s v="9780525464822"/>
    <s v="eng"/>
    <s v="266"/>
    <x v="32"/>
    <n v="27"/>
    <s v="12/31/2001"/>
    <s v="Dutton Juvenile"/>
    <n v="422.72999999999996"/>
    <n v="4.0149999999999997"/>
    <n v="3.7838497874350492"/>
  </r>
  <r>
    <n v="2855"/>
    <s v="A Short History of Decay"/>
    <x v="622"/>
    <n v="4.25"/>
    <s v="1559704640"/>
    <s v="9781559704649"/>
    <s v="eng"/>
    <s v="186"/>
    <x v="683"/>
    <n v="99"/>
    <s v="9/15/1998"/>
    <s v="Arcade Publishing"/>
    <n v="7526.75"/>
    <n v="4.25"/>
    <n v="4.25"/>
  </r>
  <r>
    <n v="2860"/>
    <s v="Scholar of Decay (Ravenloft  #14)"/>
    <x v="623"/>
    <n v="3.46"/>
    <s v="078690206X"/>
    <s v="9780786902064"/>
    <s v="eng"/>
    <s v="313"/>
    <x v="397"/>
    <n v="1"/>
    <s v="5/1/2000"/>
    <s v="TSR"/>
    <n v="131.47999999999999"/>
    <n v="3.46"/>
    <n v="3.4599999999999995"/>
  </r>
  <r>
    <n v="2864"/>
    <s v="Girl with a Pearl Earring"/>
    <x v="624"/>
    <n v="3.88"/>
    <s v="0452284937"/>
    <s v="9780452284937"/>
    <s v="eng"/>
    <s v="233"/>
    <x v="684"/>
    <n v="127"/>
    <s v="9/30/2003"/>
    <s v="Plume Books"/>
    <n v="4508.5599999999995"/>
    <n v="3.6200000000000006"/>
    <n v="3.5805597825157731"/>
  </r>
  <r>
    <n v="2868"/>
    <s v="The Golden Tulip"/>
    <x v="625"/>
    <n v="3.94"/>
    <s v="0385415605"/>
    <s v="9780385415606"/>
    <s v="eng"/>
    <s v="585"/>
    <x v="359"/>
    <n v="4"/>
    <s v="9/1/1991"/>
    <s v="Doubleday"/>
    <n v="114.26"/>
    <n v="3.94"/>
    <n v="3.9400000000000004"/>
  </r>
  <r>
    <n v="2871"/>
    <s v="Burning Bright"/>
    <x v="624"/>
    <n v="3.36"/>
    <s v="052594978X"/>
    <s v="9780525949787"/>
    <s v="eng"/>
    <s v="320"/>
    <x v="685"/>
    <n v="1113"/>
    <s v="3/20/2007"/>
    <s v="Dutton"/>
    <n v="36687.839999999997"/>
    <n v="3.6200000000000006"/>
    <n v="3.5805597825157731"/>
  </r>
  <r>
    <n v="2872"/>
    <s v="Falling Angels"/>
    <x v="624"/>
    <n v="3.58"/>
    <s v="0452283205"/>
    <s v="9780452283206"/>
    <s v="eng"/>
    <s v="336"/>
    <x v="686"/>
    <n v="1214"/>
    <s v="9/24/2002"/>
    <s v="Penguin Books"/>
    <n v="72749.180000000008"/>
    <n v="3.6200000000000006"/>
    <n v="3.5805597825157731"/>
  </r>
  <r>
    <n v="2873"/>
    <s v="The Virgin Blue"/>
    <x v="624"/>
    <n v="3.66"/>
    <s v="0452284449"/>
    <s v="9780452284449"/>
    <s v="eng"/>
    <s v="304"/>
    <x v="687"/>
    <n v="1588"/>
    <s v="6/24/2003"/>
    <s v="Penguin Books"/>
    <n v="95266.14"/>
    <n v="3.6200000000000006"/>
    <n v="3.5805597825157731"/>
  </r>
  <r>
    <n v="2875"/>
    <s v="Wenn Engel fallen"/>
    <x v="624"/>
    <n v="3.58"/>
    <s v="3471772537"/>
    <s v="9783471772539"/>
    <s v="ger"/>
    <s v="384"/>
    <x v="31"/>
    <n v="1"/>
    <s v="2/1/2002"/>
    <s v="List"/>
    <n v="21.48"/>
    <n v="3.6200000000000006"/>
    <n v="3.5805597825157731"/>
  </r>
  <r>
    <n v="2877"/>
    <s v="Tom Hunter: Living in Hell and Other Stories"/>
    <x v="626"/>
    <n v="3.64"/>
    <s v="1857093313"/>
    <s v="9781857093315"/>
    <s v="en-GB"/>
    <s v="80"/>
    <x v="439"/>
    <n v="0"/>
    <s v="3/8/2006"/>
    <s v="National Gallery London"/>
    <n v="152.88"/>
    <n v="3.64"/>
    <n v="3.6399999999999997"/>
  </r>
  <r>
    <n v="2879"/>
    <s v="Bleach  Volume 15"/>
    <x v="627"/>
    <n v="4.42"/>
    <s v="1421506130"/>
    <s v="9781421506135"/>
    <s v="eng"/>
    <s v="208"/>
    <x v="688"/>
    <n v="76"/>
    <s v="10/3/2006"/>
    <s v="VIZ Media LLC"/>
    <n v="88156.9"/>
    <n v="4.3264285714285711"/>
    <n v="4.2778615640484894"/>
  </r>
  <r>
    <n v="2880"/>
    <s v="Bleach  Volume 01"/>
    <x v="627"/>
    <n v="4.22"/>
    <s v="1591164419"/>
    <s v="9781591164418"/>
    <s v="eng"/>
    <s v="200"/>
    <x v="689"/>
    <n v="1063"/>
    <s v="5/19/2004"/>
    <s v="VIZ Media LLC"/>
    <n v="592500.65999999992"/>
    <n v="4.3264285714285711"/>
    <n v="4.2778615640484894"/>
  </r>
  <r>
    <n v="2881"/>
    <s v="Bleach  Volume 14"/>
    <x v="627"/>
    <n v="4.38"/>
    <s v="1421506122"/>
    <s v="9781421506128"/>
    <s v="eng"/>
    <s v="208"/>
    <x v="690"/>
    <n v="79"/>
    <s v="8/1/2006"/>
    <s v="VIZ Media LLC"/>
    <n v="45359.28"/>
    <n v="4.3264285714285711"/>
    <n v="4.2778615640484894"/>
  </r>
  <r>
    <n v="2882"/>
    <s v="Bleach  Volume 11"/>
    <x v="627"/>
    <n v="4.3600000000000003"/>
    <s v="1421502712"/>
    <s v="9781421502717"/>
    <s v="eng"/>
    <s v="208"/>
    <x v="691"/>
    <n v="84"/>
    <s v="2/7/2006"/>
    <s v="VIZ Media LLC"/>
    <n v="38250.280000000006"/>
    <n v="4.3264285714285711"/>
    <n v="4.2778615640484894"/>
  </r>
  <r>
    <n v="2883"/>
    <s v="Bleach  Volume 12"/>
    <x v="627"/>
    <n v="4.3600000000000003"/>
    <s v="1421504030"/>
    <s v="9781421504032"/>
    <s v="eng"/>
    <s v="208"/>
    <x v="692"/>
    <n v="86"/>
    <s v="4/4/2006"/>
    <s v="VIZ Media LLC"/>
    <n v="39013.280000000006"/>
    <n v="4.3264285714285711"/>
    <n v="4.2778615640484894"/>
  </r>
  <r>
    <n v="2885"/>
    <s v="DEATH NOTE デスノート 1"/>
    <x v="628"/>
    <n v="4.43"/>
    <s v="4088736214"/>
    <s v="9784088736211"/>
    <s v="jpn"/>
    <s v="195"/>
    <x v="364"/>
    <n v="38"/>
    <s v="4/2/2004"/>
    <s v="集英社"/>
    <n v="1005.6099999999999"/>
    <n v="4.43"/>
    <n v="4.43"/>
  </r>
  <r>
    <n v="2886"/>
    <s v="Death Note  Vol. 4: 恋心 (Death Note  #4)"/>
    <x v="629"/>
    <n v="4.3899999999999997"/>
    <s v="4088736710"/>
    <s v="9784088736716"/>
    <s v="jpn"/>
    <s v="204"/>
    <x v="693"/>
    <n v="13"/>
    <s v="11/11/2004"/>
    <s v="Shueisha"/>
    <n v="1984.2799999999997"/>
    <n v="4.41"/>
    <n v="4.4087793427230046"/>
  </r>
  <r>
    <n v="2887"/>
    <s v="Death Note  Vol. 3: 激走 (Death Note  #3)"/>
    <x v="629"/>
    <n v="4.43"/>
    <s v="4088736524"/>
    <s v="9784088736525"/>
    <s v="jpn"/>
    <s v="194"/>
    <x v="694"/>
    <n v="11"/>
    <s v="9/3/2004"/>
    <s v="Shueisha"/>
    <n v="1772"/>
    <n v="4.41"/>
    <n v="4.4087793427230046"/>
  </r>
  <r>
    <n v="2893"/>
    <s v="Love Artist (Harlequin Romance #2860)"/>
    <x v="630"/>
    <n v="3.25"/>
    <s v="0373028601"/>
    <s v="9780373028603"/>
    <s v="eng"/>
    <s v="187"/>
    <x v="513"/>
    <n v="1"/>
    <s v="7/24/1987"/>
    <s v="Harlequin Romance"/>
    <n v="9.75"/>
    <n v="3.04"/>
    <n v="2.8784615384615386"/>
  </r>
  <r>
    <n v="2895"/>
    <s v="Perfume: The Story of a Murderer"/>
    <x v="631"/>
    <n v="4.0199999999999996"/>
    <s v="0307277763"/>
    <s v="9780307277763"/>
    <s v="eng"/>
    <s v="255"/>
    <x v="695"/>
    <n v="191"/>
    <s v="2/13/2001"/>
    <s v="Vintage International"/>
    <n v="4518.4799999999996"/>
    <n v="4.0199999999999996"/>
    <n v="4.0199999999999996"/>
  </r>
  <r>
    <n v="2896"/>
    <s v="Das Parfum. Die Geschichte eines Mörders"/>
    <x v="104"/>
    <n v="4.0199999999999996"/>
    <s v="3257228007"/>
    <s v="9783257228007"/>
    <s v="ger"/>
    <s v="321"/>
    <x v="696"/>
    <n v="343"/>
    <s v="6/1/1994"/>
    <s v="Diogenes"/>
    <n v="38889.479999999996"/>
    <n v="3.8619999999999997"/>
    <n v="3.9137000746083066"/>
  </r>
  <r>
    <n v="2898"/>
    <s v="Three Stories and a Reflection"/>
    <x v="104"/>
    <n v="3.57"/>
    <s v="0747534934"/>
    <s v="9780747534938"/>
    <s v="eng"/>
    <s v="128"/>
    <x v="78"/>
    <n v="3"/>
    <s v="11/13/1997"/>
    <s v="Bloomsbury Publishing PLC"/>
    <n v="85.679999999999993"/>
    <n v="3.8619999999999997"/>
    <n v="3.9137000746083066"/>
  </r>
  <r>
    <n v="2899"/>
    <s v="The Pigeon"/>
    <x v="104"/>
    <n v="3.68"/>
    <s v="0140105832"/>
    <s v="9780140105834"/>
    <s v="eng"/>
    <s v="77"/>
    <x v="697"/>
    <n v="423"/>
    <s v="6/29/1989"/>
    <s v="Penguin"/>
    <n v="23014.720000000001"/>
    <n v="3.8619999999999997"/>
    <n v="3.9137000746083066"/>
  </r>
  <r>
    <n v="2900"/>
    <s v="The Story of Mr Sommer"/>
    <x v="632"/>
    <n v="3.84"/>
    <s v="0747566755"/>
    <s v="9780747566755"/>
    <s v="eng"/>
    <s v="128"/>
    <x v="698"/>
    <n v="104"/>
    <s v="11/3/2003"/>
    <s v="Not Avail"/>
    <n v="7914.24"/>
    <n v="3.84"/>
    <n v="3.84"/>
  </r>
  <r>
    <n v="2906"/>
    <s v="Bleach―ブリーチ― 1 [Burīchi 1] (Bleach  #1)"/>
    <x v="627"/>
    <n v="4.22"/>
    <s v="4088732138"/>
    <s v="9784088732138"/>
    <s v="jpn"/>
    <s v="189"/>
    <x v="588"/>
    <n v="3"/>
    <s v="1/5/2002"/>
    <s v="Shueisha"/>
    <n v="173.01999999999998"/>
    <n v="4.3264285714285711"/>
    <n v="4.2778615640484894"/>
  </r>
  <r>
    <n v="2907"/>
    <s v="Bleach  Tome 1: The Death and the Strawberry"/>
    <x v="627"/>
    <n v="4.22"/>
    <s v="2723442276"/>
    <s v="9782723442275"/>
    <s v="fre"/>
    <s v="192"/>
    <x v="640"/>
    <n v="4"/>
    <s v="7/2/2003"/>
    <s v="Glénat"/>
    <n v="227.88"/>
    <n v="4.3264285714285711"/>
    <n v="4.2778615640484894"/>
  </r>
  <r>
    <n v="2912"/>
    <s v="Escape from Fire Mountain (World of Adventure  #3)"/>
    <x v="633"/>
    <n v="3.67"/>
    <s v="0440410258"/>
    <s v="9780440410256"/>
    <s v="eng"/>
    <s v="80"/>
    <x v="699"/>
    <n v="17"/>
    <s v="1/1/1995"/>
    <s v="Yearling"/>
    <n v="418.38"/>
    <n v="3.67"/>
    <n v="3.67"/>
  </r>
  <r>
    <n v="2917"/>
    <s v="How Angel Peterson Got His Name"/>
    <x v="11"/>
    <n v="3.93"/>
    <s v="0440229359"/>
    <s v="9780440229353"/>
    <s v="eng"/>
    <s v="111"/>
    <x v="700"/>
    <n v="218"/>
    <s v="8/10/2004"/>
    <s v="Yearling"/>
    <n v="4625.6100000000006"/>
    <n v="4.0399999999999991"/>
    <n v="3.7340827663669076"/>
  </r>
  <r>
    <n v="2920"/>
    <s v="Tucket's Travels: Francis Tucket's Adventures In The West  1847-1849 (The Tucket Adventures  #1-5)"/>
    <x v="11"/>
    <n v="4.4400000000000004"/>
    <s v="0440419670"/>
    <s v="9780440419679"/>
    <s v="en-US"/>
    <s v="560"/>
    <x v="701"/>
    <n v="46"/>
    <s v="9/9/2003"/>
    <s v="Yearling"/>
    <n v="2473.0800000000004"/>
    <n v="4.0399999999999991"/>
    <n v="3.7340827663669076"/>
  </r>
  <r>
    <n v="2921"/>
    <s v="Chicago Blues: The City and the Music"/>
    <x v="634"/>
    <n v="3.92"/>
    <s v="0306801450"/>
    <s v="9780306801457"/>
    <s v="eng"/>
    <s v="226"/>
    <x v="411"/>
    <n v="2"/>
    <s v="8/22/1981"/>
    <s v="Da Capo Press"/>
    <n v="98"/>
    <n v="3.92"/>
    <n v="3.92"/>
  </r>
  <r>
    <n v="2923"/>
    <s v="Winterdance: The Fine Madness of Running the Iditarod"/>
    <x v="11"/>
    <n v="4.26"/>
    <s v="0156001454"/>
    <s v="9780156001458"/>
    <s v="eng"/>
    <s v="272"/>
    <x v="702"/>
    <n v="830"/>
    <s v="2/17/1995"/>
    <s v="Mariner Books"/>
    <n v="23161.62"/>
    <n v="4.0399999999999991"/>
    <n v="3.7340827663669076"/>
  </r>
  <r>
    <n v="2928"/>
    <s v="Brian's Winter"/>
    <x v="11"/>
    <n v="4.01"/>
    <s v="0385321988"/>
    <s v="9780385321983"/>
    <s v="en-US"/>
    <s v="133"/>
    <x v="76"/>
    <n v="12"/>
    <s v="1/1/1996"/>
    <s v="Delacorte Books for Young Readers"/>
    <n v="304.76"/>
    <n v="4.0399999999999991"/>
    <n v="3.7340827663669076"/>
  </r>
  <r>
    <n v="2932"/>
    <s v="Robinson Crusoe (Robinson Crusoe #1)"/>
    <x v="635"/>
    <n v="3.67"/>
    <s v="0375757325"/>
    <s v="9780375757327"/>
    <s v="eng"/>
    <s v="320"/>
    <x v="703"/>
    <n v="4131"/>
    <s v="6/12/2001"/>
    <s v="Modern Library"/>
    <n v="767477.74"/>
    <n v="3.5949999999999998"/>
    <n v="3.6697229235975541"/>
  </r>
  <r>
    <n v="2933"/>
    <s v="Robinson Crusoe"/>
    <x v="636"/>
    <n v="3.67"/>
    <s v="0141439823"/>
    <s v="9780141439822"/>
    <s v="eng"/>
    <s v="286"/>
    <x v="704"/>
    <n v="142"/>
    <s v="3/27/2003"/>
    <s v="Penguin Classics"/>
    <n v="5530.69"/>
    <n v="3.67"/>
    <n v="3.67"/>
  </r>
  <r>
    <n v="2934"/>
    <s v="Robinson Crusoe"/>
    <x v="637"/>
    <n v="3.67"/>
    <s v="0393964523"/>
    <s v="9780393964523"/>
    <s v="en-US"/>
    <s v="436"/>
    <x v="580"/>
    <n v="63"/>
    <s v="12/19/1994"/>
    <s v="W.W. Norton &amp; Company"/>
    <n v="2146.9499999999998"/>
    <n v="3.67"/>
    <n v="3.6699999999999995"/>
  </r>
  <r>
    <n v="2937"/>
    <s v="Robinson Crusoe"/>
    <x v="638"/>
    <n v="3.67"/>
    <s v="0689844085"/>
    <s v="9780689844089"/>
    <s v="eng"/>
    <s v="482"/>
    <x v="705"/>
    <n v="32"/>
    <s v="7/1/2001"/>
    <s v="Aladdin"/>
    <n v="748.68"/>
    <n v="3.67"/>
    <n v="3.67"/>
  </r>
  <r>
    <n v="2940"/>
    <s v="Robinson Crusoe"/>
    <x v="639"/>
    <n v="3.67"/>
    <s v="1587263882"/>
    <s v="9781587263880"/>
    <s v="eng"/>
    <s v="288"/>
    <x v="706"/>
    <n v="18"/>
    <s v="7/14/2006"/>
    <s v="Ann Arbor Media"/>
    <n v="1141.3699999999999"/>
    <n v="3.67"/>
    <n v="3.6699999999999995"/>
  </r>
  <r>
    <n v="2942"/>
    <s v="A General History of the Pyrates"/>
    <x v="640"/>
    <n v="3.72"/>
    <s v="0486404889"/>
    <s v="9780486404882"/>
    <s v="eng"/>
    <s v="733"/>
    <x v="707"/>
    <n v="36"/>
    <s v="1/26/1999"/>
    <s v="Dover Publications"/>
    <n v="2146.44"/>
    <n v="3.72"/>
    <n v="3.72"/>
  </r>
  <r>
    <n v="2949"/>
    <s v="Huck Finn &amp; Tom Sawyer among the Indians &amp; Other Unfinished Stories (Mark Twain Library)"/>
    <x v="641"/>
    <n v="3.85"/>
    <s v="0520238958"/>
    <s v="9780520238954"/>
    <s v="eng"/>
    <s v="389"/>
    <x v="149"/>
    <n v="0"/>
    <s v="3/15/2003"/>
    <s v="University of California Press"/>
    <n v="19.25"/>
    <n v="3.85"/>
    <n v="3.85"/>
  </r>
  <r>
    <n v="2952"/>
    <s v="Huck Finn and Tom Sawyer Among the Indians"/>
    <x v="642"/>
    <n v="3.57"/>
    <s v="1555176801"/>
    <s v="9781555176808"/>
    <s v="eng"/>
    <s v="277"/>
    <x v="708"/>
    <n v="29"/>
    <s v="4/22/2003"/>
    <s v="Council Press"/>
    <n v="863.93999999999994"/>
    <n v="3.57"/>
    <n v="3.57"/>
  </r>
  <r>
    <n v="2953"/>
    <s v="Huck Finn/Pudd'nhead Wilson/No 44 Mysterious Stranger other Writings"/>
    <x v="643"/>
    <n v="4.0599999999999996"/>
    <s v="1883011884"/>
    <s v="9781883011888"/>
    <s v="en-US"/>
    <s v="808"/>
    <x v="612"/>
    <n v="3"/>
    <s v="8/1/2000"/>
    <s v="Library of America"/>
    <n v="133.97999999999999"/>
    <n v="4.0599999999999996"/>
    <n v="4.0599999999999996"/>
  </r>
  <r>
    <n v="2956"/>
    <s v="The Adventures of Huckleberry Finn (Adventures of Tom and Huck  #2)"/>
    <x v="644"/>
    <n v="3.82"/>
    <s v="0142437174"/>
    <s v="9780142437179"/>
    <s v="eng"/>
    <s v="327"/>
    <x v="709"/>
    <n v="11391"/>
    <s v="12/31/2002"/>
    <s v="Penguin Classics"/>
    <n v="4010663.84"/>
    <n v="3.82"/>
    <n v="3.82"/>
  </r>
  <r>
    <n v="2958"/>
    <s v="Adventures of Huckleberry Finn"/>
    <x v="645"/>
    <n v="3.82"/>
    <s v="0486443221"/>
    <s v="9780486443225"/>
    <s v="eng"/>
    <s v="368"/>
    <x v="567"/>
    <n v="17"/>
    <s v="5/6/2005"/>
    <s v="Dover Publications"/>
    <n v="550.07999999999993"/>
    <n v="3.82"/>
    <n v="3.8199999999999994"/>
  </r>
  <r>
    <n v="2960"/>
    <s v="Adventures of Huckleberry Finn"/>
    <x v="646"/>
    <n v="3.82"/>
    <s v="0375757376"/>
    <s v="9780375757372"/>
    <s v="eng"/>
    <s v="244"/>
    <x v="710"/>
    <n v="37"/>
    <s v="8/14/2001"/>
    <s v="The Modern Library"/>
    <n v="2624.3399999999997"/>
    <n v="3.82"/>
    <n v="3.8199999999999994"/>
  </r>
  <r>
    <n v="2962"/>
    <s v="The Annotated Huckleberry Finn"/>
    <x v="647"/>
    <n v="3.82"/>
    <s v="0393020398"/>
    <s v="9780393020397"/>
    <s v="eng"/>
    <s v="656"/>
    <x v="711"/>
    <n v="18"/>
    <s v="10/17/2001"/>
    <s v="W. W. Norton  Company"/>
    <n v="706.69999999999993"/>
    <n v="3.82"/>
    <n v="3.82"/>
  </r>
  <r>
    <n v="2965"/>
    <s v="The Wit and Wisdom of Mark Twain"/>
    <x v="648"/>
    <n v="4.2"/>
    <s v="0486406644"/>
    <s v="9780486406640"/>
    <s v="eng"/>
    <s v="64"/>
    <x v="712"/>
    <n v="53"/>
    <s v="12/23/1998"/>
    <s v="Dover Publications"/>
    <n v="4074"/>
    <n v="4.0374999999999996"/>
    <n v="4.1455107084019778"/>
  </r>
  <r>
    <n v="2967"/>
    <s v="Mark Twain's Helpful Hints for Good Living: A Handbook for the Damned Human Race"/>
    <x v="649"/>
    <n v="3.86"/>
    <s v="0520242459"/>
    <s v="9780520242456"/>
    <s v="eng"/>
    <s v="221"/>
    <x v="713"/>
    <n v="71"/>
    <s v="10/18/2004"/>
    <s v="University of California Press"/>
    <n v="1980.1799999999998"/>
    <n v="3.86"/>
    <n v="3.86"/>
  </r>
  <r>
    <n v="2968"/>
    <s v="The Complete Short Stories of Mark Twain"/>
    <x v="650"/>
    <n v="4.28"/>
    <s v="0553211951"/>
    <s v="9780553211955"/>
    <s v="eng"/>
    <s v="848"/>
    <x v="714"/>
    <n v="142"/>
    <s v="3/1/1984"/>
    <s v="Bantam Classics"/>
    <n v="24438.800000000003"/>
    <n v="4.22"/>
    <n v="4.2058682771194169"/>
  </r>
  <r>
    <n v="2971"/>
    <s v="The Autobiography of Mark Twain"/>
    <x v="650"/>
    <n v="4.05"/>
    <s v="0060955422"/>
    <s v="9780060955427"/>
    <s v="eng"/>
    <s v="508"/>
    <x v="715"/>
    <n v="209"/>
    <s v="11/28/2000"/>
    <s v="Harper Perennial"/>
    <n v="11627.55"/>
    <n v="4.22"/>
    <n v="4.2058682771194169"/>
  </r>
  <r>
    <n v="2973"/>
    <s v="Collected Tales  Sketches  Speeches  &amp; Essays 1891–1910"/>
    <x v="651"/>
    <n v="4.3899999999999997"/>
    <s v="0940450739"/>
    <s v="9780940450738"/>
    <s v="eng"/>
    <s v="1050"/>
    <x v="716"/>
    <n v="10"/>
    <s v="10/15/1992"/>
    <s v="Library of America"/>
    <n v="908.7299999999999"/>
    <n v="4.34"/>
    <n v="4.3655474452554737"/>
  </r>
  <r>
    <n v="2978"/>
    <s v="Lost Horizon"/>
    <x v="652"/>
    <n v="3.92"/>
    <s v="0060594527"/>
    <s v="9780060594527"/>
    <s v="eng"/>
    <s v="241"/>
    <x v="717"/>
    <n v="955"/>
    <s v="6/15/2004"/>
    <s v="Harper Perennial"/>
    <n v="46616.639999999999"/>
    <n v="3.92"/>
    <n v="3.92"/>
  </r>
  <r>
    <n v="2988"/>
    <s v="Louisa May Alcott's Christmas Treasury"/>
    <x v="653"/>
    <n v="3.96"/>
    <s v="1589199502"/>
    <s v="9781589199507"/>
    <s v="eng"/>
    <s v="282"/>
    <x v="718"/>
    <n v="44"/>
    <s v="6/1/2002"/>
    <s v="David C Cook"/>
    <n v="2831.4"/>
    <n v="3.8149999999999999"/>
    <n v="3.7785602094240835"/>
  </r>
  <r>
    <n v="2997"/>
    <s v="My Secret Garden: Women's Sexual Fantasies"/>
    <x v="654"/>
    <n v="3.68"/>
    <s v="0671019872"/>
    <s v="9780671019877"/>
    <s v="eng"/>
    <s v="361"/>
    <x v="719"/>
    <n v="123"/>
    <s v="10/28/2003"/>
    <s v="Pocket Books"/>
    <n v="6686.56"/>
    <n v="3.68"/>
    <n v="3.68"/>
  </r>
  <r>
    <n v="2998"/>
    <s v="The Secret Garden"/>
    <x v="655"/>
    <n v="4.13"/>
    <s v="0517189607"/>
    <s v="9780517189603"/>
    <s v="eng"/>
    <s v="331"/>
    <x v="720"/>
    <n v="11796"/>
    <s v="9/1/1998"/>
    <s v="Children's Classics"/>
    <n v="3155873.42"/>
    <n v="4.13"/>
    <n v="4.13"/>
  </r>
  <r>
    <n v="3003"/>
    <s v="The Secret Garden"/>
    <x v="656"/>
    <n v="4.13"/>
    <s v="0451528832"/>
    <s v="9780451528834"/>
    <s v="eng"/>
    <s v="281"/>
    <x v="721"/>
    <n v="116"/>
    <s v="7/1/2003"/>
    <s v="Signet"/>
    <n v="7182.07"/>
    <n v="4.13"/>
    <n v="4.13"/>
  </r>
  <r>
    <n v="3004"/>
    <s v="The Secret Garden"/>
    <x v="657"/>
    <n v="4.33"/>
    <s v="1402713193"/>
    <s v="9781402713194"/>
    <s v="eng"/>
    <s v="160"/>
    <x v="722"/>
    <n v="76"/>
    <s v="3/1/2005"/>
    <s v="Sterling"/>
    <n v="7157.49"/>
    <n v="4.33"/>
    <n v="4.33"/>
  </r>
  <r>
    <n v="3006"/>
    <s v="The Secret Garden"/>
    <x v="658"/>
    <n v="4.13"/>
    <s v="0142437050"/>
    <s v="9780142437056"/>
    <s v="en-GB"/>
    <s v="288"/>
    <x v="723"/>
    <n v="13"/>
    <s v="1/30/2003"/>
    <s v="Penguin Classics"/>
    <n v="2135.21"/>
    <n v="4.13"/>
    <n v="4.13"/>
  </r>
  <r>
    <n v="3008"/>
    <s v="A Little Princess"/>
    <x v="659"/>
    <n v="4.2"/>
    <s v="0142437018"/>
    <s v="9780142437018"/>
    <s v="eng"/>
    <s v="242"/>
    <x v="724"/>
    <n v="4392"/>
    <s v="2/26/2002"/>
    <s v="Penguin Books"/>
    <n v="1000406.4"/>
    <n v="4.2"/>
    <n v="4.2"/>
  </r>
  <r>
    <n v="3011"/>
    <s v="Waiting for the Party: The Life of Frances Hodgson Burnett  1849-1924"/>
    <x v="660"/>
    <n v="3.8"/>
    <s v="0879237902"/>
    <s v="9780879237905"/>
    <s v="eng"/>
    <s v="274"/>
    <x v="410"/>
    <n v="7"/>
    <s v="9/1/1994"/>
    <s v="David R. Godine Publisher"/>
    <n v="87.399999999999991"/>
    <n v="3.8"/>
    <n v="3.8"/>
  </r>
  <r>
    <n v="3014"/>
    <s v="The Secret Garden Cookbook: Recipes Inspired by Frances Hodgson Burnett's The Secret Garden"/>
    <x v="661"/>
    <n v="4.3"/>
    <s v="0060277408"/>
    <s v="9780060277406"/>
    <s v="eng"/>
    <s v="128"/>
    <x v="230"/>
    <n v="23"/>
    <s v="3/19/1999"/>
    <s v="Festival"/>
    <n v="645"/>
    <n v="4.3"/>
    <n v="4.3"/>
  </r>
  <r>
    <n v="3023"/>
    <s v="Basic Economics: A Citizen's Guide to the Economy"/>
    <x v="662"/>
    <n v="4.32"/>
    <s v="0465081452"/>
    <s v="9780465081455"/>
    <s v="eng"/>
    <s v="448"/>
    <x v="725"/>
    <n v="475"/>
    <s v="12/24/2003"/>
    <s v="Basic Books"/>
    <n v="25483.68"/>
    <n v="4.3099999999999996"/>
    <n v="4.3131947348044912"/>
  </r>
  <r>
    <n v="3025"/>
    <s v="Basic Economics: A Common Sense Guide to the Economy"/>
    <x v="662"/>
    <n v="4.32"/>
    <s v="0465002609"/>
    <s v="9780465002603"/>
    <s v="eng"/>
    <s v="627"/>
    <x v="124"/>
    <n v="43"/>
    <s v="4/3/2007"/>
    <s v="Basic Books (AZ)"/>
    <n v="1416.96"/>
    <n v="4.3099999999999996"/>
    <n v="4.3131947348044912"/>
  </r>
  <r>
    <n v="3040"/>
    <s v="Black Rednecks and White Liberals"/>
    <x v="662"/>
    <n v="4.38"/>
    <s v="1594030863"/>
    <s v="9781594030864"/>
    <s v="eng"/>
    <s v="372"/>
    <x v="726"/>
    <n v="301"/>
    <s v="6/1/2005"/>
    <s v="Encounter Books"/>
    <n v="11296.02"/>
    <n v="4.3099999999999996"/>
    <n v="4.3131947348044912"/>
  </r>
  <r>
    <n v="3041"/>
    <s v="Applied Economics: Thinking Beyond Stage One"/>
    <x v="662"/>
    <n v="4.1399999999999997"/>
    <s v="0465081436"/>
    <s v="9780465081431"/>
    <s v="eng"/>
    <s v="256"/>
    <x v="727"/>
    <n v="122"/>
    <s v="11/13/2003"/>
    <s v="Basic Books"/>
    <n v="6400.44"/>
    <n v="4.3099999999999996"/>
    <n v="4.3131947348044912"/>
  </r>
  <r>
    <n v="3042"/>
    <s v="Knowledge And Decisions"/>
    <x v="662"/>
    <n v="4.3899999999999997"/>
    <s v="0465037380"/>
    <s v="9780465037384"/>
    <s v="eng"/>
    <s v="422"/>
    <x v="728"/>
    <n v="47"/>
    <s v="10/4/1996"/>
    <s v="Basic Books"/>
    <n v="3362.74"/>
    <n v="4.3099999999999996"/>
    <n v="4.3131947348044912"/>
  </r>
  <r>
    <n v="3047"/>
    <s v="A Conflict of Visions: Ideological Origins of Political Struggles"/>
    <x v="662"/>
    <n v="4.3099999999999996"/>
    <s v="0465081428"/>
    <s v="9780465081424"/>
    <s v="eng"/>
    <s v="304"/>
    <x v="729"/>
    <n v="166"/>
    <s v="1/3/2002"/>
    <s v="Basic Books"/>
    <n v="7745.07"/>
    <n v="4.3099999999999996"/>
    <n v="4.3131947348044912"/>
  </r>
  <r>
    <n v="3051"/>
    <s v="Sir Gawain and the Green Knight"/>
    <x v="663"/>
    <n v="3.91"/>
    <s v="0744520053"/>
    <s v="9780744520057"/>
    <s v="eng"/>
    <s v="29"/>
    <x v="290"/>
    <n v="9"/>
    <s v="6/27/1991"/>
    <s v="Walker Books Ltd"/>
    <n v="254.15"/>
    <n v="3.91"/>
    <n v="3.91"/>
  </r>
  <r>
    <n v="3053"/>
    <s v="Alcoholics Anonymous"/>
    <x v="664"/>
    <n v="4.45"/>
    <s v="0916856593"/>
    <s v="9780916856595"/>
    <s v="eng"/>
    <s v="250"/>
    <x v="41"/>
    <n v="0"/>
    <s v="8/1/1993"/>
    <s v="Alcoholics Anonymous World Services Inc"/>
    <n v="97.9"/>
    <n v="4.45"/>
    <n v="4.45"/>
  </r>
  <r>
    <n v="3055"/>
    <s v="Alcoholics Anonymous"/>
    <x v="664"/>
    <n v="4.45"/>
    <s v="1893007162"/>
    <s v="9781893007161"/>
    <s v="en-US"/>
    <s v="576"/>
    <x v="346"/>
    <n v="30"/>
    <s v="2/10/2002"/>
    <s v="AA World Services"/>
    <n v="2202.75"/>
    <n v="4.45"/>
    <n v="4.45"/>
  </r>
  <r>
    <n v="3056"/>
    <s v="The Twelve Steps &amp; Twelve Traditions of Overeaters Anonymous"/>
    <x v="665"/>
    <n v="4.3600000000000003"/>
    <s v="0960989862"/>
    <s v="9780960989867"/>
    <s v="en-US"/>
    <s v="221"/>
    <x v="192"/>
    <n v="10"/>
    <s v="1/1/1993"/>
    <s v="Overeaters Anonymous  Incorporated"/>
    <n v="928.68000000000006"/>
    <n v="4.3600000000000003"/>
    <n v="4.3600000000000003"/>
  </r>
  <r>
    <n v="3061"/>
    <s v="The Natural Way to Draw"/>
    <x v="666"/>
    <n v="3.9"/>
    <s v="0395530075"/>
    <s v="9780395530078"/>
    <s v="en-US"/>
    <s v="240"/>
    <x v="730"/>
    <n v="80"/>
    <s v="2/1/1990"/>
    <s v="Mariner Books"/>
    <n v="153539.1"/>
    <n v="3.9"/>
    <n v="3.9000000000000004"/>
  </r>
  <r>
    <n v="3065"/>
    <s v="Natural Health  Natural Medicine"/>
    <x v="667"/>
    <n v="4.1100000000000003"/>
    <s v="0618479031"/>
    <s v="9780618479030"/>
    <s v="en-US"/>
    <s v="448"/>
    <x v="731"/>
    <n v="41"/>
    <s v="12/9/2004"/>
    <s v="Mariner Books"/>
    <n v="2383.8000000000002"/>
    <n v="4.1100000000000003"/>
    <n v="4.1100000000000003"/>
  </r>
  <r>
    <n v="3066"/>
    <s v="The Fixer"/>
    <x v="668"/>
    <n v="3.96"/>
    <s v="0374529388"/>
    <s v="9780374529383"/>
    <s v="eng"/>
    <s v="335"/>
    <x v="732"/>
    <n v="409"/>
    <s v="5/5/2004"/>
    <s v="Farrar  Straus and Giroux"/>
    <n v="34151.040000000001"/>
    <n v="3.96"/>
    <n v="3.96"/>
  </r>
  <r>
    <n v="3067"/>
    <s v="The Complete Stories"/>
    <x v="669"/>
    <n v="4.22"/>
    <s v="0374525757"/>
    <s v="9780374525750"/>
    <s v="en-US"/>
    <s v="656"/>
    <x v="414"/>
    <n v="51"/>
    <s v="10/12/1998"/>
    <s v="Farrar  Straus and Giroux"/>
    <n v="3004.64"/>
    <n v="4.22"/>
    <n v="4.22"/>
  </r>
  <r>
    <n v="3068"/>
    <s v="The Assistant"/>
    <x v="670"/>
    <n v="3.89"/>
    <s v="0374504849"/>
    <s v="9780374504847"/>
    <s v="en-US"/>
    <s v="246"/>
    <x v="733"/>
    <n v="319"/>
    <s v="7/7/2003"/>
    <s v="Farrar Straus and Giroux"/>
    <n v="31403.97"/>
    <n v="3.89"/>
    <n v="3.89"/>
  </r>
  <r>
    <n v="3070"/>
    <s v="Conversations with Bernard Malamud (Literary Conversations)"/>
    <x v="671"/>
    <n v="4"/>
    <s v="0878054901"/>
    <s v="9780878054909"/>
    <s v="eng"/>
    <s v="184"/>
    <x v="434"/>
    <n v="0"/>
    <s v="3/1/1991"/>
    <s v="University Press of Mississippi"/>
    <n v="16"/>
    <n v="4"/>
    <n v="4"/>
  </r>
  <r>
    <n v="3072"/>
    <s v="The Tenants"/>
    <x v="672"/>
    <n v="3.65"/>
    <s v="0374521026"/>
    <s v="9780374521028"/>
    <s v="eng"/>
    <s v="248"/>
    <x v="734"/>
    <n v="50"/>
    <s v="9/18/2003"/>
    <s v="Farrar  Straus and Giroux"/>
    <n v="2416.2999999999997"/>
    <n v="3.65"/>
    <n v="3.6499999999999995"/>
  </r>
  <r>
    <n v="3075"/>
    <s v="Enchanted April: Acting Edition"/>
    <x v="673"/>
    <n v="3.61"/>
    <s v="0822219751"/>
    <s v="9780822219750"/>
    <s v="eng"/>
    <s v="73"/>
    <x v="383"/>
    <n v="6"/>
    <s v="4/7/2004"/>
    <s v="Dramatists Play Service"/>
    <n v="241.87"/>
    <n v="3.61"/>
    <n v="3.61"/>
  </r>
  <r>
    <n v="3084"/>
    <s v="April  May und June"/>
    <x v="674"/>
    <n v="3.88"/>
    <s v="345833422X"/>
    <s v="9783458334224"/>
    <s v="ger"/>
    <s v="88"/>
    <x v="205"/>
    <n v="0"/>
    <s v="4/1/1995"/>
    <s v="Insel  Frankfurt"/>
    <n v="3.88"/>
    <n v="3.88"/>
    <n v="3.88"/>
  </r>
  <r>
    <n v="3087"/>
    <s v="A Room with a View"/>
    <x v="675"/>
    <n v="3.91"/>
    <s v="1420925431"/>
    <s v="9781420925432"/>
    <s v="eng"/>
    <s v="119"/>
    <x v="735"/>
    <n v="3422"/>
    <s v="1/1/2005"/>
    <s v="Digireads.com"/>
    <n v="502810.36000000004"/>
    <n v="3.9079999999999999"/>
    <n v="3.9356823836986523"/>
  </r>
  <r>
    <n v="3088"/>
    <s v="A Room with a View / Howards End"/>
    <x v="676"/>
    <n v="4.0999999999999996"/>
    <s v="0451521412"/>
    <s v="9780451521415"/>
    <s v="eng"/>
    <s v="449"/>
    <x v="736"/>
    <n v="113"/>
    <s v="2/4/1986"/>
    <s v="Signet"/>
    <n v="10045"/>
    <n v="4.0999999999999996"/>
    <n v="4.0999999999999996"/>
  </r>
  <r>
    <n v="3100"/>
    <s v="E.M. Forster: Critical Guidebook"/>
    <x v="677"/>
    <n v="3.51"/>
    <s v="0811202100"/>
    <s v="9780811202107"/>
    <s v="eng"/>
    <s v="208"/>
    <x v="31"/>
    <n v="0"/>
    <s v="1/17/1971"/>
    <s v="New Directions"/>
    <n v="21.06"/>
    <n v="3.51"/>
    <n v="3.51"/>
  </r>
  <r>
    <n v="3101"/>
    <s v="The Longest Journey"/>
    <x v="678"/>
    <n v="3.48"/>
    <s v="0141441488"/>
    <s v="9780141441481"/>
    <s v="eng"/>
    <s v="396"/>
    <x v="737"/>
    <n v="125"/>
    <s v="7/27/2006"/>
    <s v="Penguin Classics"/>
    <n v="5794.2"/>
    <n v="3.48"/>
    <n v="3.48"/>
  </r>
  <r>
    <n v="3102"/>
    <s v="Howards End"/>
    <x v="675"/>
    <n v="3.96"/>
    <s v="0486424545"/>
    <s v="9780486424545"/>
    <s v="eng"/>
    <s v="246"/>
    <x v="738"/>
    <n v="1437"/>
    <s v="10/29/2002"/>
    <s v="Dover Publications"/>
    <n v="216869.4"/>
    <n v="3.9079999999999999"/>
    <n v="3.9356823836986523"/>
  </r>
  <r>
    <n v="3103"/>
    <s v="Maurice"/>
    <x v="675"/>
    <n v="4.03"/>
    <s v="0393310329"/>
    <s v="9780393310320"/>
    <s v="eng"/>
    <s v="256"/>
    <x v="739"/>
    <n v="1005"/>
    <s v="12/17/2005"/>
    <s v="W. W. Norton  Company"/>
    <n v="88647.91"/>
    <n v="3.9079999999999999"/>
    <n v="3.9356823836986523"/>
  </r>
  <r>
    <n v="3104"/>
    <s v="E. M. Forster: A Life"/>
    <x v="679"/>
    <n v="4.1399999999999997"/>
    <s v="0156286513"/>
    <s v="9780156286510"/>
    <s v="eng"/>
    <s v="648"/>
    <x v="740"/>
    <n v="11"/>
    <s v="5/2/1994"/>
    <s v="Mariner Books"/>
    <n v="583.74"/>
    <n v="4.1399999999999997"/>
    <n v="4.1399999999999997"/>
  </r>
  <r>
    <n v="3105"/>
    <s v="Howards End"/>
    <x v="675"/>
    <n v="3.96"/>
    <s v="0141183357"/>
    <s v="9780141183350"/>
    <s v="eng"/>
    <s v="352"/>
    <x v="741"/>
    <n v="26"/>
    <s v="9/28/2000"/>
    <s v="Penguin Books"/>
    <n v="1457.28"/>
    <n v="3.9079999999999999"/>
    <n v="3.9356823836986523"/>
  </r>
  <r>
    <n v="3107"/>
    <s v="The Sixteen Pleasures"/>
    <x v="680"/>
    <n v="3.59"/>
    <s v="0385314698"/>
    <s v="9780385314695"/>
    <s v="eng"/>
    <s v="384"/>
    <x v="116"/>
    <n v="336"/>
    <s v="5/1/1995"/>
    <s v="Delta"/>
    <n v="9689.41"/>
    <n v="3.5566666666666666"/>
    <n v="3.5855765407554667"/>
  </r>
  <r>
    <n v="3113"/>
    <s v="Revolutionary Characters: What Made the Founders Different"/>
    <x v="681"/>
    <n v="3.97"/>
    <s v="1594200939"/>
    <s v="9781594200939"/>
    <s v="eng"/>
    <s v="336"/>
    <x v="742"/>
    <n v="187"/>
    <s v="5/18/2006"/>
    <s v="Penguin Press HC  The"/>
    <n v="12938.230000000001"/>
    <n v="4.05"/>
    <n v="4.0400161342368506"/>
  </r>
  <r>
    <n v="3117"/>
    <s v="The Rescue (Kidnapped  #3)"/>
    <x v="682"/>
    <n v="4.1100000000000003"/>
    <s v="0439847796"/>
    <s v="9780439847797"/>
    <s v="eng"/>
    <s v="140"/>
    <x v="743"/>
    <n v="117"/>
    <s v="9/1/2006"/>
    <s v="Scholastic Books"/>
    <n v="7661.0400000000009"/>
    <n v="3.9404761904761907"/>
    <n v="3.9529434028037151"/>
  </r>
  <r>
    <n v="3119"/>
    <s v="Hunting the Hunter (On the Run  #6)"/>
    <x v="682"/>
    <n v="4.21"/>
    <s v="0439651417"/>
    <s v="9780439651417"/>
    <s v="eng"/>
    <s v="151"/>
    <x v="744"/>
    <n v="85"/>
    <s v="2/1/2006"/>
    <s v="Scholastic"/>
    <n v="8116.88"/>
    <n v="3.9404761904761907"/>
    <n v="3.9529434028037151"/>
  </r>
  <r>
    <n v="3120"/>
    <s v="Public Enemies (On The Run  #5)"/>
    <x v="682"/>
    <n v="4.1900000000000004"/>
    <s v="0439651409"/>
    <s v="9780439651400"/>
    <s v="eng"/>
    <s v="150"/>
    <x v="745"/>
    <n v="76"/>
    <s v="12/1/2005"/>
    <s v="Scholastic"/>
    <n v="8589.5"/>
    <n v="3.9404761904761907"/>
    <n v="3.9529434028037151"/>
  </r>
  <r>
    <n v="3130"/>
    <s v="Runaway Bride"/>
    <x v="683"/>
    <n v="4.25"/>
    <s v="0380777584"/>
    <s v="9780380777587"/>
    <s v="eng"/>
    <s v="390"/>
    <x v="325"/>
    <n v="0"/>
    <s v="9/28/1994"/>
    <s v="Avon"/>
    <n v="34"/>
    <n v="4.25"/>
    <n v="4.25"/>
  </r>
  <r>
    <n v="3142"/>
    <s v="The Bridge over the Drina"/>
    <x v="684"/>
    <n v="4.33"/>
    <s v="1860460585"/>
    <s v="9781860460586"/>
    <s v="eng"/>
    <s v="314"/>
    <x v="746"/>
    <n v="35"/>
    <s v="4/5/1995"/>
    <s v="The Harvill Press"/>
    <n v="1099.82"/>
    <n v="4.33"/>
    <n v="4.33"/>
  </r>
  <r>
    <n v="3144"/>
    <s v="Drina Dances in Paris"/>
    <x v="685"/>
    <n v="4.16"/>
    <s v="0750000333"/>
    <s v="9780750000338"/>
    <s v="eng"/>
    <s v="194"/>
    <x v="356"/>
    <n v="4"/>
    <s v="4/1/1991"/>
    <s v="Simon and Schuster"/>
    <n v="58.24"/>
    <n v="4.1333333333333337"/>
    <n v="4.1209302325581403"/>
  </r>
  <r>
    <n v="3145"/>
    <s v="Drina Ballerina"/>
    <x v="685"/>
    <n v="4.16"/>
    <s v="0750005947"/>
    <s v="9780750005944"/>
    <s v="eng"/>
    <s v="188"/>
    <x v="325"/>
    <n v="1"/>
    <s v="1/17/1991"/>
    <s v="Hodder"/>
    <n v="33.28"/>
    <n v="4.1333333333333337"/>
    <n v="4.1209302325581403"/>
  </r>
  <r>
    <n v="3147"/>
    <s v="Le Pont sur la Drina"/>
    <x v="686"/>
    <n v="4.33"/>
    <s v="225393321X"/>
    <s v="9782253933212"/>
    <s v="fre"/>
    <s v="384"/>
    <x v="381"/>
    <n v="10"/>
    <s v="7/5/1999"/>
    <s v="Livre de Poche"/>
    <n v="298.77"/>
    <n v="4.33"/>
    <n v="4.33"/>
  </r>
  <r>
    <n v="3152"/>
    <s v="Drina Dances in Italy"/>
    <x v="685"/>
    <n v="4.08"/>
    <s v="0750012633"/>
    <s v="9780750012638"/>
    <s v="eng"/>
    <s v="191"/>
    <x v="190"/>
    <n v="0"/>
    <s v="8/31/1992"/>
    <s v="Hodder"/>
    <n v="85.68"/>
    <n v="4.1333333333333337"/>
    <n v="4.1209302325581403"/>
  </r>
  <r>
    <n v="3155"/>
    <s v="Drina Goes on Tour"/>
    <x v="687"/>
    <n v="4.26"/>
    <s v="0750002468"/>
    <s v="9780750002462"/>
    <s v="eng"/>
    <s v="188"/>
    <x v="747"/>
    <n v="7"/>
    <s v="10/20/1991"/>
    <s v="Simon and Schuster"/>
    <n v="477.12"/>
    <n v="4.1749999999999998"/>
    <n v="4.16585657370518"/>
  </r>
  <r>
    <n v="3156"/>
    <s v="Drina Dances in Madeira"/>
    <x v="687"/>
    <n v="4.09"/>
    <s v="0750002425"/>
    <s v="9780750002424"/>
    <s v="eng"/>
    <s v="164"/>
    <x v="748"/>
    <n v="6"/>
    <s v="2/6/1991"/>
    <s v="Simon and Schuster"/>
    <n v="568.51"/>
    <n v="4.1749999999999998"/>
    <n v="4.16585657370518"/>
  </r>
  <r>
    <n v="3167"/>
    <s v="Phaedrus/Apology/Crito/Symposium"/>
    <x v="265"/>
    <n v="3"/>
    <s v="1420926845"/>
    <s v="9781420926842"/>
    <s v="en-US"/>
    <s v="144"/>
    <x v="5"/>
    <n v="0"/>
    <s v="1/1/2006"/>
    <s v="Digireads.com"/>
    <n v="57"/>
    <n v="3.7366666666666668"/>
    <n v="3.6826865671641791"/>
  </r>
  <r>
    <n v="3207"/>
    <s v="The Dialogues of Plato  Volume 1: Euthyphro  Apology  Crito  Meno  Gorgias  Menexenus"/>
    <x v="688"/>
    <n v="4.17"/>
    <s v="0300044887"/>
    <s v="9780300044881"/>
    <s v="eng"/>
    <s v="352"/>
    <x v="699"/>
    <n v="11"/>
    <s v="9/10/1989"/>
    <s v="Yale University Press"/>
    <n v="475.38"/>
    <n v="4.17"/>
    <n v="4.17"/>
  </r>
  <r>
    <n v="3231"/>
    <s v="Gorgias/Timaeus"/>
    <x v="265"/>
    <n v="3.74"/>
    <s v="0486427595"/>
    <s v="9780486427591"/>
    <s v="eng"/>
    <s v="256"/>
    <x v="60"/>
    <n v="5"/>
    <s v="7/15/2003"/>
    <s v="Dover Publications"/>
    <n v="127.16000000000001"/>
    <n v="3.7366666666666668"/>
    <n v="3.6826865671641791"/>
  </r>
  <r>
    <n v="3232"/>
    <s v="Minor Works: On Colours/On Things Heard/Physiognomics/On Plants/On Marvellous Things Heard/Mechanical Problems/On Indivisible Lines/The...Gorgias"/>
    <x v="689"/>
    <n v="4.57"/>
    <s v="0674993381"/>
    <s v="9780674993389"/>
    <s v="grc"/>
    <s v="528"/>
    <x v="356"/>
    <n v="0"/>
    <s v="6/28/1963"/>
    <s v="Loeb Classical Library 307"/>
    <n v="63.980000000000004"/>
    <n v="4.57"/>
    <n v="4.57"/>
  </r>
  <r>
    <n v="3248"/>
    <s v="Aristophanes I: Clouds/Wasps/Birds"/>
    <x v="690"/>
    <n v="3.77"/>
    <s v="0872203603"/>
    <s v="9780872203600"/>
    <s v="eng"/>
    <s v="480"/>
    <x v="150"/>
    <n v="9"/>
    <s v="9/1/1998"/>
    <s v="Hackett Publishing Company  Inc. (USA)"/>
    <n v="377"/>
    <n v="3.77"/>
    <n v="3.77"/>
  </r>
  <r>
    <n v="3254"/>
    <s v="The Trojan Women"/>
    <x v="691"/>
    <n v="3.89"/>
    <s v="1420927329"/>
    <s v="9781420927320"/>
    <s v="eng"/>
    <s v="80"/>
    <x v="749"/>
    <n v="126"/>
    <s v="1/1/2006"/>
    <s v="Digireads.com"/>
    <n v="17804.53"/>
    <n v="3.89"/>
    <n v="3.8899999999999997"/>
  </r>
  <r>
    <n v="3258"/>
    <s v="Greek Tragedies  Volume 2"/>
    <x v="692"/>
    <n v="4.29"/>
    <s v="0226307751"/>
    <s v="9780226307756"/>
    <s v="eng"/>
    <s v="304"/>
    <x v="750"/>
    <n v="12"/>
    <s v="2/15/1960"/>
    <s v="University Of Chicago Press"/>
    <n v="1402.83"/>
    <n v="4.29"/>
    <n v="4.29"/>
  </r>
  <r>
    <n v="3273"/>
    <s v="Moloka'i (Moloka'i #1)"/>
    <x v="693"/>
    <n v="4.17"/>
    <s v="0312304358"/>
    <s v="9780312304355"/>
    <s v="eng"/>
    <s v="405"/>
    <x v="751"/>
    <n v="8192"/>
    <s v="10/4/2004"/>
    <s v="St. Martin's Griffin"/>
    <n v="381117.14999999997"/>
    <n v="4.17"/>
    <n v="4.17"/>
  </r>
  <r>
    <n v="3280"/>
    <s v="Teaching with the Brain in Mind"/>
    <x v="694"/>
    <n v="4.1100000000000003"/>
    <s v="1416600302"/>
    <s v="9781416600305"/>
    <s v="eng"/>
    <s v="186"/>
    <x v="752"/>
    <n v="49"/>
    <s v="6/15/2005"/>
    <s v="Association for Supervision &amp; Curriculum Development"/>
    <n v="2433.1200000000003"/>
    <n v="4.1100000000000003"/>
    <n v="4.1100000000000003"/>
  </r>
  <r>
    <n v="3283"/>
    <s v="Introducing Mind and Brain (Introducing...)"/>
    <x v="695"/>
    <n v="3.54"/>
    <s v="1840466383"/>
    <s v="9781840466386"/>
    <s v="en-GB"/>
    <s v="176"/>
    <x v="310"/>
    <n v="1"/>
    <s v="5/10/2001"/>
    <s v="Totem Books"/>
    <n v="92.04"/>
    <n v="3.54"/>
    <n v="3.54"/>
  </r>
  <r>
    <n v="3290"/>
    <s v="Eva Luna"/>
    <x v="696"/>
    <n v="3.97"/>
    <s v="0553383825"/>
    <s v="9780553383829"/>
    <s v="eng"/>
    <s v="320"/>
    <x v="753"/>
    <n v="23"/>
    <s v="8/30/2005"/>
    <s v="Dial Press"/>
    <n v="1707.1000000000001"/>
    <n v="3.9042857142857139"/>
    <n v="3.8954148157521433"/>
  </r>
  <r>
    <n v="3291"/>
    <s v="The Stories of Eva Luna"/>
    <x v="697"/>
    <n v="3.97"/>
    <s v="0743217187"/>
    <s v="9780743217187"/>
    <s v="eng"/>
    <s v="352"/>
    <x v="754"/>
    <n v="375"/>
    <s v="11/13/2001"/>
    <s v="Scribner"/>
    <n v="50970.83"/>
    <n v="3.9162500000000002"/>
    <n v="3.8753236957888126"/>
  </r>
  <r>
    <n v="3293"/>
    <s v="Diez Cuentos de Eva Luna Con Guia de Comprension y Repaso de Gramatica"/>
    <x v="698"/>
    <n v="3.97"/>
    <s v="007001356X"/>
    <s v="9780070013568"/>
    <s v="eng"/>
    <s v="256"/>
    <x v="75"/>
    <n v="1"/>
    <s v="12/1/1994"/>
    <s v="McGraw-Hill Humanities/Social Sciences/Languages"/>
    <n v="39.700000000000003"/>
    <n v="3.97"/>
    <n v="3.97"/>
  </r>
  <r>
    <n v="3298"/>
    <s v="El bosque de los pigmeos"/>
    <x v="697"/>
    <n v="3.77"/>
    <s v="0060816198"/>
    <s v="9780060816193"/>
    <s v="spa"/>
    <s v="304"/>
    <x v="755"/>
    <n v="46"/>
    <s v="9/6/2005"/>
    <s v="HarperCollins Espanol"/>
    <n v="4143.2300000000005"/>
    <n v="3.9162500000000002"/>
    <n v="3.8753236957888126"/>
  </r>
  <r>
    <n v="3300"/>
    <s v="Inés of My Soul"/>
    <x v="696"/>
    <n v="3.93"/>
    <s v="0061161535"/>
    <s v="9780061161537"/>
    <s v="eng"/>
    <s v="321"/>
    <x v="756"/>
    <n v="1075"/>
    <s v="11/7/2006"/>
    <s v="Harper"/>
    <n v="60305.850000000006"/>
    <n v="3.9042857142857139"/>
    <n v="3.8954148157521433"/>
  </r>
  <r>
    <n v="3301"/>
    <s v="La casa de los espíritus"/>
    <x v="697"/>
    <n v="4.2300000000000004"/>
    <s v="0060951303"/>
    <s v="9780060951306"/>
    <s v="spa"/>
    <s v="454"/>
    <x v="757"/>
    <n v="38"/>
    <s v="9/18/2001"/>
    <s v="HarperCollins Espanol"/>
    <n v="2571.84"/>
    <n v="3.9162500000000002"/>
    <n v="3.8753236957888126"/>
  </r>
  <r>
    <n v="3302"/>
    <s v="El plan infinito"/>
    <x v="697"/>
    <n v="3.72"/>
    <s v="0060951273"/>
    <s v="9780060951276"/>
    <s v="spa"/>
    <s v="336"/>
    <x v="758"/>
    <n v="33"/>
    <s v="5/14/2002"/>
    <s v="Harper Perennial"/>
    <n v="1912.0800000000002"/>
    <n v="3.9162500000000002"/>
    <n v="3.8753236957888126"/>
  </r>
  <r>
    <n v="3303"/>
    <s v="El reino del dragón de oro"/>
    <x v="697"/>
    <n v="3.84"/>
    <s v="0060591714"/>
    <s v="9780060591717"/>
    <s v="spa"/>
    <s v="432"/>
    <x v="759"/>
    <n v="51"/>
    <s v="9/7/2004"/>
    <s v="HarperCollins Espanol"/>
    <n v="4565.76"/>
    <n v="3.9162500000000002"/>
    <n v="3.8753236957888126"/>
  </r>
  <r>
    <n v="3304"/>
    <s v="City of the Beasts (Eagle and Jaguar  #1)"/>
    <x v="696"/>
    <n v="3.71"/>
    <s v="0060535032"/>
    <s v="9780060535032"/>
    <s v="eng"/>
    <s v="408"/>
    <x v="760"/>
    <n v="778"/>
    <s v="4/27/2004"/>
    <s v="Rayo"/>
    <n v="66639.02"/>
    <n v="3.9042857142857139"/>
    <n v="3.8954148157521433"/>
  </r>
  <r>
    <n v="3311"/>
    <s v="Self"/>
    <x v="241"/>
    <n v="3.43"/>
    <s v="0571219764"/>
    <s v="9780571219766"/>
    <s v="eng"/>
    <s v="331"/>
    <x v="761"/>
    <n v="146"/>
    <s v="4/7/2003"/>
    <s v="Faber  Faber"/>
    <n v="8091.3700000000008"/>
    <n v="3.67"/>
    <n v="3.740414856971694"/>
  </r>
  <r>
    <n v="3316"/>
    <s v="Die Brücke über die Drina"/>
    <x v="699"/>
    <n v="4.33"/>
    <s v="3518399608"/>
    <s v="9783518399606"/>
    <s v="ger"/>
    <s v="407"/>
    <x v="79"/>
    <n v="0"/>
    <s v="3/1/2003"/>
    <s v="Suhrkamp"/>
    <n v="38.97"/>
    <n v="4.33"/>
    <n v="4.33"/>
  </r>
  <r>
    <n v="3325"/>
    <s v="Drina Dances in Switzerland"/>
    <x v="700"/>
    <n v="4.0199999999999996"/>
    <s v="0750002441"/>
    <s v="9780750002448"/>
    <s v="eng"/>
    <s v="188"/>
    <x v="83"/>
    <n v="1"/>
    <s v="8/23/1993"/>
    <s v="Hodder Children's Books"/>
    <n v="52.259999999999991"/>
    <n v="4.0199999999999996"/>
    <n v="4.0199999999999996"/>
  </r>
  <r>
    <n v="3340"/>
    <s v="The Story of Salt"/>
    <x v="701"/>
    <n v="4.08"/>
    <s v="0399239987"/>
    <s v="9780399239984"/>
    <s v="eng"/>
    <s v="48"/>
    <x v="762"/>
    <n v="85"/>
    <s v="9/7/2006"/>
    <s v="G.P. Putnam's Sons Books for Young Readers"/>
    <n v="1558.56"/>
    <n v="3.9950000000000001"/>
    <n v="4.0375834970530455"/>
  </r>
  <r>
    <n v="3341"/>
    <s v="Nonviolence: Twenty-Five Lessons from the History of a Dangerous Idea"/>
    <x v="702"/>
    <n v="4"/>
    <s v="0679643354"/>
    <s v="9780679643357"/>
    <s v="eng"/>
    <s v="203"/>
    <x v="763"/>
    <n v="96"/>
    <s v="9/12/2006"/>
    <s v="Modern Library"/>
    <n v="3072"/>
    <n v="4"/>
    <n v="4"/>
  </r>
  <r>
    <n v="3343"/>
    <s v="Boogaloo on 2nd Avenue"/>
    <x v="590"/>
    <n v="3.17"/>
    <s v="0345448197"/>
    <s v="9780345448194"/>
    <s v="eng"/>
    <s v="319"/>
    <x v="764"/>
    <n v="26"/>
    <s v="2/28/2006"/>
    <s v="Random House Trade"/>
    <n v="605.47"/>
    <n v="3.72"/>
    <n v="3.7491984224364603"/>
  </r>
  <r>
    <n v="3344"/>
    <s v="Cod: A Biography of the Fish That Changed the World"/>
    <x v="590"/>
    <n v="3.91"/>
    <s v="0140275010"/>
    <s v="9780140275018"/>
    <s v="eng"/>
    <s v="294"/>
    <x v="712"/>
    <n v="104"/>
    <s v="7/1/1998"/>
    <s v="Penguin Books"/>
    <n v="3792.7000000000003"/>
    <n v="3.72"/>
    <n v="3.7491984224364603"/>
  </r>
  <r>
    <n v="3345"/>
    <s v="1968: The Year That Rocked the World"/>
    <x v="590"/>
    <n v="3.78"/>
    <s v="0345455827"/>
    <s v="9780345455826"/>
    <s v="eng"/>
    <s v="480"/>
    <x v="765"/>
    <n v="248"/>
    <s v="1/11/2005"/>
    <s v="Random House Trade Paperbacks"/>
    <n v="7733.8799999999992"/>
    <n v="3.72"/>
    <n v="3.7491984224364603"/>
  </r>
  <r>
    <n v="3346"/>
    <s v="A Chosen Few: The Resurrection of European Jewry (Reader's Circle)"/>
    <x v="590"/>
    <n v="3.87"/>
    <s v="0345448146"/>
    <s v="9780345448149"/>
    <s v="eng"/>
    <s v="456"/>
    <x v="233"/>
    <n v="2"/>
    <s v="3/26/2002"/>
    <s v="Ballantine Books"/>
    <n v="197.37"/>
    <n v="3.72"/>
    <n v="3.7491984224364603"/>
  </r>
  <r>
    <n v="3347"/>
    <s v="The Basque History of the World: The Story of a Nation"/>
    <x v="590"/>
    <n v="3.85"/>
    <s v="0140298517"/>
    <s v="9780140298512"/>
    <s v="eng"/>
    <s v="400"/>
    <x v="766"/>
    <n v="329"/>
    <s v="2/1/2001"/>
    <s v="Penguin Books"/>
    <n v="13309.45"/>
    <n v="3.72"/>
    <n v="3.7491984224364603"/>
  </r>
  <r>
    <n v="3348"/>
    <s v="The Cod's Tale"/>
    <x v="701"/>
    <n v="3.91"/>
    <s v="0399234764"/>
    <s v="9780399234767"/>
    <s v="eng"/>
    <s v="48"/>
    <x v="507"/>
    <n v="25"/>
    <s v="9/10/2001"/>
    <s v="G.P. Putnam's Sons Books for Young Readers"/>
    <n v="496.57"/>
    <n v="3.9950000000000001"/>
    <n v="4.0375834970530455"/>
  </r>
  <r>
    <n v="3351"/>
    <s v="Open City 6: The Only Woman He Ever Left"/>
    <x v="703"/>
    <n v="0"/>
    <s v="189044717X"/>
    <s v="9781890447175"/>
    <s v="eng"/>
    <s v="200"/>
    <x v="250"/>
    <n v="0"/>
    <s v="10/13/2000"/>
    <s v="Grove Press  Open City Books"/>
    <n v="0"/>
    <n v="0"/>
    <n v="0"/>
  </r>
  <r>
    <n v="3357"/>
    <s v="Harry Potter Y La Piedra Filosofal (Harry Potter  #1)"/>
    <x v="1"/>
    <n v="4.47"/>
    <s v="0613359607"/>
    <s v="9780613359603"/>
    <s v="spa"/>
    <s v="254"/>
    <x v="451"/>
    <n v="12"/>
    <s v="3/6/2001"/>
    <s v="Turtleback Books"/>
    <n v="634.74"/>
    <n v="4.5136363636363646"/>
    <n v="4.5822835936250739"/>
  </r>
  <r>
    <n v="3359"/>
    <s v="Angle of Repose"/>
    <x v="704"/>
    <n v="4.2699999999999996"/>
    <s v="0141185473"/>
    <s v="9780141185477"/>
    <s v="eng"/>
    <s v="557"/>
    <x v="619"/>
    <n v="146"/>
    <s v="12/1/2000"/>
    <s v="Penguin Classics"/>
    <n v="3655.1199999999994"/>
    <n v="4.2699999999999996"/>
    <n v="4.2699999999999996"/>
  </r>
  <r>
    <n v="3368"/>
    <s v="Don't Make Me Think: A Common Sense Approach to Web Usability"/>
    <x v="705"/>
    <n v="4.25"/>
    <s v="0321344758"/>
    <s v="9780321344755"/>
    <s v="en-US"/>
    <s v="201"/>
    <x v="767"/>
    <n v="641"/>
    <s v="8/28/2005"/>
    <s v="New Riders Publishing"/>
    <n v="32878"/>
    <n v="4.25"/>
    <n v="4.25"/>
  </r>
  <r>
    <n v="3384"/>
    <s v="Girlfriend in a Coma"/>
    <x v="601"/>
    <n v="3.62"/>
    <s v="0060987324"/>
    <s v="9780060987329"/>
    <s v="eng"/>
    <s v="288"/>
    <x v="768"/>
    <n v="612"/>
    <s v="3/1/1999"/>
    <s v="ReganBooks"/>
    <n v="57188.76"/>
    <n v="3.7863636363636357"/>
    <n v="3.6578139343552443"/>
  </r>
  <r>
    <n v="3388"/>
    <s v="Corelli's Mandolin"/>
    <x v="706"/>
    <n v="3.98"/>
    <s v="067976397X"/>
    <s v="9780679763970"/>
    <s v="eng"/>
    <s v="437"/>
    <x v="769"/>
    <n v="1791"/>
    <s v="8/29/1995"/>
    <s v="Vintage"/>
    <n v="250556.92"/>
    <n v="4.07"/>
    <n v="3.9801371385035398"/>
  </r>
  <r>
    <n v="3402"/>
    <s v="Kiffe Kiffe Tomorrow"/>
    <x v="707"/>
    <n v="3.4"/>
    <s v="0156030489"/>
    <s v="9780156030489"/>
    <s v="eng"/>
    <s v="179"/>
    <x v="770"/>
    <n v="131"/>
    <s v="7/3/2006"/>
    <s v="Mariner Books"/>
    <n v="3685.6"/>
    <n v="3.4"/>
    <n v="3.4"/>
  </r>
  <r>
    <n v="3403"/>
    <s v="Our Kind of People: Inside America's Black Upper Class"/>
    <x v="708"/>
    <n v="3.72"/>
    <s v="0060984384"/>
    <s v="9780060984380"/>
    <s v="en-US"/>
    <s v="406"/>
    <x v="771"/>
    <n v="117"/>
    <s v="12/22/1999"/>
    <s v="Harper Perennial"/>
    <n v="4352.4000000000005"/>
    <n v="3.835"/>
    <n v="3.7442660550458724"/>
  </r>
  <r>
    <n v="3404"/>
    <s v="The Senator and the Socialite: The True Story of America's First Black Dynasty"/>
    <x v="708"/>
    <n v="3.95"/>
    <s v="0060184124"/>
    <s v="9780060184124"/>
    <s v="eng"/>
    <s v="480"/>
    <x v="772"/>
    <n v="29"/>
    <s v="6/27/2006"/>
    <s v="Harper"/>
    <n v="545.1"/>
    <n v="3.835"/>
    <n v="3.7442660550458724"/>
  </r>
  <r>
    <n v="3409"/>
    <s v="Temptations"/>
    <x v="709"/>
    <n v="4.1900000000000004"/>
    <s v="0815412185"/>
    <s v="9780815412182"/>
    <s v="eng"/>
    <s v="304"/>
    <x v="32"/>
    <n v="16"/>
    <s v="6/25/2002"/>
    <s v="Cooper Square Press"/>
    <n v="414.81000000000006"/>
    <n v="4.1900000000000004"/>
    <n v="4.1900000000000004"/>
  </r>
  <r>
    <n v="3413"/>
    <s v="The Thorn Birds"/>
    <x v="710"/>
    <n v="4.2300000000000004"/>
    <s v="0060837551"/>
    <s v="9780060837556"/>
    <s v="eng"/>
    <s v="673"/>
    <x v="773"/>
    <n v="66"/>
    <s v="9/6/2005"/>
    <s v="Avon Books"/>
    <n v="2254.59"/>
    <n v="4.05"/>
    <n v="4.2281237106756056"/>
  </r>
  <r>
    <n v="3416"/>
    <s v="Caesar (Masters of Rome  #5)"/>
    <x v="710"/>
    <n v="4.37"/>
    <s v="0060510854"/>
    <s v="9780060510855"/>
    <s v="eng"/>
    <s v="928"/>
    <x v="774"/>
    <n v="120"/>
    <s v="1/28/2003"/>
    <s v="Avon"/>
    <n v="26180.670000000002"/>
    <n v="4.05"/>
    <n v="4.2281237106756056"/>
  </r>
  <r>
    <n v="3417"/>
    <s v="Caesar's Women (Masters of Rome  #4)"/>
    <x v="710"/>
    <n v="4.25"/>
    <s v="0380710846"/>
    <s v="9780380710843"/>
    <s v="eng"/>
    <s v="943"/>
    <x v="775"/>
    <n v="157"/>
    <s v="2/1/1997"/>
    <s v="Avon"/>
    <n v="23047.75"/>
    <n v="4.05"/>
    <n v="4.2281237106756056"/>
  </r>
  <r>
    <n v="3418"/>
    <s v="On  Off (Carmine Delmonico  #1)"/>
    <x v="710"/>
    <n v="3.52"/>
    <s v="0743286421"/>
    <s v="9780743286428"/>
    <s v="eng"/>
    <s v="372"/>
    <x v="776"/>
    <n v="175"/>
    <s v="5/23/2006"/>
    <s v="Simon &amp; Schuster"/>
    <n v="4160.6400000000003"/>
    <n v="4.05"/>
    <n v="4.2281237106756056"/>
  </r>
  <r>
    <n v="3419"/>
    <s v="Three Complete Novels: Tim/An Indecent Obsession/The Ladies of Missalonghi"/>
    <x v="710"/>
    <n v="3.67"/>
    <s v="0517201666"/>
    <s v="9780517201664"/>
    <s v="en-US"/>
    <s v="768"/>
    <x v="321"/>
    <n v="7"/>
    <s v="2/14/1999"/>
    <s v="Wings"/>
    <n v="143.13"/>
    <n v="4.05"/>
    <n v="4.2281237106756056"/>
  </r>
  <r>
    <n v="3420"/>
    <s v="Morgan's Run"/>
    <x v="710"/>
    <n v="3.95"/>
    <s v="0671024183"/>
    <s v="9780671024185"/>
    <s v="eng"/>
    <s v="848"/>
    <x v="777"/>
    <n v="191"/>
    <s v="1/1/2002"/>
    <s v="Pocket Books"/>
    <n v="13738.1"/>
    <n v="4.05"/>
    <n v="4.2281237106756056"/>
  </r>
  <r>
    <n v="3421"/>
    <s v="The October Horse: A Novel of Caesar and Cleopatra (Masters of Rome  #6)"/>
    <x v="710"/>
    <n v="4.29"/>
    <s v="0671024205"/>
    <s v="9780671024208"/>
    <s v="eng"/>
    <s v="1110"/>
    <x v="778"/>
    <n v="119"/>
    <s v="10/28/2003"/>
    <s v="Pocket Books"/>
    <n v="18408.39"/>
    <n v="4.05"/>
    <n v="4.2281237106756056"/>
  </r>
  <r>
    <n v="3422"/>
    <s v="The First Man in Rome (Masters of Rome  #1)"/>
    <x v="710"/>
    <n v="4.1100000000000003"/>
    <s v="068809368X"/>
    <s v="9780688093686"/>
    <s v="eng"/>
    <s v="896"/>
    <x v="706"/>
    <n v="49"/>
    <s v="9/28/1990"/>
    <s v="William Morrow &amp; Company (NYC)"/>
    <n v="1278.21"/>
    <n v="4.05"/>
    <n v="4.2281237106756056"/>
  </r>
  <r>
    <n v="3424"/>
    <s v="The Grass Crown (Masters of Rome  #2)"/>
    <x v="710"/>
    <n v="4.3"/>
    <s v="038071082X"/>
    <s v="9780380710829"/>
    <s v="eng"/>
    <s v="1104"/>
    <x v="779"/>
    <n v="199"/>
    <s v="7/1/1992"/>
    <s v="Avon"/>
    <n v="41378.9"/>
    <n v="4.05"/>
    <n v="4.2281237106756056"/>
  </r>
  <r>
    <n v="3425"/>
    <s v="Tim"/>
    <x v="710"/>
    <n v="3.81"/>
    <s v="0380711966"/>
    <s v="9780380711963"/>
    <s v="eng"/>
    <s v="288"/>
    <x v="780"/>
    <n v="17"/>
    <s v="11/1/1990"/>
    <s v="Avon"/>
    <n v="582.93000000000006"/>
    <n v="4.05"/>
    <n v="4.2281237106756056"/>
  </r>
  <r>
    <n v="3426"/>
    <s v="O'Brien's the Things They Carried"/>
    <x v="711"/>
    <n v="3.69"/>
    <s v="0764586688"/>
    <s v="9780764586682"/>
    <s v="eng"/>
    <s v="128"/>
    <x v="78"/>
    <n v="2"/>
    <s v="12/14/2000"/>
    <s v="Cliffs Notes"/>
    <n v="88.56"/>
    <n v="3.69"/>
    <n v="3.69"/>
  </r>
  <r>
    <n v="3431"/>
    <s v="The Five People You Meet in Heaven"/>
    <x v="712"/>
    <n v="3.93"/>
    <s v="1401308589"/>
    <s v="9781401308582"/>
    <s v="eng"/>
    <s v="196"/>
    <x v="781"/>
    <n v="16562"/>
    <s v="9/23/2003"/>
    <s v="Hyperion"/>
    <n v="2043800.4300000002"/>
    <n v="4.0319999999999991"/>
    <n v="3.9614766279320968"/>
  </r>
  <r>
    <n v="3437"/>
    <s v="The Curious Incident of the Dog in the Night-Time"/>
    <x v="367"/>
    <n v="3.88"/>
    <s v="0099450259"/>
    <s v="9780099450252"/>
    <s v="eng"/>
    <s v="272"/>
    <x v="782"/>
    <n v="1606"/>
    <s v="4/15/2004"/>
    <s v="Vintage"/>
    <n v="64361.439999999995"/>
    <n v="3.7849999999999997"/>
    <n v="3.8797789972228558"/>
  </r>
  <r>
    <n v="3438"/>
    <s v="The Curious Incident of the Dog In the Night-time"/>
    <x v="367"/>
    <n v="3.88"/>
    <s v="0099456761"/>
    <s v="9780099456766"/>
    <s v="eng"/>
    <s v="268"/>
    <x v="783"/>
    <n v="754"/>
    <s v="4/1/2004"/>
    <s v="Red Fox"/>
    <n v="23761.119999999999"/>
    <n v="3.7849999999999997"/>
    <n v="3.8797789972228558"/>
  </r>
  <r>
    <n v="3439"/>
    <s v="The Curious Incident of the Dog in the Night-time"/>
    <x v="367"/>
    <n v="3.88"/>
    <s v="0385662238"/>
    <s v="9780385662239"/>
    <s v="eng"/>
    <s v="240"/>
    <x v="60"/>
    <n v="6"/>
    <s v="3/28/2006"/>
    <s v="Doubleday Canada"/>
    <n v="131.91999999999999"/>
    <n v="3.7849999999999997"/>
    <n v="3.8797789972228558"/>
  </r>
  <r>
    <n v="3444"/>
    <s v="Northern Lights"/>
    <x v="713"/>
    <n v="3.29"/>
    <s v="0767904419"/>
    <s v="9780767904414"/>
    <s v="eng"/>
    <s v="372"/>
    <x v="110"/>
    <n v="69"/>
    <s v="9/1/1999"/>
    <s v="Broadway Books"/>
    <n v="3227.4900000000002"/>
    <n v="3.754285714285714"/>
    <n v="3.8342644860887565"/>
  </r>
  <r>
    <n v="3445"/>
    <s v="If I Die in a Combat Zone  Box Me Up and Ship Me Home"/>
    <x v="713"/>
    <n v="3.95"/>
    <s v="0767904435"/>
    <s v="9780767904438"/>
    <s v="eng"/>
    <s v="225"/>
    <x v="784"/>
    <n v="362"/>
    <s v="9/1/1999"/>
    <s v="Broadway Books"/>
    <n v="30663.850000000002"/>
    <n v="3.754285714285714"/>
    <n v="3.8342644860887565"/>
  </r>
  <r>
    <n v="3446"/>
    <s v="Going After Cacciato"/>
    <x v="713"/>
    <n v="3.91"/>
    <s v="0767904427"/>
    <s v="9780767904421"/>
    <s v="eng"/>
    <s v="351"/>
    <x v="785"/>
    <n v="637"/>
    <s v="9/1/1999"/>
    <s v="Broadway/Crown Publishing Group"/>
    <n v="40601.440000000002"/>
    <n v="3.754285714285714"/>
    <n v="3.8342644860887565"/>
  </r>
  <r>
    <n v="3447"/>
    <s v="In the Lake of the Woods"/>
    <x v="713"/>
    <n v="3.78"/>
    <s v="061870986X"/>
    <s v="9780618709861"/>
    <s v="eng"/>
    <s v="303"/>
    <x v="786"/>
    <n v="1211"/>
    <s v="9/1/2006"/>
    <s v="Mariner Books"/>
    <n v="55395.899999999994"/>
    <n v="3.754285714285714"/>
    <n v="3.8342644860887565"/>
  </r>
  <r>
    <n v="3449"/>
    <s v="The Nuclear Age"/>
    <x v="713"/>
    <n v="3.45"/>
    <s v="0140259104"/>
    <s v="9780140259100"/>
    <s v="eng"/>
    <s v="320"/>
    <x v="787"/>
    <n v="61"/>
    <s v="12/1/1996"/>
    <s v="Penguin Books"/>
    <n v="3260.25"/>
    <n v="3.754285714285714"/>
    <n v="3.8342644860887565"/>
  </r>
  <r>
    <n v="3462"/>
    <s v="The Rescue"/>
    <x v="714"/>
    <n v="4.1100000000000003"/>
    <s v="0446696129"/>
    <s v="9780446696128"/>
    <s v="eng"/>
    <s v="352"/>
    <x v="788"/>
    <n v="3141"/>
    <s v="4/1/2005"/>
    <s v="Grand Central Publishing"/>
    <n v="636774.63"/>
    <n v="3.9942857142857142"/>
    <n v="4.0705287536796924"/>
  </r>
  <r>
    <n v="3463"/>
    <s v="A Bend in the Road"/>
    <x v="714"/>
    <n v="4.03"/>
    <s v="0446696137"/>
    <s v="9780446696135"/>
    <s v="eng"/>
    <s v="341"/>
    <x v="789"/>
    <n v="3229"/>
    <s v="4/1/2005"/>
    <s v="Grand Central Publishing"/>
    <n v="506542.79000000004"/>
    <n v="3.9942857142857142"/>
    <n v="4.0705287536796924"/>
  </r>
  <r>
    <n v="3464"/>
    <s v="True Believer (Jeremy Marsh &amp; Lexie Darnell  #1)"/>
    <x v="714"/>
    <n v="3.8"/>
    <s v="044669651X"/>
    <s v="9780446696517"/>
    <s v="eng"/>
    <s v="465"/>
    <x v="790"/>
    <n v="2425"/>
    <s v="4/11/2006"/>
    <s v="Grand Central Publishing"/>
    <n v="259266.4"/>
    <n v="3.9942857142857142"/>
    <n v="4.0705287536796924"/>
  </r>
  <r>
    <n v="3465"/>
    <s v="Three Weeks With My Brother"/>
    <x v="715"/>
    <n v="4.03"/>
    <s v="0446694851"/>
    <s v="9780446694858"/>
    <s v="eng"/>
    <s v="368"/>
    <x v="791"/>
    <n v="2658"/>
    <s v="1/3/2006"/>
    <s v="Grand Central Publishing"/>
    <n v="148239.52000000002"/>
    <n v="4.03"/>
    <n v="4.03"/>
  </r>
  <r>
    <n v="3466"/>
    <s v="The Wedding (The Notebook  #2)"/>
    <x v="714"/>
    <n v="3.99"/>
    <s v="0446615862"/>
    <s v="9780446615860"/>
    <s v="eng"/>
    <s v="276"/>
    <x v="792"/>
    <n v="5295"/>
    <s v="8/1/2005"/>
    <s v="Vision"/>
    <n v="505249.71"/>
    <n v="3.9942857142857142"/>
    <n v="4.0705287536796924"/>
  </r>
  <r>
    <n v="3468"/>
    <s v="El Guardián"/>
    <x v="716"/>
    <n v="4.1500000000000004"/>
    <s v="8496284530"/>
    <s v="9788496284531"/>
    <s v="spa"/>
    <s v="444"/>
    <x v="55"/>
    <n v="3"/>
    <s v="4/1/2005"/>
    <s v="Roca Editorial"/>
    <n v="128.65"/>
    <n v="4.1500000000000004"/>
    <n v="4.1500000000000004"/>
  </r>
  <r>
    <n v="3469"/>
    <s v="Nights in Rodanthe"/>
    <x v="714"/>
    <n v="3.84"/>
    <s v="0446691798"/>
    <s v="9780446691796"/>
    <s v="en-US"/>
    <s v="212"/>
    <x v="793"/>
    <n v="157"/>
    <s v="8/1/2004"/>
    <s v="Warner Books"/>
    <n v="6128.6399999999994"/>
    <n v="3.9942857142857142"/>
    <n v="4.0705287536796924"/>
  </r>
  <r>
    <n v="3471"/>
    <s v="Message in a Bottle"/>
    <x v="714"/>
    <n v="3.96"/>
    <s v="0446606812"/>
    <s v="9780446606813"/>
    <s v="en-GB"/>
    <s v="370"/>
    <x v="794"/>
    <n v="218"/>
    <s v="2/1/1999"/>
    <s v="Grand Central Publishing"/>
    <n v="10909.8"/>
    <n v="3.9942857142857142"/>
    <n v="4.0705287536796924"/>
  </r>
  <r>
    <n v="3473"/>
    <s v="A Walk to Remember"/>
    <x v="714"/>
    <n v="4.17"/>
    <s v="0446693804"/>
    <s v="9780446693806"/>
    <s v="eng"/>
    <s v="240"/>
    <x v="795"/>
    <n v="10173"/>
    <s v="9/1/2004"/>
    <s v="Grand Central Publishing"/>
    <n v="2318499.15"/>
    <n v="3.9942857142857142"/>
    <n v="4.0705287536796924"/>
  </r>
  <r>
    <n v="3476"/>
    <s v="Icy Sparks"/>
    <x v="717"/>
    <n v="3.7"/>
    <s v="0142000205"/>
    <s v="9780142000205"/>
    <s v="eng"/>
    <s v="320"/>
    <x v="796"/>
    <n v="1192"/>
    <s v="3/8/2001"/>
    <s v="Penguin Books"/>
    <n v="140363.20000000001"/>
    <n v="3.7"/>
    <n v="3.7"/>
  </r>
  <r>
    <n v="3478"/>
    <s v="Message in a Bottle"/>
    <x v="714"/>
    <n v="3.96"/>
    <s v="0446676071"/>
    <s v="9780446676076"/>
    <s v="eng"/>
    <s v="342"/>
    <x v="797"/>
    <n v="3496"/>
    <s v="12/1/1999"/>
    <s v="Warner Books"/>
    <n v="797892.48"/>
    <n v="3.9942857142857142"/>
    <n v="4.0705287536796924"/>
  </r>
  <r>
    <n v="3479"/>
    <s v="Sugarplums and Scandal  (Love at Stake #2.5; Bed-and-Breakfast Mysteries #22.5)"/>
    <x v="718"/>
    <n v="3.98"/>
    <s v="0061136956"/>
    <s v="9780061136955"/>
    <s v="eng"/>
    <s v="327"/>
    <x v="798"/>
    <n v="66"/>
    <s v="10/31/2006"/>
    <s v="Avon"/>
    <n v="7828.66"/>
    <n v="3.98"/>
    <n v="3.98"/>
  </r>
  <r>
    <n v="3483"/>
    <s v="Special Topics in Calamity Physics"/>
    <x v="719"/>
    <n v="3.71"/>
    <s v="067003777X"/>
    <s v="9780670037773"/>
    <s v="eng"/>
    <s v="514"/>
    <x v="799"/>
    <n v="4212"/>
    <s v="8/3/2006"/>
    <s v="Penguin Books Ltd"/>
    <n v="120092.7"/>
    <n v="3.71"/>
    <n v="3.71"/>
  </r>
  <r>
    <n v="3491"/>
    <s v="The Dictionary of Corporate Bullshit: An A to Z Lexicon of Empty  Enraging  and Just Plain Stupid Office Talk"/>
    <x v="720"/>
    <n v="4.03"/>
    <s v="0767920740"/>
    <s v="9780767920742"/>
    <s v="eng"/>
    <s v="192"/>
    <x v="344"/>
    <n v="9"/>
    <s v="2/14/2006"/>
    <s v="Three Rivers Press"/>
    <n v="330.46000000000004"/>
    <n v="4.03"/>
    <n v="4.03"/>
  </r>
  <r>
    <n v="3493"/>
    <s v="On Truth"/>
    <x v="721"/>
    <n v="3.52"/>
    <s v="030726422X"/>
    <s v="9780307264220"/>
    <s v="en-US"/>
    <s v="112"/>
    <x v="404"/>
    <n v="99"/>
    <s v="10/31/2006"/>
    <s v="Knopf"/>
    <n v="2780.8"/>
    <n v="3.52"/>
    <n v="3.52"/>
  </r>
  <r>
    <n v="3507"/>
    <s v="Twelve Sharp (Stephanie Plum  #12)"/>
    <x v="722"/>
    <n v="4.1500000000000004"/>
    <s v="0312349486"/>
    <s v="9780312349486"/>
    <s v="eng"/>
    <s v="310"/>
    <x v="800"/>
    <n v="1925"/>
    <s v="6/20/2006"/>
    <s v="St. Martin's Press"/>
    <n v="337731.15"/>
    <n v="3.9700000000000011"/>
    <n v="4.0747060718564345"/>
  </r>
  <r>
    <n v="3509"/>
    <s v="Sharp Edges"/>
    <x v="723"/>
    <n v="3.86"/>
    <s v="0671524097"/>
    <s v="9780671524098"/>
    <s v="eng"/>
    <s v="368"/>
    <x v="801"/>
    <n v="73"/>
    <s v="7/27/2004"/>
    <s v="Pocket Star Books"/>
    <n v="10777.119999999999"/>
    <n v="3.82"/>
    <n v="3.930438679011734"/>
  </r>
  <r>
    <n v="3510"/>
    <s v="Mrs. Sharp's Traditions: Reviving Victorian Family Celebrations of Comfort &amp; Joy"/>
    <x v="724"/>
    <n v="4.08"/>
    <s v="074321076X"/>
    <s v="9780743210768"/>
    <s v="en-US"/>
    <s v="256"/>
    <x v="542"/>
    <n v="33"/>
    <s v="12/31/2001"/>
    <s v="Scribner Book Company"/>
    <n v="1293.3600000000001"/>
    <n v="4.08"/>
    <n v="4.08"/>
  </r>
  <r>
    <n v="3513"/>
    <s v="The Sly Spy (Olivia Sharp  Agent for Secrets #3)"/>
    <x v="725"/>
    <n v="3.85"/>
    <s v="0440420628"/>
    <s v="9780440420620"/>
    <s v="eng"/>
    <s v="74"/>
    <x v="233"/>
    <n v="7"/>
    <s v="6/14/2005"/>
    <s v="Yearling Books"/>
    <n v="196.35"/>
    <n v="3.72"/>
    <n v="3.7105405405405403"/>
  </r>
  <r>
    <n v="3516"/>
    <s v="The Green Toenails Gang (Olivia Sharp  Agent for Secrets #4)"/>
    <x v="725"/>
    <n v="3.77"/>
    <s v="0440420636"/>
    <s v="9780440420637"/>
    <s v="eng"/>
    <s v="72"/>
    <x v="588"/>
    <n v="7"/>
    <s v="7/12/2005"/>
    <s v="Yearling Books"/>
    <n v="154.57"/>
    <n v="3.72"/>
    <n v="3.7105405405405403"/>
  </r>
  <r>
    <n v="3519"/>
    <s v="The Pizza Monster (Olivia Sharp  Agent for Secrets #1)"/>
    <x v="725"/>
    <n v="3.54"/>
    <s v="0440420598"/>
    <s v="9780440420590"/>
    <s v="eng"/>
    <s v="80"/>
    <x v="132"/>
    <n v="7"/>
    <s v="5/10/2005"/>
    <s v="Yearling"/>
    <n v="198.24"/>
    <n v="3.72"/>
    <n v="3.7105405405405403"/>
  </r>
  <r>
    <n v="3520"/>
    <s v="The Spy Who Barked (Adam Sharp #1)"/>
    <x v="726"/>
    <n v="3.43"/>
    <s v="0307264122"/>
    <s v="9780307264121"/>
    <s v="eng"/>
    <s v="48"/>
    <x v="310"/>
    <n v="5"/>
    <s v="4/9/2002"/>
    <s v="Random House Books for Young Readers"/>
    <n v="89.18"/>
    <n v="3.43"/>
    <n v="3.43"/>
  </r>
  <r>
    <n v="3525"/>
    <s v="Kare First Love  Vol. 9 (Kare First Love  #9)"/>
    <x v="727"/>
    <n v="4.0599999999999996"/>
    <s v="1421505479"/>
    <s v="9781421505473"/>
    <s v="eng"/>
    <s v="208"/>
    <x v="802"/>
    <n v="8"/>
    <s v="9/12/2006"/>
    <s v="VIZ Media LLC"/>
    <n v="2484.7199999999998"/>
    <n v="4.0749999999999993"/>
    <n v="4.0761642803315752"/>
  </r>
  <r>
    <n v="3529"/>
    <s v="The World's First Love: Mary  Mother of God"/>
    <x v="728"/>
    <n v="4.59"/>
    <s v="0898705975"/>
    <s v="0008987059752"/>
    <s v="en-US"/>
    <s v="276"/>
    <x v="803"/>
    <n v="63"/>
    <s v="9/1/1996"/>
    <s v="Ignatius Press"/>
    <n v="2942.19"/>
    <n v="4.59"/>
    <n v="4.59"/>
  </r>
  <r>
    <n v="3530"/>
    <s v="Kare First Love  Vol. 10 (Kare First Love  #10)"/>
    <x v="727"/>
    <n v="4.09"/>
    <s v="1421505487"/>
    <s v="9781421505480"/>
    <s v="eng"/>
    <s v="208"/>
    <x v="718"/>
    <n v="18"/>
    <s v="12/12/2006"/>
    <s v="VIZ Media LLC"/>
    <n v="2924.35"/>
    <n v="4.0749999999999993"/>
    <n v="4.0761642803315752"/>
  </r>
  <r>
    <n v="3531"/>
    <s v="The Tutor's First Love"/>
    <x v="729"/>
    <n v="4.08"/>
    <s v="087123596X"/>
    <s v="9780871235961"/>
    <s v="eng"/>
    <s v="238"/>
    <x v="804"/>
    <n v="21"/>
    <s v="7/1/2000"/>
    <s v="Bethany House Publishers"/>
    <n v="1485.1200000000001"/>
    <n v="4.08"/>
    <n v="4.08"/>
  </r>
  <r>
    <n v="3532"/>
    <s v="First Love"/>
    <x v="730"/>
    <n v="3.78"/>
    <s v="0974607894"/>
    <s v="9780974607894"/>
    <s v="eng"/>
    <s v="124"/>
    <x v="246"/>
    <n v="310"/>
    <s v="9/1/2004"/>
    <s v="Melville House Publishing"/>
    <n v="22135.68"/>
    <n v="3.78"/>
    <n v="3.7800000000000002"/>
  </r>
  <r>
    <n v="3536"/>
    <s v="Love @ First Site"/>
    <x v="731"/>
    <n v="3.41"/>
    <s v="0767916913"/>
    <s v="9780767916912"/>
    <s v="en-US"/>
    <s v="368"/>
    <x v="805"/>
    <n v="74"/>
    <s v="5/9/2006"/>
    <s v="Broadway Books"/>
    <n v="3103.1"/>
    <n v="3.41"/>
    <n v="3.4099999999999997"/>
  </r>
  <r>
    <n v="3545"/>
    <s v="First Love  Second Chance"/>
    <x v="732"/>
    <n v="3.73"/>
    <s v="0373706405"/>
    <s v="9780373706402"/>
    <s v="eng"/>
    <s v="304"/>
    <x v="83"/>
    <n v="2"/>
    <s v="2/22/1995"/>
    <s v="Harlequin Superromance"/>
    <n v="48.49"/>
    <n v="3.73"/>
    <n v="3.73"/>
  </r>
  <r>
    <n v="3554"/>
    <s v="The Modern Prince: Charles J. Haughey and the Quest for Power"/>
    <x v="733"/>
    <n v="3.5"/>
    <s v="1903582415"/>
    <s v="9781903582411"/>
    <s v="eng"/>
    <s v="212"/>
    <x v="434"/>
    <n v="0"/>
    <s v="4/28/2003"/>
    <s v="Merlin Publishing"/>
    <n v="14"/>
    <n v="3.5"/>
    <n v="3.5"/>
  </r>
  <r>
    <n v="3557"/>
    <s v="The Modern Prince and Other Writings"/>
    <x v="734"/>
    <n v="3.89"/>
    <s v="0717801330"/>
    <s v="9780717801336"/>
    <s v="eng"/>
    <s v="192"/>
    <x v="806"/>
    <n v="9"/>
    <s v="10/1/1959"/>
    <s v="International Publishers"/>
    <n v="459.02000000000004"/>
    <n v="3.89"/>
    <n v="3.89"/>
  </r>
  <r>
    <n v="3562"/>
    <s v="Emily of New Moon (Emily  #1)"/>
    <x v="735"/>
    <n v="4.0999999999999996"/>
    <s v="055323370X"/>
    <s v="9780553233704"/>
    <s v="eng"/>
    <s v="339"/>
    <x v="807"/>
    <n v="1366"/>
    <s v="4/1/1983"/>
    <s v="Dell Laurel-Leaf"/>
    <n v="157485.09999999998"/>
    <n v="4.1049999999999995"/>
    <n v="4.2592966805300012"/>
  </r>
  <r>
    <n v="3564"/>
    <s v="The Selected Journals Of L.M. Montgomery  Vol. 5: 1935-1942"/>
    <x v="736"/>
    <n v="4.24"/>
    <s v="0195421167"/>
    <s v="9780195421163"/>
    <s v="eng"/>
    <s v="410"/>
    <x v="808"/>
    <n v="22"/>
    <s v="11/4/2004"/>
    <s v="Oxford University Press  USA"/>
    <n v="780.16000000000008"/>
    <n v="4.24"/>
    <n v="4.24"/>
  </r>
  <r>
    <n v="3566"/>
    <s v="Against the Odds: Tales of Achievement"/>
    <x v="737"/>
    <n v="3.83"/>
    <s v="0553565923"/>
    <s v="9780553565928"/>
    <s v="en-US"/>
    <s v="246"/>
    <x v="809"/>
    <n v="27"/>
    <s v="11/1/1994"/>
    <s v="Bantam Starfire"/>
    <n v="3554.2400000000002"/>
    <n v="3.83"/>
    <n v="3.83"/>
  </r>
  <r>
    <n v="3574"/>
    <s v="Anne of Avonlea"/>
    <x v="738"/>
    <n v="4.2300000000000004"/>
    <s v="0786180307"/>
    <s v="9780786180301"/>
    <s v="eng"/>
    <s v="8"/>
    <x v="135"/>
    <n v="8"/>
    <s v="12/1/1998"/>
    <s v="Blackstone Audiobooks"/>
    <n v="266.49"/>
    <n v="4.2300000000000004"/>
    <n v="4.2300000000000004"/>
  </r>
  <r>
    <n v="3577"/>
    <s v="A Tangled Web"/>
    <x v="735"/>
    <n v="3.88"/>
    <s v="0770422454"/>
    <s v="9780770422455"/>
    <s v="eng"/>
    <s v="288"/>
    <x v="810"/>
    <n v="248"/>
    <s v="8/1/1989"/>
    <s v="Seal Books"/>
    <n v="14588.8"/>
    <n v="4.1049999999999995"/>
    <n v="4.2592966805300012"/>
  </r>
  <r>
    <n v="3579"/>
    <s v="The Complete Anne of Green Gables Boxed Set (Anne of Green Gables  #1-8)"/>
    <x v="735"/>
    <n v="4.43"/>
    <s v="0553609416"/>
    <s v="0076783609419"/>
    <s v="eng"/>
    <s v="2088"/>
    <x v="811"/>
    <n v="1447"/>
    <s v="10/6/1998"/>
    <s v="Starfire"/>
    <n v="436846.73"/>
    <n v="4.1049999999999995"/>
    <n v="4.2592966805300012"/>
  </r>
  <r>
    <n v="3580"/>
    <s v="Pat of Silver Bush (Pat  #1)"/>
    <x v="735"/>
    <n v="3.9"/>
    <s v="0770422470"/>
    <s v="9780770422479"/>
    <s v="eng"/>
    <s v="288"/>
    <x v="812"/>
    <n v="188"/>
    <s v="6/1/1988"/>
    <s v="Seal Books"/>
    <n v="23719.8"/>
    <n v="4.1049999999999995"/>
    <n v="4.2592966805300012"/>
  </r>
  <r>
    <n v="3581"/>
    <s v="Sherlock Holmes: The Complete Novels and Stories  Volume I"/>
    <x v="739"/>
    <n v="4.47"/>
    <s v="0553212419"/>
    <s v="9780553212419"/>
    <s v="eng"/>
    <s v="1059"/>
    <x v="813"/>
    <n v="554"/>
    <s v="8/26/1986"/>
    <s v="Bantam Classics"/>
    <n v="107668.89"/>
    <n v="4.3425000000000002"/>
    <n v="4.4364230498945902"/>
  </r>
  <r>
    <n v="3582"/>
    <s v="The New Annotated Sherlock Holmes: The Complete Short Stories"/>
    <x v="740"/>
    <n v="4.6399999999999997"/>
    <s v="0393059162"/>
    <s v="9780393059168"/>
    <s v="eng"/>
    <s v="1878"/>
    <x v="814"/>
    <n v="54"/>
    <s v="11/30/2004"/>
    <s v="W. W. Norton &amp; Company"/>
    <n v="6547.04"/>
    <n v="4.585"/>
    <n v="4.5729468732706149"/>
  </r>
  <r>
    <n v="3583"/>
    <s v="The New Annotated Sherlock Holmes: The Novels"/>
    <x v="740"/>
    <n v="4.53"/>
    <s v="039305800X"/>
    <s v="9780393058000"/>
    <s v="eng"/>
    <s v="907"/>
    <x v="815"/>
    <n v="32"/>
    <s v="11/7/2005"/>
    <s v="W. W. Norton &amp; Company"/>
    <n v="9979.59"/>
    <n v="4.585"/>
    <n v="4.5729468732706149"/>
  </r>
  <r>
    <n v="3584"/>
    <s v="The Science of Sherlock Holmes: From Baskerville Hall to the Valley of Fear  the Real Forensics Behind the Great Detective's Greatest Cases"/>
    <x v="741"/>
    <n v="4.22"/>
    <s v="0471648795"/>
    <s v="9780471648796"/>
    <s v="eng"/>
    <s v="244"/>
    <x v="816"/>
    <n v="71"/>
    <s v="3/1/2006"/>
    <s v="Wiley"/>
    <n v="8596.14"/>
    <n v="4.22"/>
    <n v="4.22"/>
  </r>
  <r>
    <n v="3585"/>
    <s v="Sherlock Holmes: A Baker Street Dozen"/>
    <x v="742"/>
    <n v="3.96"/>
    <s v="1598870297"/>
    <s v="9781598870299"/>
    <s v="eng"/>
    <s v="6"/>
    <x v="229"/>
    <n v="4"/>
    <s v="4/20/2006"/>
    <s v="HighBridge Company"/>
    <n v="71.28"/>
    <n v="3.96"/>
    <n v="3.96"/>
  </r>
  <r>
    <n v="3587"/>
    <s v="Sherlock Holmes: The Unauthorized Biography"/>
    <x v="743"/>
    <n v="4.26"/>
    <s v="0871139472"/>
    <s v="9780871139474"/>
    <s v="eng"/>
    <s v="304"/>
    <x v="359"/>
    <n v="6"/>
    <s v="10/11/2006"/>
    <s v="Atlantic Monthly Press"/>
    <n v="123.53999999999999"/>
    <n v="4.26"/>
    <n v="4.26"/>
  </r>
  <r>
    <n v="3593"/>
    <s v="Murder by Moonlight &amp; Other Mysteries (New Adventures of Sherlock Holmes 19-24)"/>
    <x v="744"/>
    <n v="4"/>
    <s v="0743564677"/>
    <s v="9780743564670"/>
    <s v="eng"/>
    <s v="0"/>
    <x v="462"/>
    <n v="2"/>
    <s v="10/3/2006"/>
    <s v="Simon  Schuster Audio"/>
    <n v="28"/>
    <n v="4.375"/>
    <n v="3.9583333333333335"/>
  </r>
  <r>
    <n v="3595"/>
    <s v="The Mysteries of Sherlock Holmes"/>
    <x v="745"/>
    <n v="4.18"/>
    <s v="0448409577"/>
    <s v="9780448409573"/>
    <s v="eng"/>
    <s v="218"/>
    <x v="817"/>
    <n v="8"/>
    <s v="10/15/1996"/>
    <s v="Grosset &amp; Dunlap"/>
    <n v="497.41999999999996"/>
    <n v="4.18"/>
    <n v="4.18"/>
  </r>
  <r>
    <n v="3597"/>
    <s v="The Complete Adventures and Memoirs of Sherlock Holmes"/>
    <x v="739"/>
    <n v="4.33"/>
    <s v="0517174960"/>
    <s v="9780517174968"/>
    <s v="eng"/>
    <s v="334"/>
    <x v="818"/>
    <n v="87"/>
    <s v="7/1/2001"/>
    <s v="Gramercy Books"/>
    <n v="9456.7199999999993"/>
    <n v="4.3425000000000002"/>
    <n v="4.4364230498945902"/>
  </r>
  <r>
    <n v="3599"/>
    <s v="The Unfortunate Tobacconist &amp; Other Mysteries (Sherlock Holmes 1-6)"/>
    <x v="744"/>
    <n v="3.5"/>
    <s v="074353395X"/>
    <s v="9780743533959"/>
    <s v="eng"/>
    <s v="0"/>
    <x v="412"/>
    <n v="1"/>
    <s v="10/1/2003"/>
    <s v="Simon &amp; Schuster Audio"/>
    <n v="42"/>
    <n v="4.375"/>
    <n v="3.9583333333333335"/>
  </r>
  <r>
    <n v="3603"/>
    <s v="Personal Finance For Dummies"/>
    <x v="746"/>
    <n v="3.77"/>
    <s v="0470038322"/>
    <s v="9780470038321"/>
    <s v="en-GB"/>
    <s v="458"/>
    <x v="699"/>
    <n v="15"/>
    <s v="10/1/2006"/>
    <s v="For Dummies"/>
    <n v="429.78000000000003"/>
    <n v="3.77"/>
    <n v="3.7700000000000005"/>
  </r>
  <r>
    <n v="3604"/>
    <s v="Personal Finance for Dummies"/>
    <x v="747"/>
    <n v="3.77"/>
    <s v="0764525905"/>
    <s v="9780764525902"/>
    <s v="eng"/>
    <s v="454"/>
    <x v="819"/>
    <n v="92"/>
    <s v="8/1/2003"/>
    <s v="John Wiley &amp; Sons"/>
    <n v="3487.25"/>
    <n v="3.77"/>
    <n v="3.77"/>
  </r>
  <r>
    <n v="3631"/>
    <s v="Catching Alice"/>
    <x v="748"/>
    <n v="3.38"/>
    <s v="0449005577"/>
    <s v="9780449005576"/>
    <s v="en-US"/>
    <s v="328"/>
    <x v="820"/>
    <n v="27"/>
    <s v="10/31/2000"/>
    <s v="Ballantine Books"/>
    <n v="3204.24"/>
    <n v="3.38"/>
    <n v="3.38"/>
  </r>
  <r>
    <n v="3635"/>
    <s v="The Dream Giver"/>
    <x v="749"/>
    <n v="4.26"/>
    <s v="159052201X"/>
    <s v="9781590522011"/>
    <s v="eng"/>
    <s v="157"/>
    <x v="821"/>
    <n v="316"/>
    <s v="9/3/2003"/>
    <s v="Multnomah Books"/>
    <n v="21487.439999999999"/>
    <n v="4.26"/>
    <n v="4.26"/>
  </r>
  <r>
    <n v="3636"/>
    <s v="The Giver (The Giver  #1)"/>
    <x v="750"/>
    <n v="4.13"/>
    <s v="0385732554"/>
    <s v="9780385732550"/>
    <s v="eng"/>
    <s v="208"/>
    <x v="822"/>
    <n v="56604"/>
    <s v="1/24/2006"/>
    <s v="Ember"/>
    <n v="6548482.5699999994"/>
    <n v="3.9319999999999999"/>
    <n v="4.0943080701297321"/>
  </r>
  <r>
    <n v="3638"/>
    <s v="The Wish Giver: Three Tales of Coven Tree"/>
    <x v="751"/>
    <n v="3.83"/>
    <s v="0064401685"/>
    <s v="9780064401685"/>
    <s v="eng"/>
    <s v="192"/>
    <x v="823"/>
    <n v="218"/>
    <s v="4/2/2019"/>
    <s v="HarperCollins"/>
    <n v="8429.83"/>
    <n v="3.83"/>
    <n v="3.83"/>
  </r>
  <r>
    <n v="3640"/>
    <s v="Indian Givers: How the Indians of the Americas Transformed the World"/>
    <x v="752"/>
    <n v="4.1100000000000003"/>
    <s v="0449904962"/>
    <s v="9780449904961"/>
    <s v="eng"/>
    <s v="288"/>
    <x v="824"/>
    <n v="135"/>
    <s v="11/29/1989"/>
    <s v="Ballantine Books"/>
    <n v="7233.6"/>
    <n v="4.1100000000000003"/>
    <n v="4.1100000000000003"/>
  </r>
  <r>
    <n v="3649"/>
    <s v="The Last Life"/>
    <x v="753"/>
    <n v="3.56"/>
    <s v="0156011654"/>
    <s v="9780156011655"/>
    <s v="eng"/>
    <s v="400"/>
    <x v="330"/>
    <n v="201"/>
    <s v="9/28/2000"/>
    <s v="Mariner Books"/>
    <n v="5076.5600000000004"/>
    <n v="3.3833333333333333"/>
    <n v="3.4543233895373975"/>
  </r>
  <r>
    <n v="3650"/>
    <s v="The Hunters"/>
    <x v="753"/>
    <n v="3.42"/>
    <s v="0330488155"/>
    <s v="9780330488150"/>
    <s v="eng"/>
    <s v="200"/>
    <x v="825"/>
    <n v="64"/>
    <s v="5/18/2003"/>
    <s v="Picador"/>
    <n v="1388.52"/>
    <n v="3.3833333333333333"/>
    <n v="3.4543233895373975"/>
  </r>
  <r>
    <n v="3651"/>
    <s v="When the World Was Steady"/>
    <x v="753"/>
    <n v="3.17"/>
    <s v="0964561107"/>
    <s v="9780964561106"/>
    <s v="eng"/>
    <s v="270"/>
    <x v="826"/>
    <n v="58"/>
    <s v="9/1/1995"/>
    <s v="Granta"/>
    <n v="1524.77"/>
    <n v="3.3833333333333333"/>
    <n v="3.4543233895373975"/>
  </r>
  <r>
    <n v="3656"/>
    <s v="The Sea"/>
    <x v="60"/>
    <n v="3.51"/>
    <s v="1400097029"/>
    <s v="9781400097029"/>
    <s v="eng"/>
    <s v="195"/>
    <x v="827"/>
    <n v="1803"/>
    <s v="8/15/2006"/>
    <s v="Vintage"/>
    <n v="67771.08"/>
    <n v="3.6574999999999998"/>
    <n v="3.5790699809076223"/>
  </r>
  <r>
    <n v="3657"/>
    <s v="The Sea"/>
    <x v="60"/>
    <n v="3.51"/>
    <s v="0307263118"/>
    <s v="9780307263117"/>
    <s v="eng"/>
    <s v="195"/>
    <x v="828"/>
    <n v="103"/>
    <s v="12/7/2005"/>
    <s v="Alfred A. Knopf"/>
    <n v="2056.8599999999997"/>
    <n v="3.6574999999999998"/>
    <n v="3.5790699809076223"/>
  </r>
  <r>
    <n v="3659"/>
    <s v="The Book of Evidence (The Freddie Montgomery Trilogy #1)"/>
    <x v="60"/>
    <n v="3.71"/>
    <s v="0375725237"/>
    <s v="9780375725234"/>
    <s v="eng"/>
    <s v="220"/>
    <x v="829"/>
    <n v="278"/>
    <s v="6/12/2001"/>
    <s v="Vintage"/>
    <n v="11879.42"/>
    <n v="3.6574999999999998"/>
    <n v="3.5790699809076223"/>
  </r>
  <r>
    <n v="3660"/>
    <s v="Athena (The Freddie Montgomery Trilogy #3)"/>
    <x v="60"/>
    <n v="3.66"/>
    <s v="0679736859"/>
    <s v="9780679736851"/>
    <s v="eng"/>
    <s v="240"/>
    <x v="830"/>
    <n v="29"/>
    <s v="5/28/1996"/>
    <s v="Vintage"/>
    <n v="1416.42"/>
    <n v="3.6574999999999998"/>
    <n v="3.5790699809076223"/>
  </r>
  <r>
    <n v="3661"/>
    <s v="Doctor Copernicus  (The Revolutions Trilogy #1)"/>
    <x v="60"/>
    <n v="3.65"/>
    <s v="0679737995"/>
    <s v="9780679737995"/>
    <s v="eng"/>
    <s v="242"/>
    <x v="831"/>
    <n v="60"/>
    <s v="10/12/1993"/>
    <s v="Vintage"/>
    <n v="2127.9499999999998"/>
    <n v="3.6574999999999998"/>
    <n v="3.5790699809076223"/>
  </r>
  <r>
    <n v="3664"/>
    <s v="Shroud (The Cleave Trilogy #2)"/>
    <x v="60"/>
    <n v="3.66"/>
    <s v="037572530X"/>
    <s v="9780375725302"/>
    <s v="eng"/>
    <s v="257"/>
    <x v="832"/>
    <n v="81"/>
    <s v="6/8/2004"/>
    <s v="Vintage"/>
    <n v="3564.84"/>
    <n v="3.6574999999999998"/>
    <n v="3.5790699809076223"/>
  </r>
  <r>
    <n v="3665"/>
    <s v="Ghosts"/>
    <x v="60"/>
    <n v="3.61"/>
    <s v="0330371851"/>
    <s v="9780330371858"/>
    <s v="eng"/>
    <s v="244"/>
    <x v="612"/>
    <n v="3"/>
    <s v="12/17/1998"/>
    <s v="Picador"/>
    <n v="119.13"/>
    <n v="3.6574999999999998"/>
    <n v="3.5790699809076223"/>
  </r>
  <r>
    <n v="3679"/>
    <s v="On Beauty"/>
    <x v="754"/>
    <n v="3.73"/>
    <s v="0143037749"/>
    <s v="9780143037743"/>
    <s v="eng"/>
    <s v="445"/>
    <x v="833"/>
    <n v="3657"/>
    <s v="8/29/2006"/>
    <s v="Penguin Books"/>
    <n v="200435.28"/>
    <n v="3.5362499999999999"/>
    <n v="3.7216567971538539"/>
  </r>
  <r>
    <n v="3682"/>
    <s v="A Great and Terrible Beauty (Gemma Doyle #1)"/>
    <x v="755"/>
    <n v="3.79"/>
    <s v="0689875347"/>
    <s v="9780689875342"/>
    <s v="eng"/>
    <s v="403"/>
    <x v="834"/>
    <n v="8207"/>
    <s v="12/9/2003"/>
    <s v="Simon and Schuster"/>
    <n v="718781.08"/>
    <n v="3.79"/>
    <n v="3.7899999999999996"/>
  </r>
  <r>
    <n v="3684"/>
    <s v="The Black Book of Hollywood Beauty Secrets"/>
    <x v="756"/>
    <n v="3.37"/>
    <s v="0452287650"/>
    <s v="9780452287655"/>
    <s v="en-US"/>
    <s v="224"/>
    <x v="243"/>
    <n v="16"/>
    <s v="12/1/2006"/>
    <s v="Plume Books"/>
    <n v="438.1"/>
    <n v="3.37"/>
    <n v="3.37"/>
  </r>
  <r>
    <n v="3685"/>
    <s v="Black Beauty"/>
    <x v="757"/>
    <n v="3.96"/>
    <s v="0439228905"/>
    <s v="9780439228909"/>
    <s v="eng"/>
    <s v="245"/>
    <x v="835"/>
    <n v="3358"/>
    <s v="3/1/2003"/>
    <s v="Scholastic Paperbacks"/>
    <n v="826388.64"/>
    <n v="3.96"/>
    <n v="3.96"/>
  </r>
  <r>
    <n v="3686"/>
    <s v="Truth and Beauty"/>
    <x v="758"/>
    <n v="3.94"/>
    <s v="0060572159"/>
    <s v="9780060572150"/>
    <s v="eng"/>
    <s v="257"/>
    <x v="836"/>
    <n v="2662"/>
    <s v="4/5/2005"/>
    <s v="Harper Perennial"/>
    <n v="122667.95999999999"/>
    <n v="3.89"/>
    <n v="3.9191392975596258"/>
  </r>
  <r>
    <n v="3687"/>
    <s v="The Life of Graham Greene  Vol. 1: 1904-1939"/>
    <x v="759"/>
    <n v="4.1100000000000003"/>
    <s v="0142004200"/>
    <s v="9780142004203"/>
    <s v="en-US"/>
    <s v="816"/>
    <x v="837"/>
    <n v="21"/>
    <s v="9/7/2004"/>
    <s v="Penguin Books"/>
    <n v="698.7"/>
    <n v="4.1100000000000003"/>
    <n v="4.1100000000000003"/>
  </r>
  <r>
    <n v="3688"/>
    <s v="Complete Short Stories"/>
    <x v="760"/>
    <n v="4.17"/>
    <s v="0143039105"/>
    <s v="9780143039105"/>
    <s v="eng"/>
    <s v="594"/>
    <x v="838"/>
    <n v="69"/>
    <s v="2/1/2005"/>
    <s v="Penguin Classics"/>
    <n v="4678.74"/>
    <n v="4.17"/>
    <n v="4.17"/>
  </r>
  <r>
    <n v="3690"/>
    <s v="The Power and the Glory"/>
    <x v="761"/>
    <n v="4"/>
    <s v="0142437301"/>
    <s v="9780142437308"/>
    <s v="eng"/>
    <s v="222"/>
    <x v="839"/>
    <n v="1585"/>
    <s v="2/25/2003"/>
    <s v="Penguin Books"/>
    <n v="101960"/>
    <n v="4"/>
    <n v="4"/>
  </r>
  <r>
    <n v="3692"/>
    <s v="The Heart of the Matter"/>
    <x v="762"/>
    <n v="3.99"/>
    <s v="0099478420"/>
    <s v="9780099478423"/>
    <s v="eng"/>
    <s v="272"/>
    <x v="840"/>
    <n v="891"/>
    <s v="10/7/2004"/>
    <s v="Vintage Classics"/>
    <n v="87149.58"/>
    <n v="3.8675000000000002"/>
    <n v="3.9501657249042439"/>
  </r>
  <r>
    <n v="3693"/>
    <s v="Orient Express"/>
    <x v="763"/>
    <n v="3.46"/>
    <s v="0142437913"/>
    <s v="9780142437919"/>
    <s v="eng"/>
    <s v="197"/>
    <x v="841"/>
    <n v="220"/>
    <s v="8/31/2004"/>
    <s v="Penguin Classics"/>
    <n v="7141.44"/>
    <n v="3.46"/>
    <n v="3.46"/>
  </r>
  <r>
    <n v="3695"/>
    <s v="Journey Without Maps"/>
    <x v="764"/>
    <n v="3.6"/>
    <s v="0143039725"/>
    <s v="9780143039723"/>
    <s v="eng"/>
    <s v="272"/>
    <x v="842"/>
    <n v="70"/>
    <s v="6/27/2006"/>
    <s v="Penguin Classics"/>
    <n v="4100.4000000000005"/>
    <n v="3.6"/>
    <n v="3.6000000000000005"/>
  </r>
  <r>
    <n v="3698"/>
    <s v="The Quiet American"/>
    <x v="765"/>
    <n v="3.97"/>
    <s v="0143039024"/>
    <s v="9780143039020"/>
    <s v="eng"/>
    <s v="180"/>
    <x v="843"/>
    <n v="2298"/>
    <s v="8/31/2004"/>
    <s v="Penguin Classics Deluxe Editions"/>
    <n v="149351.4"/>
    <n v="3.97"/>
    <n v="3.9699999999999998"/>
  </r>
  <r>
    <n v="3701"/>
    <s v="Collected Short Stories"/>
    <x v="762"/>
    <n v="3.98"/>
    <s v="0140186123"/>
    <s v="9780140186123"/>
    <s v="eng"/>
    <s v="368"/>
    <x v="844"/>
    <n v="22"/>
    <s v="4/1/1993"/>
    <s v="Penguin Books"/>
    <n v="1174.0999999999999"/>
    <n v="3.8675000000000002"/>
    <n v="3.9501657249042439"/>
  </r>
  <r>
    <n v="3705"/>
    <s v="The Third Man &amp; The Fallen Idol"/>
    <x v="762"/>
    <n v="3.77"/>
    <s v="014018533X"/>
    <s v="9780140185331"/>
    <s v="eng"/>
    <s v="157"/>
    <x v="845"/>
    <n v="109"/>
    <s v="7/1/1992"/>
    <s v="Penguin Books Ltd"/>
    <n v="4983.9399999999996"/>
    <n v="3.8675000000000002"/>
    <n v="3.9501657249042439"/>
  </r>
  <r>
    <n v="3707"/>
    <s v="The Tenth Man"/>
    <x v="762"/>
    <n v="3.73"/>
    <s v="0671019090"/>
    <s v="9780671019099"/>
    <s v="eng"/>
    <s v="160"/>
    <x v="846"/>
    <n v="220"/>
    <s v="2/1/1998"/>
    <s v="Washington Square Press"/>
    <n v="10854.3"/>
    <n v="3.8675000000000002"/>
    <n v="3.9501657249042439"/>
  </r>
  <r>
    <n v="3710"/>
    <s v="The Autograph Man"/>
    <x v="754"/>
    <n v="3.16"/>
    <s v="037570387X"/>
    <s v="9780375703874"/>
    <s v="eng"/>
    <s v="347"/>
    <x v="847"/>
    <n v="576"/>
    <s v="6/17/2003"/>
    <s v="Vintage"/>
    <n v="30149.56"/>
    <n v="3.5362499999999999"/>
    <n v="3.7216567971538539"/>
  </r>
  <r>
    <n v="3711"/>
    <s v="White Teeth"/>
    <x v="754"/>
    <n v="3.77"/>
    <s v="0375703861"/>
    <s v="9780375703867"/>
    <s v="eng"/>
    <s v="448"/>
    <x v="848"/>
    <n v="5677"/>
    <s v="6/12/2001"/>
    <s v="Vintage"/>
    <n v="385934.9"/>
    <n v="3.5362499999999999"/>
    <n v="3.7216567971538539"/>
  </r>
  <r>
    <n v="3717"/>
    <s v="Stranger than Fiction"/>
    <x v="766"/>
    <n v="3.57"/>
    <s v="0385722222"/>
    <s v="9780385722223"/>
    <s v="eng"/>
    <s v="233"/>
    <x v="849"/>
    <n v="629"/>
    <s v="5/10/2005"/>
    <s v="Anchor"/>
    <n v="65009.7"/>
    <n v="3.705454545454546"/>
    <n v="3.983842691059841"/>
  </r>
  <r>
    <n v="3731"/>
    <s v="Great Short Works of Herman Melville"/>
    <x v="767"/>
    <n v="4.04"/>
    <s v="0060586540"/>
    <s v="9780060586546"/>
    <s v="eng"/>
    <s v="512"/>
    <x v="850"/>
    <n v="13"/>
    <s v="3/2/2004"/>
    <s v="Harper Perennial Modern Classics"/>
    <n v="1712.96"/>
    <n v="4.04"/>
    <n v="4.04"/>
  </r>
  <r>
    <n v="3732"/>
    <s v="Selected Poems of Herman Melville"/>
    <x v="768"/>
    <n v="3.77"/>
    <s v="1567922694"/>
    <s v="9781567922691"/>
    <s v="eng"/>
    <s v="512"/>
    <x v="412"/>
    <n v="3"/>
    <s v="9/10/2004"/>
    <s v="David R. Godine Publisher"/>
    <n v="45.24"/>
    <n v="3.77"/>
    <n v="3.77"/>
  </r>
  <r>
    <n v="3733"/>
    <s v="Redburn / White-Jacket / Moby-Dick"/>
    <x v="769"/>
    <n v="4.2"/>
    <s v="0940450097"/>
    <s v="9780940450097"/>
    <s v="eng"/>
    <s v="1436"/>
    <x v="851"/>
    <n v="72"/>
    <s v="4/15/1983"/>
    <s v="Library of America"/>
    <n v="4330.2"/>
    <n v="3.875"/>
    <n v="3.9500895522388055"/>
  </r>
  <r>
    <n v="3734"/>
    <s v="Pierre / Israel Potter / The Piazza Tales / The Confidence-Man / Uncollected Prose / Billy Budd"/>
    <x v="770"/>
    <n v="4.18"/>
    <s v="0940450240"/>
    <s v="9780940450240"/>
    <s v="eng"/>
    <s v="1478"/>
    <x v="852"/>
    <n v="16"/>
    <s v="4/1/1985"/>
    <s v="Library of America"/>
    <n v="1454.6399999999999"/>
    <n v="4.18"/>
    <n v="4.18"/>
  </r>
  <r>
    <n v="3736"/>
    <s v="Redburn"/>
    <x v="771"/>
    <n v="3.62"/>
    <s v="0140431055"/>
    <s v="9780140431056"/>
    <s v="eng"/>
    <s v="448"/>
    <x v="853"/>
    <n v="53"/>
    <s v="8/26/1976"/>
    <s v="Penguin Classics"/>
    <n v="1972.9"/>
    <n v="3.62"/>
    <n v="3.62"/>
  </r>
  <r>
    <n v="3738"/>
    <s v="Typee / Omoo / Mardi"/>
    <x v="769"/>
    <n v="3.55"/>
    <s v="0940450003"/>
    <s v="9780940450004"/>
    <s v="eng"/>
    <s v="1333"/>
    <x v="854"/>
    <n v="26"/>
    <s v="5/6/1982"/>
    <s v="Library of America"/>
    <n v="2286.1999999999998"/>
    <n v="3.875"/>
    <n v="3.9500895522388055"/>
  </r>
  <r>
    <n v="3743"/>
    <s v="Harriet Spies Again (Harriet the Spy Adventures  #1)"/>
    <x v="772"/>
    <n v="3.84"/>
    <s v="0440416884"/>
    <s v="9780440416883"/>
    <s v="eng"/>
    <s v="256"/>
    <x v="855"/>
    <n v="52"/>
    <s v="8/26/2003"/>
    <s v="Yearling"/>
    <n v="5222.3999999999996"/>
    <n v="3.84"/>
    <n v="3.84"/>
  </r>
  <r>
    <n v="3744"/>
    <s v="Harriet the Spy  Double Agent (Harriet the Spy Adventures)"/>
    <x v="773"/>
    <n v="3.8"/>
    <s v="0385327870"/>
    <s v="9780385327879"/>
    <s v="eng"/>
    <s v="160"/>
    <x v="205"/>
    <n v="0"/>
    <s v="9/13/2005"/>
    <s v="Delacorte Books for Young Readers"/>
    <n v="3.8"/>
    <n v="3.8"/>
    <n v="3.8"/>
  </r>
  <r>
    <n v="3750"/>
    <s v="Moonraker (James Bond  #3)"/>
    <x v="774"/>
    <n v="3.74"/>
    <s v="0142002062"/>
    <s v="9780142002063"/>
    <s v="eng"/>
    <s v="247"/>
    <x v="856"/>
    <n v="780"/>
    <s v="12/31/2002"/>
    <s v="Penguin Books"/>
    <n v="56862.960000000006"/>
    <n v="3.7088888888888882"/>
    <n v="3.7388065035832669"/>
  </r>
  <r>
    <n v="3751"/>
    <s v="Moonraker's Bride"/>
    <x v="775"/>
    <n v="4.3099999999999996"/>
    <s v="0449235947"/>
    <s v="9780449235942"/>
    <s v="eng"/>
    <s v="319"/>
    <x v="40"/>
    <n v="13"/>
    <s v="6/12/1978"/>
    <s v="Fawcett"/>
    <n v="237.04999999999998"/>
    <n v="4.1549999999999994"/>
    <n v="4.2279704301075265"/>
  </r>
  <r>
    <n v="3754"/>
    <s v="Dr No / Moonraker / Thunderball / From Russia with Love / On Her Majesty's Secret Service / Goldfinger"/>
    <x v="774"/>
    <n v="3.98"/>
    <s v="0862731585"/>
    <s v="9780862731588"/>
    <s v="eng"/>
    <s v="862"/>
    <x v="250"/>
    <n v="0"/>
    <s v="1/1/1984"/>
    <s v="Heinemann-Octopus"/>
    <n v="0"/>
    <n v="3.7088888888888882"/>
    <n v="3.7388065035832669"/>
  </r>
  <r>
    <n v="3758"/>
    <s v="Casino Royale (James Bond  #1)"/>
    <x v="774"/>
    <n v="3.73"/>
    <s v="014200202X"/>
    <s v="9780142002025"/>
    <s v="eng"/>
    <s v="181"/>
    <x v="857"/>
    <n v="2823"/>
    <s v="8/27/2002"/>
    <s v="Penguin"/>
    <n v="182624.53"/>
    <n v="3.7088888888888882"/>
    <n v="3.7388065035832669"/>
  </r>
  <r>
    <n v="3759"/>
    <s v="Goldfinger (James Bond  #7)"/>
    <x v="774"/>
    <n v="3.8"/>
    <s v="0142002046"/>
    <s v="9780142002049"/>
    <s v="eng"/>
    <s v="264"/>
    <x v="858"/>
    <n v="639"/>
    <s v="8/27/2002"/>
    <s v="Penguin Books"/>
    <n v="61009"/>
    <n v="3.7088888888888882"/>
    <n v="3.7388065035832669"/>
  </r>
  <r>
    <n v="3762"/>
    <s v="On Her Majesty's Secret Service (James Bond  #11)"/>
    <x v="774"/>
    <n v="3.96"/>
    <s v="0142003255"/>
    <s v="9780142003251"/>
    <s v="eng"/>
    <s v="326"/>
    <x v="859"/>
    <n v="428"/>
    <s v="9/2/2003"/>
    <s v="Penguin Books"/>
    <n v="55867.68"/>
    <n v="3.7088888888888882"/>
    <n v="3.7388065035832669"/>
  </r>
  <r>
    <n v="3765"/>
    <s v="Octopussy &amp; the Living Daylights (James Bond  #14)"/>
    <x v="774"/>
    <n v="3.55"/>
    <s v="0142003298"/>
    <s v="9780142003299"/>
    <s v="eng"/>
    <s v="120"/>
    <x v="860"/>
    <n v="211"/>
    <s v="4/6/2004"/>
    <s v="Penguin Books"/>
    <n v="18012.7"/>
    <n v="3.7088888888888882"/>
    <n v="3.7388065035832669"/>
  </r>
  <r>
    <n v="3768"/>
    <s v="Book of Sketches"/>
    <x v="776"/>
    <n v="3.8"/>
    <s v="0142002151"/>
    <s v="9780142002155"/>
    <s v="eng"/>
    <s v="432"/>
    <x v="861"/>
    <n v="43"/>
    <s v="4/4/2006"/>
    <s v="Penguin Books"/>
    <n v="2173.6"/>
    <n v="3.8"/>
    <n v="3.8"/>
  </r>
  <r>
    <n v="3769"/>
    <s v="The Dharma Bums"/>
    <x v="559"/>
    <n v="3.92"/>
    <s v="0141184884"/>
    <s v="9780141184883"/>
    <s v="en-GB"/>
    <s v="204"/>
    <x v="862"/>
    <n v="77"/>
    <s v="8/3/2000"/>
    <s v="Penguin Books Ltd"/>
    <n v="5335.12"/>
    <n v="3.7850000000000001"/>
    <n v="3.8139086956521737"/>
  </r>
  <r>
    <n v="3770"/>
    <s v="Book of Haikus"/>
    <x v="559"/>
    <n v="3.91"/>
    <s v="1904634001"/>
    <s v="9781904634003"/>
    <s v="eng"/>
    <s v="200"/>
    <x v="411"/>
    <n v="5"/>
    <s v="3/2/2004"/>
    <s v="Enitharmon Press"/>
    <n v="97.75"/>
    <n v="3.7850000000000001"/>
    <n v="3.8139086956521737"/>
  </r>
  <r>
    <n v="3774"/>
    <s v="The Subterraneans"/>
    <x v="559"/>
    <n v="3.68"/>
    <s v="0141184892"/>
    <s v="9780141184890"/>
    <s v="eng"/>
    <s v="192"/>
    <x v="863"/>
    <n v="42"/>
    <s v="9/6/2007"/>
    <s v="Penguin Books Ltd"/>
    <n v="1567.68"/>
    <n v="3.7850000000000001"/>
    <n v="3.8139086956521737"/>
  </r>
  <r>
    <n v="3776"/>
    <s v="Ballet Shoes"/>
    <x v="777"/>
    <n v="4.07"/>
    <s v="1842552473"/>
    <s v="9781842552476"/>
    <s v="eng"/>
    <s v="184"/>
    <x v="864"/>
    <n v="26"/>
    <s v="12/23/2004"/>
    <s v="Orion Children's Books"/>
    <n v="854.7"/>
    <n v="3.8428571428571425"/>
    <n v="3.9174180790960453"/>
  </r>
  <r>
    <n v="3782"/>
    <s v="Theater Shoes (Shoes  #4)"/>
    <x v="778"/>
    <n v="4.0199999999999996"/>
    <s v="0679854347"/>
    <s v="9780679854340"/>
    <s v="eng"/>
    <s v="272"/>
    <x v="865"/>
    <n v="158"/>
    <s v="11/15/1994"/>
    <s v="Yearling"/>
    <n v="17933.219999999998"/>
    <n v="4.0199999999999996"/>
    <n v="4.0199999999999996"/>
  </r>
  <r>
    <n v="3784"/>
    <s v="Movie Shoes (Shoes  #6)"/>
    <x v="777"/>
    <n v="4"/>
    <s v="0440458153"/>
    <s v="9780440458159"/>
    <s v="eng"/>
    <s v="239"/>
    <x v="866"/>
    <n v="32"/>
    <s v="5/1/1984"/>
    <s v="Yearling Books"/>
    <n v="5404"/>
    <n v="3.8428571428571425"/>
    <n v="3.9174180790960453"/>
  </r>
  <r>
    <n v="3787"/>
    <s v="Party Shoes (Shoes  #5)"/>
    <x v="777"/>
    <n v="3.64"/>
    <s v="0192752537"/>
    <s v="9780192752536"/>
    <s v="en-US"/>
    <s v="243"/>
    <x v="753"/>
    <n v="33"/>
    <s v="9/1/2002"/>
    <s v="Oxford University Press  USA"/>
    <n v="1565.2"/>
    <n v="3.8428571428571425"/>
    <n v="3.9174180790960453"/>
  </r>
  <r>
    <n v="3788"/>
    <s v="Thursday's Child (Margaret Thursday  #1)"/>
    <x v="777"/>
    <n v="3.98"/>
    <s v="0440486874"/>
    <s v="9780440486879"/>
    <s v="eng"/>
    <s v="256"/>
    <x v="867"/>
    <n v="38"/>
    <s v="12/1/1985"/>
    <s v="Yearling"/>
    <n v="4214.82"/>
    <n v="3.8428571428571425"/>
    <n v="3.9174180790960453"/>
  </r>
  <r>
    <n v="3797"/>
    <s v="Miss Happiness and Miss Flower"/>
    <x v="779"/>
    <n v="4.2699999999999996"/>
    <s v="1405088567"/>
    <s v="9781405088565"/>
    <s v="eng"/>
    <s v="104"/>
    <x v="868"/>
    <n v="66"/>
    <s v="9/1/2006"/>
    <s v="MacMillan UK"/>
    <n v="3898.5099999999998"/>
    <n v="4.2699999999999996"/>
    <n v="4.2699999999999996"/>
  </r>
  <r>
    <n v="3798"/>
    <s v="The River"/>
    <x v="780"/>
    <n v="3.95"/>
    <s v="0330489992"/>
    <s v="9780330489997"/>
    <s v="eng"/>
    <s v="128"/>
    <x v="293"/>
    <n v="54"/>
    <s v="4/16/2004"/>
    <s v="Pan"/>
    <n v="1489.15"/>
    <n v="4.043333333333333"/>
    <n v="4.0862632459564976"/>
  </r>
  <r>
    <n v="3799"/>
    <s v="The Dolls' House"/>
    <x v="781"/>
    <n v="4.01"/>
    <s v="0330442554"/>
    <s v="9780330442558"/>
    <s v="eng"/>
    <s v="153"/>
    <x v="869"/>
    <n v="73"/>
    <s v="11/3/2006"/>
    <s v="Macmillan"/>
    <n v="5654.0999999999995"/>
    <n v="4.01"/>
    <n v="4.01"/>
  </r>
  <r>
    <n v="3801"/>
    <s v="China Court: The Hours of a Country House"/>
    <x v="780"/>
    <n v="3.97"/>
    <s v="0688117228"/>
    <s v="9780688117221"/>
    <s v="eng"/>
    <s v="358"/>
    <x v="870"/>
    <n v="77"/>
    <s v="12/31/1993"/>
    <s v="William Morrow &amp; Company"/>
    <n v="2048.52"/>
    <n v="4.043333333333333"/>
    <n v="4.0862632459564976"/>
  </r>
  <r>
    <n v="3803"/>
    <s v="Rumer Godden"/>
    <x v="782"/>
    <n v="3.82"/>
    <s v="0330367471"/>
    <s v="9780330367479"/>
    <s v="eng"/>
    <s v="335"/>
    <x v="79"/>
    <n v="5"/>
    <s v="6/11/1999"/>
    <s v="Pan"/>
    <n v="34.379999999999995"/>
    <n v="3.82"/>
    <n v="3.8199999999999994"/>
  </r>
  <r>
    <n v="3805"/>
    <s v="The Corrections"/>
    <x v="783"/>
    <n v="3.79"/>
    <s v="1841156736"/>
    <s v="9781841156736"/>
    <s v="eng"/>
    <s v="653"/>
    <x v="871"/>
    <n v="7468"/>
    <s v="9/2/2002"/>
    <s v="Fourth Estate Paperbacks"/>
    <n v="504968.23"/>
    <n v="3.4199999999999995"/>
    <n v="3.7521599666023349"/>
  </r>
  <r>
    <n v="3806"/>
    <s v="Creative Correction: Extraordinary Ideas For Everyday Discipline"/>
    <x v="784"/>
    <n v="3.93"/>
    <s v="1589971280"/>
    <s v="9781589971288"/>
    <s v="en-US"/>
    <s v="367"/>
    <x v="872"/>
    <n v="87"/>
    <s v="3/31/2010"/>
    <s v="Thomas Nelson"/>
    <n v="4299.42"/>
    <n v="3.93"/>
    <n v="3.93"/>
  </r>
  <r>
    <n v="3815"/>
    <s v="Original Sin (Adam Dalgliesh #9)"/>
    <x v="785"/>
    <n v="3.91"/>
    <s v="0446679224"/>
    <s v="9780446679220"/>
    <s v="eng"/>
    <s v="511"/>
    <x v="873"/>
    <n v="297"/>
    <s v="12/2/2005"/>
    <s v="Grand Central Publishing"/>
    <n v="26337.760000000002"/>
    <n v="3.9054545454545448"/>
    <n v="3.9310721771432133"/>
  </r>
  <r>
    <n v="3818"/>
    <s v="Original Sin: Illuminating the Riddle"/>
    <x v="786"/>
    <n v="3.68"/>
    <s v="083082605X"/>
    <s v="9780830826056"/>
    <s v="eng"/>
    <s v="158"/>
    <x v="84"/>
    <n v="16"/>
    <s v="10/2/2000"/>
    <s v="IVP Academic"/>
    <n v="235.52"/>
    <n v="3.68"/>
    <n v="3.68"/>
  </r>
  <r>
    <n v="3820"/>
    <s v="An Original Sin"/>
    <x v="787"/>
    <n v="3.75"/>
    <s v="0505523248"/>
    <s v="9780505523242"/>
    <s v="eng"/>
    <s v="394"/>
    <x v="874"/>
    <n v="16"/>
    <s v="7/1/1999"/>
    <s v="Love Spell"/>
    <n v="1383.75"/>
    <n v="3.75"/>
    <n v="3.75"/>
  </r>
  <r>
    <n v="3822"/>
    <s v="Aliens: Original Sin"/>
    <x v="788"/>
    <n v="3.71"/>
    <s v="1595820159"/>
    <s v="0761568107371"/>
    <s v="eng"/>
    <s v="256"/>
    <x v="875"/>
    <n v="18"/>
    <s v="10/26/2005"/>
    <s v="Dark Horse Books"/>
    <n v="916.37"/>
    <n v="3.71"/>
    <n v="3.71"/>
  </r>
  <r>
    <n v="3825"/>
    <s v="Death in Holy Orders (Adam Dalgliesh  #11)"/>
    <x v="789"/>
    <n v="3.92"/>
    <s v="0345446666"/>
    <s v="9780345446664"/>
    <s v="eng"/>
    <s v="429"/>
    <x v="876"/>
    <n v="516"/>
    <s v="3/26/2002"/>
    <s v="Fawcett Books"/>
    <n v="38600.239999999998"/>
    <n v="3.92"/>
    <n v="3.92"/>
  </r>
  <r>
    <n v="3826"/>
    <s v="The Lighthouse (Adam Dalgliesh #13)"/>
    <x v="785"/>
    <n v="3.81"/>
    <s v="0307275736"/>
    <s v="9780307275738"/>
    <s v="eng"/>
    <s v="383"/>
    <x v="877"/>
    <n v="711"/>
    <s v="10/10/2006"/>
    <s v="Vintage"/>
    <n v="40580.31"/>
    <n v="3.9054545454545448"/>
    <n v="3.9310721771432133"/>
  </r>
  <r>
    <n v="3827"/>
    <s v="Unnatural Causes (Adam Dalgliesh #3)"/>
    <x v="785"/>
    <n v="3.94"/>
    <s v="0571204104"/>
    <s v="9780571204106"/>
    <s v="eng"/>
    <s v="218"/>
    <x v="878"/>
    <n v="330"/>
    <s v="5/20/2002"/>
    <s v="Penguin Books in association with Faber &amp; Faber"/>
    <n v="36476.519999999997"/>
    <n v="3.9054545454545448"/>
    <n v="3.9310721771432133"/>
  </r>
  <r>
    <n v="3828"/>
    <s v="Death of an Expert Witness (Adam Dalgliesh #6)"/>
    <x v="785"/>
    <n v="3.99"/>
    <s v="0571204201"/>
    <s v="9780571204205"/>
    <s v="eng"/>
    <s v="306"/>
    <x v="879"/>
    <n v="265"/>
    <s v="5/20/2002"/>
    <s v="Gardners Books"/>
    <n v="32099.550000000003"/>
    <n v="3.9054545454545448"/>
    <n v="3.9310721771432133"/>
  </r>
  <r>
    <n v="3829"/>
    <s v="A Mind To Murder (Adam Dalgliesh  #2)"/>
    <x v="785"/>
    <n v="3.82"/>
    <s v="0571204155"/>
    <s v="9780571204151"/>
    <s v="eng"/>
    <s v="225"/>
    <x v="321"/>
    <n v="4"/>
    <s v="5/20/2002"/>
    <s v="Gardners Books"/>
    <n v="148.97999999999999"/>
    <n v="3.9054545454545448"/>
    <n v="3.9310721771432133"/>
  </r>
  <r>
    <n v="3830"/>
    <s v="A Taste for Death (Adam Dalgliesh  #7)"/>
    <x v="785"/>
    <n v="4.0199999999999996"/>
    <s v="1400096472"/>
    <s v="9781400096473"/>
    <s v="eng"/>
    <s v="459"/>
    <x v="880"/>
    <n v="374"/>
    <s v="11/8/2005"/>
    <s v="Vintage"/>
    <n v="41422.079999999994"/>
    <n v="3.9054545454545448"/>
    <n v="3.9310721771432133"/>
  </r>
  <r>
    <n v="3831"/>
    <s v="Time To Be In Earnest: A Fragment Of Autobiography"/>
    <x v="785"/>
    <n v="3.93"/>
    <s v="0345442121"/>
    <s v="9780345442123"/>
    <s v="eng"/>
    <s v="306"/>
    <x v="346"/>
    <n v="76"/>
    <s v="2/27/2001"/>
    <s v="Ballantine Books"/>
    <n v="1945.3500000000001"/>
    <n v="3.9054545454545448"/>
    <n v="3.9310721771432133"/>
  </r>
  <r>
    <n v="3832"/>
    <s v="Cover Her Face (Adam Dalgliesh #1)"/>
    <x v="785"/>
    <n v="3.93"/>
    <s v="0743219570"/>
    <s v="9780743219570"/>
    <s v="eng"/>
    <s v="250"/>
    <x v="881"/>
    <n v="953"/>
    <s v="5/8/2001"/>
    <s v="Scribner"/>
    <n v="103653.75"/>
    <n v="3.9054545454545448"/>
    <n v="3.9310721771432133"/>
  </r>
  <r>
    <n v="3833"/>
    <s v="The Black Tower (Adam Dalgliesh #5)"/>
    <x v="785"/>
    <n v="4"/>
    <s v="0743219619"/>
    <s v="9780743219617"/>
    <s v="eng"/>
    <s v="352"/>
    <x v="882"/>
    <n v="335"/>
    <s v="10/2/2001"/>
    <s v="Scribner"/>
    <n v="55204"/>
    <n v="3.9054545454545448"/>
    <n v="3.9310721771432133"/>
  </r>
  <r>
    <n v="3834"/>
    <s v="Innocent Blood"/>
    <x v="785"/>
    <n v="3.68"/>
    <s v="0743219635"/>
    <s v="9780743219631"/>
    <s v="eng"/>
    <s v="400"/>
    <x v="883"/>
    <n v="286"/>
    <s v="8/2/2001"/>
    <s v="Scribner"/>
    <n v="13958.24"/>
    <n v="3.9054545454545448"/>
    <n v="3.9310721771432133"/>
  </r>
  <r>
    <n v="3835"/>
    <s v="Don Quixote"/>
    <x v="790"/>
    <n v="3.87"/>
    <s v="0060934344"/>
    <s v="9780060934347"/>
    <s v="eng"/>
    <s v="940"/>
    <x v="884"/>
    <n v="705"/>
    <s v="4/26/2005"/>
    <s v="Ecco"/>
    <n v="19179.72"/>
    <n v="3.87"/>
    <n v="3.87"/>
  </r>
  <r>
    <n v="3836"/>
    <s v="Don Quixote"/>
    <x v="791"/>
    <n v="3.87"/>
    <s v="0142437239"/>
    <s v="9780142437230"/>
    <s v="eng"/>
    <s v="1023"/>
    <x v="885"/>
    <n v="4087"/>
    <s v="2/25/2003"/>
    <s v="Penguin Books"/>
    <n v="622725.57000000007"/>
    <n v="3.87"/>
    <n v="3.8700000000000006"/>
  </r>
  <r>
    <n v="3837"/>
    <s v="Don Quixote"/>
    <x v="792"/>
    <n v="3.87"/>
    <s v="0451528905"/>
    <s v="9780451528902"/>
    <s v="en-US"/>
    <s v="544"/>
    <x v="886"/>
    <n v="5"/>
    <s v="6/3/2003"/>
    <s v="Signet Classics"/>
    <n v="274.77"/>
    <n v="3.87"/>
    <n v="3.8699999999999997"/>
  </r>
  <r>
    <n v="3840"/>
    <s v="Don Quixote"/>
    <x v="793"/>
    <n v="3.87"/>
    <s v="037575699X"/>
    <s v="9780375756993"/>
    <s v="eng"/>
    <s v="1168"/>
    <x v="157"/>
    <n v="40"/>
    <s v="4/10/2001"/>
    <s v="Modern Library"/>
    <n v="1520.91"/>
    <n v="3.87"/>
    <n v="3.87"/>
  </r>
  <r>
    <n v="3841"/>
    <s v="Lectures on Don Quixote"/>
    <x v="794"/>
    <n v="3.87"/>
    <s v="0156495406"/>
    <s v="9780156495400"/>
    <s v="eng"/>
    <s v="240"/>
    <x v="331"/>
    <n v="14"/>
    <s v="4/18/1984"/>
    <s v="Harcourt Brace Jovanovich"/>
    <n v="1064.25"/>
    <n v="3.87"/>
    <n v="3.87"/>
  </r>
  <r>
    <n v="3842"/>
    <s v="Cliffs Notes on Cervantes' Don Quixote"/>
    <x v="795"/>
    <n v="3.61"/>
    <s v="0822004151"/>
    <s v="9780822004158"/>
    <s v="eng"/>
    <s v="96"/>
    <x v="190"/>
    <n v="2"/>
    <s v="7/8/1964"/>
    <s v="Cliffs Notes"/>
    <n v="75.81"/>
    <n v="3.61"/>
    <n v="3.6100000000000003"/>
  </r>
  <r>
    <n v="3848"/>
    <s v="Desert Heat (Joanna Brady  #1)"/>
    <x v="796"/>
    <n v="4"/>
    <s v="0727861158"/>
    <s v="9780727861153"/>
    <s v="eng"/>
    <s v="256"/>
    <x v="588"/>
    <n v="11"/>
    <s v="9/1/2004"/>
    <s v="Severn House Publishers"/>
    <n v="164"/>
    <n v="4.0199999999999996"/>
    <n v="4.0396098953377733"/>
  </r>
  <r>
    <n v="3849"/>
    <s v="Kentucky Heat"/>
    <x v="797"/>
    <n v="4.1900000000000004"/>
    <s v="0821773682"/>
    <s v="9780821773680"/>
    <s v="eng"/>
    <s v="383"/>
    <x v="887"/>
    <n v="46"/>
    <s v="9/1/2002"/>
    <s v="Zebra"/>
    <n v="7831.1100000000006"/>
    <n v="4.1400000000000006"/>
    <n v="4.0991626861477934"/>
  </r>
  <r>
    <n v="3850"/>
    <s v="Heat Wave: A Social Autopsy of Disaster in Chicago"/>
    <x v="798"/>
    <n v="3.86"/>
    <s v="0226443221"/>
    <s v="9780226443225"/>
    <s v="eng"/>
    <s v="320"/>
    <x v="888"/>
    <n v="71"/>
    <s v="7/15/2003"/>
    <s v="University Of Chicago Press"/>
    <n v="2825.52"/>
    <n v="3.86"/>
    <n v="3.86"/>
  </r>
  <r>
    <n v="3851"/>
    <s v="Texas Heat (Texas  #2)"/>
    <x v="797"/>
    <n v="4.18"/>
    <s v="0345449606"/>
    <s v="9780345449603"/>
    <s v="eng"/>
    <s v="496"/>
    <x v="889"/>
    <n v="41"/>
    <s v="11/27/2001"/>
    <s v="Ballantine Books"/>
    <n v="8464.5"/>
    <n v="4.1400000000000006"/>
    <n v="4.0991626861477934"/>
  </r>
  <r>
    <n v="3852"/>
    <s v="Primal Heat (Includes: Breeds  #8.5; Devlin Dynasty  #1; Moon Lust  #1)"/>
    <x v="799"/>
    <n v="4.13"/>
    <s v="1843607409"/>
    <s v="9781843607403"/>
    <s v="eng"/>
    <s v="196"/>
    <x v="890"/>
    <n v="62"/>
    <s v="5/15/2004"/>
    <s v="Ellora's Cave"/>
    <n v="14731.71"/>
    <n v="4.13"/>
    <n v="4.13"/>
  </r>
  <r>
    <n v="3853"/>
    <s v="Heat and Dust"/>
    <x v="800"/>
    <n v="3.55"/>
    <s v="1582430152"/>
    <s v="9781582430157"/>
    <s v="eng"/>
    <s v="190"/>
    <x v="891"/>
    <n v="270"/>
    <s v="4/16/1999"/>
    <s v="Counterpoint"/>
    <n v="22059.699999999997"/>
    <n v="3.55"/>
    <n v="3.5499999999999994"/>
  </r>
  <r>
    <n v="3858"/>
    <s v="Holy Cow: An Indian Adventure"/>
    <x v="801"/>
    <n v="3.53"/>
    <s v="0767915747"/>
    <s v="9780767915748"/>
    <s v="eng"/>
    <s v="304"/>
    <x v="892"/>
    <n v="1101"/>
    <s v="4/13/2004"/>
    <s v="Broadway Books"/>
    <n v="54061.95"/>
    <n v="3.53"/>
    <n v="3.53"/>
  </r>
  <r>
    <n v="3859"/>
    <s v="Holy Cows and Hog Heaven: The Food Buyer's Guide to Farm Friendly Food"/>
    <x v="802"/>
    <n v="4.01"/>
    <s v="0963810944"/>
    <s v="9780963810946"/>
    <s v="eng"/>
    <s v="134"/>
    <x v="893"/>
    <n v="35"/>
    <s v="2/19/2005"/>
    <s v="Polyface"/>
    <n v="1170.9199999999998"/>
    <n v="4.01"/>
    <n v="4.01"/>
  </r>
  <r>
    <n v="3867"/>
    <s v="The History of Love"/>
    <x v="803"/>
    <n v="3.92"/>
    <s v="0393328627"/>
    <s v="9780393328622"/>
    <s v="eng"/>
    <s v="255"/>
    <x v="894"/>
    <n v="9777"/>
    <s v="5/17/2006"/>
    <s v="Norton"/>
    <n v="431521.44"/>
    <n v="3.625"/>
    <n v="3.8923041626264028"/>
  </r>
  <r>
    <n v="3869"/>
    <s v="A Brief History of Time"/>
    <x v="457"/>
    <n v="4.17"/>
    <s v="0553380168"/>
    <s v="9780553380163"/>
    <s v="eng"/>
    <s v="212"/>
    <x v="895"/>
    <n v="5860"/>
    <s v="9/1/1998"/>
    <s v="Bantam Books"/>
    <n v="999348.84"/>
    <n v="4.1460000000000008"/>
    <n v="4.1672054029219883"/>
  </r>
  <r>
    <n v="3870"/>
    <s v="A Short History of Nearly Everything"/>
    <x v="5"/>
    <n v="4.21"/>
    <s v="0767923227"/>
    <s v="9780767923224"/>
    <s v="eng"/>
    <s v="624"/>
    <x v="101"/>
    <n v="37"/>
    <s v="11/1/2005"/>
    <s v="Broadway Books"/>
    <n v="1481.92"/>
    <n v="3.9342857142857146"/>
    <n v="4.0458432382512095"/>
  </r>
  <r>
    <n v="3871"/>
    <s v="The Politically Incorrect Guide to American History"/>
    <x v="804"/>
    <n v="4.03"/>
    <s v="0895260476"/>
    <s v="9780895260475"/>
    <s v="en-US"/>
    <s v="270"/>
    <x v="896"/>
    <n v="153"/>
    <s v="11/1/2004"/>
    <s v="Regnery Publishing"/>
    <n v="6464.1200000000008"/>
    <n v="4.03"/>
    <n v="4.03"/>
  </r>
  <r>
    <n v="3872"/>
    <s v="A History of the World in 6 Glasses"/>
    <x v="805"/>
    <n v="3.76"/>
    <s v="0802715524"/>
    <s v="9780802715524"/>
    <s v="eng"/>
    <s v="336"/>
    <x v="897"/>
    <n v="1686"/>
    <s v="5/16/2006"/>
    <s v="Bloomsbury"/>
    <n v="55723.199999999997"/>
    <n v="3.76"/>
    <n v="3.76"/>
  </r>
  <r>
    <n v="3873"/>
    <s v="A History of God: The 4 000-Year Quest of Judaism  Christianity  and Islam"/>
    <x v="806"/>
    <n v="3.87"/>
    <s v="0517223120"/>
    <s v="9780517223123"/>
    <s v="eng"/>
    <s v="460"/>
    <x v="898"/>
    <n v="1087"/>
    <s v="3/2/2004"/>
    <s v="Gramercy Books"/>
    <n v="150601.05000000002"/>
    <n v="3.9749999999999996"/>
    <n v="3.9278210750353542"/>
  </r>
  <r>
    <n v="3875"/>
    <s v="The Sun Also Rises"/>
    <x v="807"/>
    <n v="3.82"/>
    <s v="0743564413"/>
    <s v="9780743564410"/>
    <s v="eng"/>
    <s v="8"/>
    <x v="899"/>
    <n v="69"/>
    <s v="10/17/2006"/>
    <s v="Simon  Schuster Audio"/>
    <n v="1153.6399999999999"/>
    <n v="3.82"/>
    <n v="3.8199999999999994"/>
  </r>
  <r>
    <n v="3886"/>
    <s v="The Bon Appetit Cookbook"/>
    <x v="808"/>
    <n v="4.07"/>
    <s v="0764596861"/>
    <s v="9780764596865"/>
    <s v="eng"/>
    <s v="816"/>
    <x v="900"/>
    <n v="22"/>
    <s v="8/15/2006"/>
    <s v="Houghton Mifflin Harcourt"/>
    <n v="7391.1200000000008"/>
    <n v="4.07"/>
    <n v="4.07"/>
  </r>
  <r>
    <n v="3895"/>
    <s v="The Barefoot Contessa Cookbook"/>
    <x v="809"/>
    <n v="4.1500000000000004"/>
    <s v="0609602195"/>
    <s v="9780609602195"/>
    <s v="eng"/>
    <s v="256"/>
    <x v="901"/>
    <n v="177"/>
    <s v="4/6/1999"/>
    <s v="Clarkson Potter"/>
    <n v="119474.35"/>
    <n v="4.1500000000000004"/>
    <n v="4.1500000000000004"/>
  </r>
  <r>
    <n v="3900"/>
    <s v="Into a Paris Quartier: Reine Margot's Chapel and Other Haunts of St. Germain"/>
    <x v="810"/>
    <n v="3.51"/>
    <s v="0792272668"/>
    <s v="9780792272663"/>
    <s v="eng"/>
    <s v="204"/>
    <x v="446"/>
    <n v="46"/>
    <s v="5/1/2005"/>
    <s v="National Geographic Society"/>
    <n v="842.4"/>
    <n v="3.3733333333333335"/>
    <n v="2.9201976079043162"/>
  </r>
  <r>
    <n v="3914"/>
    <s v="Sylvia"/>
    <x v="811"/>
    <n v="3.86"/>
    <s v="0374271070"/>
    <s v="9780374271077"/>
    <s v="eng"/>
    <s v="129"/>
    <x v="902"/>
    <n v="95"/>
    <s v="5/29/2007"/>
    <s v="Farrar  Straus and Giroux"/>
    <n v="3115.02"/>
    <n v="3.86"/>
    <n v="3.86"/>
  </r>
  <r>
    <n v="3916"/>
    <s v="The Life Of Dashiell Hammett"/>
    <x v="810"/>
    <n v="3.73"/>
    <s v="070112766X"/>
    <s v="9780701127664"/>
    <s v="eng"/>
    <s v="344"/>
    <x v="434"/>
    <n v="0"/>
    <s v="1/23/1984"/>
    <s v="Vintage/Ebury (A Division of Random House Group)"/>
    <n v="14.92"/>
    <n v="3.3733333333333335"/>
    <n v="2.9201976079043162"/>
  </r>
  <r>
    <n v="3918"/>
    <s v="Divorcio a la Francesa: Le Divorce"/>
    <x v="812"/>
    <n v="2.88"/>
    <s v="8420466557"/>
    <s v="9788420466552"/>
    <s v="spa"/>
    <s v="388"/>
    <x v="31"/>
    <n v="0"/>
    <s v="6/1/2003"/>
    <s v="Santillana USA Publishing Company"/>
    <n v="17.28"/>
    <n v="2.88"/>
    <n v="2.8800000000000003"/>
  </r>
  <r>
    <n v="3921"/>
    <s v="London is the Best City in America"/>
    <x v="813"/>
    <n v="3.45"/>
    <s v="0670037567"/>
    <s v="9780670037568"/>
    <s v="eng"/>
    <s v="256"/>
    <x v="903"/>
    <n v="233"/>
    <s v="5/18/2006"/>
    <s v="Viking Adult"/>
    <n v="7479.6"/>
    <n v="3.45"/>
    <n v="3.45"/>
  </r>
  <r>
    <n v="3938"/>
    <s v="Hyperion (Los Cantos de Hyperion  #1)"/>
    <x v="814"/>
    <n v="4.24"/>
    <s v="8466617353"/>
    <s v="9788466617352"/>
    <s v="spa"/>
    <s v="618"/>
    <x v="74"/>
    <n v="14"/>
    <s v="6/1/2005"/>
    <s v="Ediciones B"/>
    <n v="737.76"/>
    <n v="4.24"/>
    <n v="4.24"/>
  </r>
  <r>
    <n v="3939"/>
    <s v="The Fall of Hyperion (Hyperion Cantos  #2)"/>
    <x v="815"/>
    <n v="4.2"/>
    <s v="0747236046"/>
    <s v="9780747236047"/>
    <s v="eng"/>
    <s v="632"/>
    <x v="591"/>
    <n v="15"/>
    <s v="2/20/1992"/>
    <s v="Headline Book Pub Ltd"/>
    <n v="995.40000000000009"/>
    <n v="3.8938095238095229"/>
    <n v="4.038956071600853"/>
  </r>
  <r>
    <n v="3940"/>
    <s v="Supreme Power: Hyperion"/>
    <x v="816"/>
    <n v="3.45"/>
    <s v="0785118950"/>
    <s v="9780785118954"/>
    <s v="eng"/>
    <s v="120"/>
    <x v="593"/>
    <n v="9"/>
    <s v="7/19/2006"/>
    <s v="Marvel"/>
    <n v="800.40000000000009"/>
    <n v="3.45"/>
    <n v="3.45"/>
  </r>
  <r>
    <n v="3966"/>
    <s v="Die Hyperion-Gesänge"/>
    <x v="817"/>
    <n v="4.42"/>
    <s v="3453215281"/>
    <s v="9783453215283"/>
    <s v="ger"/>
    <s v="1456"/>
    <x v="740"/>
    <n v="11"/>
    <s v="8/1/2002"/>
    <s v="Heyne"/>
    <n v="623.22"/>
    <n v="4.42"/>
    <n v="4.42"/>
  </r>
  <r>
    <n v="3967"/>
    <s v="La Chute d'Hypérion II"/>
    <x v="818"/>
    <n v="4.2"/>
    <s v="2266111574"/>
    <s v="9782266111577"/>
    <s v="fre"/>
    <s v="347"/>
    <x v="190"/>
    <n v="1"/>
    <s v="12/26/2000"/>
    <s v="Pocket"/>
    <n v="88.2"/>
    <n v="3.9000000000000004"/>
    <n v="4.1343396226415097"/>
  </r>
  <r>
    <n v="3968"/>
    <s v="Endymion"/>
    <x v="818"/>
    <n v="4.17"/>
    <s v="2221089561"/>
    <s v="9782221089569"/>
    <s v="fre"/>
    <s v="572"/>
    <x v="359"/>
    <n v="1"/>
    <s v="12/14/1998"/>
    <s v="Robert Laffont"/>
    <n v="120.92999999999999"/>
    <n v="3.9000000000000004"/>
    <n v="4.1343396226415097"/>
  </r>
  <r>
    <n v="3972"/>
    <s v="Olympos (Ilium  #2)"/>
    <x v="815"/>
    <n v="3.94"/>
    <s v="0380817934"/>
    <s v="9780380817931"/>
    <s v="eng"/>
    <s v="891"/>
    <x v="904"/>
    <n v="484"/>
    <s v="7/25/2006"/>
    <s v="Harper Voyager"/>
    <n v="52402"/>
    <n v="3.8938095238095229"/>
    <n v="4.038956071600853"/>
  </r>
  <r>
    <n v="3973"/>
    <s v="Ilium (Ilium  #1)"/>
    <x v="815"/>
    <n v="4.03"/>
    <s v="0380817926"/>
    <s v="9780380817924"/>
    <s v="eng"/>
    <s v="752"/>
    <x v="905"/>
    <n v="905"/>
    <s v="6/28/2005"/>
    <s v="HarperTorch"/>
    <n v="88551.19"/>
    <n v="3.8938095238095229"/>
    <n v="4.038956071600853"/>
  </r>
  <r>
    <n v="3974"/>
    <s v="The Terror"/>
    <x v="815"/>
    <n v="4.07"/>
    <s v="0316017442"/>
    <s v="9780316017442"/>
    <s v="eng"/>
    <s v="769"/>
    <x v="906"/>
    <n v="3317"/>
    <s v="1/8/2007"/>
    <s v="Little  Brown and Company"/>
    <n v="129063.77"/>
    <n v="3.8938095238095229"/>
    <n v="4.038956071600853"/>
  </r>
  <r>
    <n v="3975"/>
    <s v="Worlds Enough &amp; Time: Five Tales of Speculative Fiction"/>
    <x v="815"/>
    <n v="3.75"/>
    <s v="0060506040"/>
    <s v="9780060506049"/>
    <s v="eng"/>
    <s v="272"/>
    <x v="907"/>
    <n v="61"/>
    <s v="11/26/2002"/>
    <s v="Harper Voyager"/>
    <n v="3573.75"/>
    <n v="3.8938095238095229"/>
    <n v="4.038956071600853"/>
  </r>
  <r>
    <n v="3976"/>
    <s v="Hard Freeze (Joe Kurtz  #2)"/>
    <x v="815"/>
    <n v="3.84"/>
    <s v="0312989482"/>
    <s v="9780312989484"/>
    <s v="eng"/>
    <s v="320"/>
    <x v="908"/>
    <n v="44"/>
    <s v="9/15/2003"/>
    <s v="Minotaur Books"/>
    <n v="2818.56"/>
    <n v="3.8938095238095229"/>
    <n v="4.038956071600853"/>
  </r>
  <r>
    <n v="3977"/>
    <s v="Endymion (Hyperion Cantos  #3)"/>
    <x v="815"/>
    <n v="4.17"/>
    <s v="0553572946"/>
    <s v="9780553572940"/>
    <s v="eng"/>
    <s v="563"/>
    <x v="909"/>
    <n v="1111"/>
    <s v="12/1/1996"/>
    <s v="Bantam Spectra"/>
    <n v="159948.69"/>
    <n v="3.8938095238095229"/>
    <n v="4.038956071600853"/>
  </r>
  <r>
    <n v="3978"/>
    <s v="A Winter Haunting (Seasons of Horror  #2)"/>
    <x v="815"/>
    <n v="3.6"/>
    <s v="0380817160"/>
    <s v="9780380817160"/>
    <s v="eng"/>
    <s v="371"/>
    <x v="910"/>
    <n v="488"/>
    <s v="12/31/2002"/>
    <s v="HarperTorch"/>
    <n v="22510.799999999999"/>
    <n v="3.8938095238095229"/>
    <n v="4.038956071600853"/>
  </r>
  <r>
    <n v="3985"/>
    <s v="The Amazing Adventures of Kavalier &amp; Clay"/>
    <x v="819"/>
    <n v="4.18"/>
    <s v="0312282990"/>
    <s v="9780312282998"/>
    <s v="eng"/>
    <s v="639"/>
    <x v="911"/>
    <n v="9143"/>
    <s v="8/25/2001"/>
    <s v="Picador USA"/>
    <n v="693303.15999999992"/>
    <n v="3.7700000000000005"/>
    <n v="4.0259239499346027"/>
  </r>
  <r>
    <n v="3986"/>
    <s v="The Amazing Adventures of the Escapist: Volume 1"/>
    <x v="820"/>
    <n v="3.46"/>
    <s v="159307171X"/>
    <s v="9781593071714"/>
    <s v="eng"/>
    <s v="159"/>
    <x v="912"/>
    <n v="105"/>
    <s v="5/18/2004"/>
    <s v="Dark Horse"/>
    <n v="3795.62"/>
    <n v="3.46"/>
    <n v="3.46"/>
  </r>
  <r>
    <n v="3997"/>
    <s v="The Great House of God"/>
    <x v="821"/>
    <n v="4.25"/>
    <s v="0849942985"/>
    <s v="9780849942983"/>
    <s v="eng"/>
    <s v="240"/>
    <x v="913"/>
    <n v="58"/>
    <s v="10/31/2001"/>
    <s v="Thomas Nelson"/>
    <n v="4679.25"/>
    <n v="4.25"/>
    <n v="4.25"/>
  </r>
  <r>
    <n v="4006"/>
    <s v="The Valkyries"/>
    <x v="294"/>
    <n v="3.31"/>
    <s v="0722533942"/>
    <s v="9780722533949"/>
    <s v="eng"/>
    <s v="243"/>
    <x v="914"/>
    <n v="685"/>
    <s v="9/6/1999"/>
    <s v="HarperTorch (an imprint of HarperCollins Publishers)"/>
    <n v="54558.73"/>
    <n v="3.4575"/>
    <n v="3.5192196787373371"/>
  </r>
  <r>
    <n v="4008"/>
    <s v="The Devil and Miss Prym (On the Seventh Day  #3)"/>
    <x v="822"/>
    <n v="3.61"/>
    <s v="0060527994"/>
    <s v="9780060527990"/>
    <s v="eng"/>
    <s v="205"/>
    <x v="915"/>
    <n v="2046"/>
    <s v="7/3/2006"/>
    <s v="HarperOne"/>
    <n v="172099.53"/>
    <n v="3.61"/>
    <n v="3.61"/>
  </r>
  <r>
    <n v="4009"/>
    <s v="Nine Stories"/>
    <x v="823"/>
    <n v="4.1900000000000004"/>
    <s v="0316767727"/>
    <s v="9780316767729"/>
    <s v="eng"/>
    <s v="198"/>
    <x v="916"/>
    <n v="2897"/>
    <s v="1/30/2001"/>
    <s v="Little  Brown and Company"/>
    <n v="472544.01000000007"/>
    <n v="4.0380000000000003"/>
    <n v="3.8312266892928051"/>
  </r>
  <r>
    <n v="4014"/>
    <s v="The Sun Rises: and Other Questions About Time and Seasons"/>
    <x v="824"/>
    <n v="3.94"/>
    <s v="0753459647"/>
    <s v="9780753459645"/>
    <s v="eng"/>
    <s v="32"/>
    <x v="82"/>
    <n v="6"/>
    <s v="9/15/2006"/>
    <s v="Kingfisher"/>
    <n v="197"/>
    <n v="3.94"/>
    <n v="3.94"/>
  </r>
  <r>
    <n v="4023"/>
    <s v="American Psycho"/>
    <x v="825"/>
    <n v="3.82"/>
    <s v="033048477X"/>
    <s v="9780330484770"/>
    <s v="eng"/>
    <s v="399"/>
    <x v="917"/>
    <n v="76"/>
    <s v="4/21/2010"/>
    <s v="Picador"/>
    <n v="3224.08"/>
    <n v="3.6166666666666671"/>
    <n v="3.613362342475908"/>
  </r>
  <r>
    <n v="4031"/>
    <s v="Lunar Park"/>
    <x v="825"/>
    <n v="3.7"/>
    <s v="0375727272"/>
    <s v="9780375727276"/>
    <s v="eng"/>
    <s v="404"/>
    <x v="918"/>
    <n v="738"/>
    <s v="8/29/2006"/>
    <s v="Vintage"/>
    <n v="91086.6"/>
    <n v="3.6166666666666671"/>
    <n v="3.613362342475908"/>
  </r>
  <r>
    <n v="4035"/>
    <s v="The Burden of Proof (Kindle County Legal Thriller #2)"/>
    <x v="826"/>
    <n v="4.0599999999999996"/>
    <s v="0446677124"/>
    <s v="9780446677127"/>
    <s v="eng"/>
    <s v="608"/>
    <x v="919"/>
    <n v="272"/>
    <s v="12/1/2000"/>
    <s v="Grand Central Publishing"/>
    <n v="131288.22"/>
    <n v="3.7585714285714285"/>
    <n v="3.9296756875606937"/>
  </r>
  <r>
    <n v="4043"/>
    <s v="Godless"/>
    <x v="827"/>
    <n v="3.6"/>
    <s v="1416908161"/>
    <s v="9781416908166"/>
    <s v="eng"/>
    <s v="208"/>
    <x v="920"/>
    <n v="735"/>
    <s v="11/1/2005"/>
    <s v="Simon  Schuster Books for Young Readers"/>
    <n v="15166.800000000001"/>
    <n v="3.73"/>
    <n v="3.7054570287875603"/>
  </r>
  <r>
    <n v="4050"/>
    <s v="That Godless Court?: Supreme Court Decisions on Church-State Relationships"/>
    <x v="828"/>
    <n v="3.59"/>
    <s v="0664228917"/>
    <s v="9780664228910"/>
    <s v="en-US"/>
    <s v="228"/>
    <x v="412"/>
    <n v="1"/>
    <s v="9/2/2005"/>
    <s v="Westminster John Knox Press"/>
    <n v="43.08"/>
    <n v="3.59"/>
    <n v="3.59"/>
  </r>
  <r>
    <n v="4055"/>
    <s v="Soul Mates: Honouring the Mysteries of Love and Relationship"/>
    <x v="829"/>
    <n v="3.99"/>
    <s v="0060925752"/>
    <s v="9780060925758"/>
    <s v="eng"/>
    <s v="288"/>
    <x v="921"/>
    <n v="81"/>
    <s v="12/13/2013"/>
    <s v="Harper Perennial"/>
    <n v="17444.280000000002"/>
    <n v="3.99"/>
    <n v="3.9900000000000007"/>
  </r>
  <r>
    <n v="4060"/>
    <s v="Soul Mates &amp; Twin Flames: The Spiritual Dimension of Love &amp; Relationships (Pocket Guide to Practical Spirituality)"/>
    <x v="830"/>
    <n v="3.79"/>
    <s v="0922729484"/>
    <s v="9780922729487"/>
    <s v="en-US"/>
    <s v="155"/>
    <x v="740"/>
    <n v="5"/>
    <s v="8/17/2017"/>
    <s v="Summit University Press"/>
    <n v="534.39"/>
    <n v="4"/>
    <n v="3.9078571428571429"/>
  </r>
  <r>
    <n v="4066"/>
    <s v="Hot Chocolate for the Mystical Lover: 101 True Stories of Soul Mates Brought Together by Divine Intervention"/>
    <x v="831"/>
    <n v="4.08"/>
    <s v="0452282179"/>
    <s v="9780452282179"/>
    <s v="en-US"/>
    <s v="412"/>
    <x v="397"/>
    <n v="4"/>
    <s v="1/1/2001"/>
    <s v="Plume"/>
    <n v="155.04"/>
    <n v="4.08"/>
    <n v="4.08"/>
  </r>
  <r>
    <n v="4069"/>
    <s v="Man's Search for Meaning"/>
    <x v="832"/>
    <n v="4.3600000000000003"/>
    <s v="080701429X"/>
    <s v="9780807014295"/>
    <s v="eng"/>
    <s v="165"/>
    <x v="922"/>
    <n v="13449"/>
    <s v="6/1/2006"/>
    <s v="Beacon Press"/>
    <n v="1230073.7200000002"/>
    <n v="4.3600000000000003"/>
    <n v="4.3600000000000003"/>
  </r>
  <r>
    <n v="4070"/>
    <s v="Man's Search for Meaning"/>
    <x v="833"/>
    <n v="4.3600000000000003"/>
    <s v="0807014265"/>
    <s v="9780807014264"/>
    <s v="eng"/>
    <s v="165"/>
    <x v="436"/>
    <n v="44"/>
    <s v="3/30/2000"/>
    <s v="Beacon Press (Boston)"/>
    <n v="1704.7600000000002"/>
    <n v="4.3600000000000003"/>
    <n v="4.3600000000000003"/>
  </r>
  <r>
    <n v="4075"/>
    <s v="In Search of Memory: The Emergence of a New Science of Mind"/>
    <x v="834"/>
    <n v="4.0999999999999996"/>
    <s v="0393058638"/>
    <s v="9780393058635"/>
    <s v="eng"/>
    <s v="430"/>
    <x v="923"/>
    <n v="172"/>
    <s v="2/1/2006"/>
    <s v="W. W. Norton &amp; Company"/>
    <n v="16227.8"/>
    <n v="4.0999999999999996"/>
    <n v="4.0999999999999996"/>
  </r>
  <r>
    <n v="4077"/>
    <s v="Search Engine Optimization for Dummies"/>
    <x v="835"/>
    <n v="3.79"/>
    <s v="0471979988"/>
    <s v="9780471979982"/>
    <s v="en-US"/>
    <s v="382"/>
    <x v="367"/>
    <n v="20"/>
    <s v="5/1/2006"/>
    <s v="For Dummies"/>
    <n v="541.97"/>
    <n v="3.79"/>
    <n v="3.79"/>
  </r>
  <r>
    <n v="4099"/>
    <s v="The Pragmatic Programmer: From Journeyman to Master"/>
    <x v="836"/>
    <n v="4.3099999999999996"/>
    <s v="020161622X"/>
    <s v="9780201616224"/>
    <s v="eng"/>
    <s v="321"/>
    <x v="924"/>
    <n v="699"/>
    <s v="10/30/1999"/>
    <s v="Addison-Wesley Professional"/>
    <n v="54146.529999999992"/>
    <n v="4.3099999999999996"/>
    <n v="4.3099999999999996"/>
  </r>
  <r>
    <n v="4100"/>
    <s v="Behind Closed Doors: Secrets of Great Management"/>
    <x v="837"/>
    <n v="3.96"/>
    <s v="0976694026"/>
    <s v="9780976694021"/>
    <s v="en-US"/>
    <s v="176"/>
    <x v="925"/>
    <n v="63"/>
    <s v="9/26/2005"/>
    <s v="Pragmatic Bookshelf"/>
    <n v="3326.4"/>
    <n v="3.96"/>
    <n v="3.96"/>
  </r>
  <r>
    <n v="4104"/>
    <s v="Blink: The Power of Thinking Without Thinking"/>
    <x v="472"/>
    <n v="3.93"/>
    <s v="0713997273"/>
    <s v="9780713997279"/>
    <s v="eng"/>
    <s v="278"/>
    <x v="926"/>
    <n v="118"/>
    <s v="1/11/2005"/>
    <s v="Penguin"/>
    <n v="3269.76"/>
    <n v="3.94"/>
    <n v="3.9535410689549377"/>
  </r>
  <r>
    <n v="4106"/>
    <s v="Blink 182"/>
    <x v="838"/>
    <n v="4.42"/>
    <s v="0859653234"/>
    <s v="9780859653237"/>
    <s v="eng"/>
    <s v="112"/>
    <x v="56"/>
    <n v="4"/>
    <s v="12/1/2001"/>
    <s v="Plexus Publishing Ltd"/>
    <n v="274.04000000000002"/>
    <n v="4.42"/>
    <n v="4.42"/>
  </r>
  <r>
    <n v="4108"/>
    <s v="I Blink: And Other Questions About My Body"/>
    <x v="839"/>
    <n v="3.92"/>
    <s v="0753456109"/>
    <s v="9780753456101"/>
    <s v="eng"/>
    <s v="32"/>
    <x v="29"/>
    <n v="1"/>
    <s v="4/25/2003"/>
    <s v="Kingfisher"/>
    <n v="141.12"/>
    <n v="3.92"/>
    <n v="3.92"/>
  </r>
  <r>
    <n v="4117"/>
    <s v="The Great Good Thing (The Sylvie Cycle  #1)"/>
    <x v="840"/>
    <n v="3.9"/>
    <s v="0689837143"/>
    <s v="9780689837142"/>
    <s v="en-US"/>
    <s v="224"/>
    <x v="927"/>
    <n v="197"/>
    <s v="9/1/2003"/>
    <s v="Simon &amp; Schuster Childrens Books"/>
    <n v="6949.8"/>
    <n v="3.9"/>
    <n v="3.9"/>
  </r>
  <r>
    <n v="4119"/>
    <s v="The Great Good Place: Cafes  Coffee Shops  Bookstores  Bars  Hair Salons  and Other Hangouts at the Heart of a Community"/>
    <x v="841"/>
    <n v="3.83"/>
    <s v="1569246815"/>
    <s v="9781569246818"/>
    <s v="eng"/>
    <s v="384"/>
    <x v="757"/>
    <n v="78"/>
    <s v="8/18/1999"/>
    <s v="Da Capo Press"/>
    <n v="2328.64"/>
    <n v="3.83"/>
    <n v="3.8299999999999996"/>
  </r>
  <r>
    <n v="4122"/>
    <s v="Built to Last: Successful Habits of Visionary Companies"/>
    <x v="842"/>
    <n v="3.99"/>
    <s v="0060566108"/>
    <s v="9780060566104"/>
    <s v="eng"/>
    <s v="368"/>
    <x v="928"/>
    <n v="509"/>
    <s v="11/2/2004"/>
    <s v="Harper Business"/>
    <n v="214458.51"/>
    <n v="3.99"/>
    <n v="3.99"/>
  </r>
  <r>
    <n v="4135"/>
    <s v="I Like You: Hospitality Under the Influence"/>
    <x v="843"/>
    <n v="3.88"/>
    <s v="0446578843"/>
    <s v="9780446578844"/>
    <s v="eng"/>
    <s v="304"/>
    <x v="929"/>
    <n v="1401"/>
    <s v="10/16/2006"/>
    <s v="Warner Books (NY)"/>
    <n v="144561.04"/>
    <n v="3.88"/>
    <n v="3.8800000000000003"/>
  </r>
  <r>
    <n v="4140"/>
    <s v="Children Playing Before a Statue of Hercules"/>
    <x v="844"/>
    <n v="3.68"/>
    <s v="0743276124"/>
    <s v="9780743276122"/>
    <s v="eng"/>
    <s v="344"/>
    <x v="930"/>
    <n v="463"/>
    <s v="8/1/2005"/>
    <s v="Simon &amp; Schuster"/>
    <n v="23883.200000000001"/>
    <n v="3.68"/>
    <n v="3.68"/>
  </r>
  <r>
    <n v="4144"/>
    <s v="Bringing Down The House"/>
    <x v="845"/>
    <n v="3.89"/>
    <s v="0099468239"/>
    <s v="9780099468233"/>
    <s v="en-GB"/>
    <s v="320"/>
    <x v="931"/>
    <n v="61"/>
    <s v="5/6/2004"/>
    <s v="Arrow"/>
    <n v="2015.02"/>
    <n v="3.89"/>
    <n v="3.89"/>
  </r>
  <r>
    <n v="4162"/>
    <s v="Read for Your Life: 11 Ways to Better Yourself Through Books"/>
    <x v="846"/>
    <n v="3.7"/>
    <s v="0757305458"/>
    <s v="9780757305450"/>
    <s v="eng"/>
    <s v="311"/>
    <x v="344"/>
    <n v="17"/>
    <s v="6/1/2007"/>
    <s v="Hci"/>
    <n v="303.40000000000003"/>
    <n v="3.7"/>
    <n v="3.7000000000000006"/>
  </r>
  <r>
    <n v="4165"/>
    <s v="The Hip-Hop Church: Connecting with the Movement Shaping Our Culture"/>
    <x v="847"/>
    <n v="3.91"/>
    <s v="0830833293"/>
    <s v="9780830833290"/>
    <s v="eng"/>
    <s v="227"/>
    <x v="190"/>
    <n v="4"/>
    <s v="12/15/2005"/>
    <s v="IVP Books"/>
    <n v="82.11"/>
    <n v="3.91"/>
    <n v="3.91"/>
  </r>
  <r>
    <n v="4167"/>
    <s v="The Final Season: Fathers  Sons  and One Last Season in a Classic American Ballpark"/>
    <x v="848"/>
    <n v="4.16"/>
    <s v="0312291566"/>
    <s v="9780312291563"/>
    <s v="eng"/>
    <s v="256"/>
    <x v="932"/>
    <n v="25"/>
    <s v="5/8/2002"/>
    <s v="St. Martin's Griffin"/>
    <n v="898.56000000000006"/>
    <n v="4.16"/>
    <n v="4.16"/>
  </r>
  <r>
    <n v="4191"/>
    <s v="The Cold Six Thousand (Underworld USA #2)"/>
    <x v="849"/>
    <n v="4.01"/>
    <s v="037572740X"/>
    <s v="9780375727405"/>
    <s v="eng"/>
    <s v="688"/>
    <x v="933"/>
    <n v="265"/>
    <s v="6/11/2002"/>
    <s v="Vintage"/>
    <n v="22624.42"/>
    <n v="3.7366666666666668"/>
    <n v="3.8139317308843212"/>
  </r>
  <r>
    <n v="4200"/>
    <s v="White Teeth"/>
    <x v="754"/>
    <n v="3.77"/>
    <s v="0140276335"/>
    <s v="9780140276336"/>
    <s v="eng"/>
    <s v="542"/>
    <x v="934"/>
    <n v="406"/>
    <s v="1/25/2001"/>
    <s v="Penguin Books"/>
    <n v="15841.54"/>
    <n v="3.5362499999999999"/>
    <n v="3.7216567971538539"/>
  </r>
  <r>
    <n v="4204"/>
    <s v="White Teeth"/>
    <x v="754"/>
    <n v="3.77"/>
    <s v="1417626283"/>
    <s v="9781417626281"/>
    <s v="eng"/>
    <s v="448"/>
    <x v="109"/>
    <n v="11"/>
    <s v="6/1/2001"/>
    <s v="Turtleback Books"/>
    <n v="305.37"/>
    <n v="3.5362499999999999"/>
    <n v="3.7216567971538539"/>
  </r>
  <r>
    <n v="4207"/>
    <s v="White Teeth"/>
    <x v="754"/>
    <n v="3.77"/>
    <s v="0140297782"/>
    <s v="9780140297782"/>
    <s v="en-GB"/>
    <s v="542"/>
    <x v="935"/>
    <n v="142"/>
    <s v="11/30/2000"/>
    <s v="Penguin"/>
    <n v="4769.05"/>
    <n v="3.5362499999999999"/>
    <n v="3.7216567971538539"/>
  </r>
  <r>
    <n v="4216"/>
    <s v="Schiffbruch mit Zuschauer. Paradigma einer Daseinsmetapher"/>
    <x v="850"/>
    <n v="3.93"/>
    <s v="3518222635"/>
    <s v="9783518222638"/>
    <s v="ger"/>
    <s v="106"/>
    <x v="31"/>
    <n v="0"/>
    <s v="5/27/1997"/>
    <s v="Suhrkamp"/>
    <n v="23.580000000000002"/>
    <n v="3.93"/>
    <n v="3.93"/>
  </r>
  <r>
    <n v="4221"/>
    <s v="The Guide to Dan Brown's the Solomon Key"/>
    <x v="851"/>
    <n v="2.98"/>
    <s v="0875168167"/>
    <s v="9780875168166"/>
    <s v="en-US"/>
    <s v="183"/>
    <x v="60"/>
    <n v="2"/>
    <s v="9/30/2005"/>
    <s v="DeVorss &amp; Company"/>
    <n v="101.32"/>
    <n v="2.98"/>
    <n v="2.98"/>
  </r>
  <r>
    <n v="4223"/>
    <s v="The Da Vinci Code (Robert Langdon  #2)"/>
    <x v="203"/>
    <n v="3.84"/>
    <s v="0739326740"/>
    <s v="9780739326749"/>
    <s v="en-US"/>
    <s v="756"/>
    <x v="936"/>
    <n v="407"/>
    <s v="3/28/2006"/>
    <s v="Random House Large Print"/>
    <n v="13996.8"/>
    <n v="3.8241666666666667"/>
    <n v="3.8690686248905792"/>
  </r>
  <r>
    <n v="4227"/>
    <s v="Angels &amp; Demons (Robert Langdon  #1)"/>
    <x v="203"/>
    <n v="3.89"/>
    <s v="0743275063"/>
    <s v="9780743275064"/>
    <s v="en-US"/>
    <s v="528"/>
    <x v="937"/>
    <n v="143"/>
    <s v="5/3/2005"/>
    <s v="Atria Books"/>
    <n v="4636.88"/>
    <n v="3.8241666666666667"/>
    <n v="3.8690686248905792"/>
  </r>
  <r>
    <n v="4232"/>
    <s v="The Illuminati"/>
    <x v="852"/>
    <n v="3.71"/>
    <s v="1595540016"/>
    <s v="0020049130001"/>
    <s v="eng"/>
    <s v="352"/>
    <x v="938"/>
    <n v="8"/>
    <s v="10/4/2004"/>
    <s v="Thomas Nelson"/>
    <n v="222.6"/>
    <n v="3.71"/>
    <n v="3.71"/>
  </r>
  <r>
    <n v="4241"/>
    <s v="The Illuminati Papers"/>
    <x v="853"/>
    <n v="3.83"/>
    <s v="1579510027"/>
    <s v="9781579510022"/>
    <s v="en-US"/>
    <s v="168"/>
    <x v="456"/>
    <n v="22"/>
    <s v="12/11/1997"/>
    <s v="Ronin Publishing (CA)"/>
    <n v="2719.3"/>
    <n v="3.83"/>
    <n v="3.83"/>
  </r>
  <r>
    <n v="4248"/>
    <s v="The Da Vinci Code"/>
    <x v="203"/>
    <n v="3.84"/>
    <s v="1400079179"/>
    <s v="9781400079179"/>
    <s v="eng"/>
    <s v="489"/>
    <x v="939"/>
    <n v="1459"/>
    <s v="3/28/2006"/>
    <s v="Anchor"/>
    <n v="53506.559999999998"/>
    <n v="3.8241666666666667"/>
    <n v="3.8690686248905792"/>
  </r>
  <r>
    <n v="4249"/>
    <s v="The Da Vinci Code (Robert Langdon  #2)"/>
    <x v="854"/>
    <n v="3.84"/>
    <s v="0739339788"/>
    <s v="9780739339787"/>
    <s v="eng"/>
    <s v="0"/>
    <x v="133"/>
    <n v="16"/>
    <s v="3/28/2006"/>
    <s v="Random House Audio"/>
    <n v="349.44"/>
    <n v="3.84"/>
    <n v="3.84"/>
  </r>
  <r>
    <n v="4250"/>
    <s v="El código Da Vinci (Robert Langdon  #2)"/>
    <x v="855"/>
    <n v="3.84"/>
    <s v="8495618605"/>
    <s v="9788495618603"/>
    <s v="spa"/>
    <s v="557"/>
    <x v="940"/>
    <n v="190"/>
    <s v="10/17/2003"/>
    <s v="Umbriel"/>
    <n v="12579.84"/>
    <n v="3.84"/>
    <n v="3.84"/>
  </r>
  <r>
    <n v="4251"/>
    <s v="Truth and Fiction in The Da Vinci Code: A Historian Reveals What We Really Know about Jesus  Mary Magdalene &amp; Constantine"/>
    <x v="856"/>
    <n v="3.64"/>
    <s v="0195307135"/>
    <s v="9780195307139"/>
    <s v="en-US"/>
    <s v="207"/>
    <x v="773"/>
    <n v="50"/>
    <s v="5/18/2006"/>
    <s v="Oxford University Press  USA"/>
    <n v="1940.1200000000001"/>
    <n v="3.64"/>
    <n v="3.64"/>
  </r>
  <r>
    <n v="4256"/>
    <s v="Harry Potter and the Prisoner of Azkaban (Harry Potter  #3)"/>
    <x v="1"/>
    <n v="4.5599999999999996"/>
    <s v="074757362X"/>
    <s v="9780747573623"/>
    <s v="eng"/>
    <s v="480"/>
    <x v="941"/>
    <n v="140"/>
    <s v="7/1/2008"/>
    <s v="Bloomsbury UK"/>
    <n v="14322.96"/>
    <n v="4.5136363636363646"/>
    <n v="4.5822835936250739"/>
  </r>
  <r>
    <n v="4259"/>
    <s v="Housekeeping vs. the Dirt"/>
    <x v="857"/>
    <n v="3.88"/>
    <s v="1932416595"/>
    <s v="9781932416596"/>
    <s v="eng"/>
    <s v="153"/>
    <x v="942"/>
    <n v="302"/>
    <s v="9/13/2006"/>
    <s v="McSweeney's"/>
    <n v="10227.68"/>
    <n v="3.88"/>
    <n v="3.88"/>
  </r>
  <r>
    <n v="4260"/>
    <s v="The Polysyllabic Spree"/>
    <x v="858"/>
    <n v="3.73"/>
    <s v="1932416242"/>
    <s v="9781932416244"/>
    <s v="eng"/>
    <s v="143"/>
    <x v="943"/>
    <n v="621"/>
    <s v="11/30/2004"/>
    <s v="McSweeney's"/>
    <n v="25468.44"/>
    <n v="3.6828571428571428"/>
    <n v="3.5400725483950879"/>
  </r>
  <r>
    <n v="4261"/>
    <s v="Songbook"/>
    <x v="858"/>
    <n v="3.56"/>
    <s v="1573223565"/>
    <s v="9781573223560"/>
    <s v="eng"/>
    <s v="207"/>
    <x v="944"/>
    <n v="341"/>
    <s v="10/7/2003"/>
    <s v="Riverhead Books"/>
    <n v="35834.959999999999"/>
    <n v="3.6828571428571428"/>
    <n v="3.5400725483950879"/>
  </r>
  <r>
    <n v="4263"/>
    <s v="My Favorite Year: A Collection of Football Writing"/>
    <x v="859"/>
    <n v="3.68"/>
    <s v="0753814412"/>
    <s v="9780753814413"/>
    <s v="eng"/>
    <s v="288"/>
    <x v="157"/>
    <n v="4"/>
    <s v="8/1/2001"/>
    <s v="Orion Publishing"/>
    <n v="1446.24"/>
    <n v="3.68"/>
    <n v="3.68"/>
  </r>
  <r>
    <n v="4264"/>
    <s v="Fever Pitch"/>
    <x v="858"/>
    <n v="3.74"/>
    <s v="1573226882"/>
    <s v="9781573226882"/>
    <s v="eng"/>
    <s v="247"/>
    <x v="945"/>
    <n v="1069"/>
    <s v="3/1/1998"/>
    <s v="Riverhead Books"/>
    <n v="107824.20000000001"/>
    <n v="3.6828571428571428"/>
    <n v="3.5400725483950879"/>
  </r>
  <r>
    <n v="4267"/>
    <s v="High Fidelity"/>
    <x v="858"/>
    <n v="3.94"/>
    <s v="1573228214"/>
    <s v="9781573228213"/>
    <s v="en-US"/>
    <s v="323"/>
    <x v="946"/>
    <n v="101"/>
    <s v="3/1/2000"/>
    <s v="Riverhead Books"/>
    <n v="3258.38"/>
    <n v="3.6828571428571428"/>
    <n v="3.5400725483950879"/>
  </r>
  <r>
    <n v="4273"/>
    <s v="About a Boy"/>
    <x v="858"/>
    <n v="3.8"/>
    <s v="0141007338"/>
    <s v="9780141007335"/>
    <s v="eng"/>
    <s v="278"/>
    <x v="947"/>
    <n v="73"/>
    <s v="4/4/2002"/>
    <s v="Penguin"/>
    <n v="3135"/>
    <n v="3.6828571428571428"/>
    <n v="3.5400725483950879"/>
  </r>
  <r>
    <n v="4277"/>
    <s v="The Complete Polysyllabic Spree"/>
    <x v="858"/>
    <n v="3.59"/>
    <s v="0670916668"/>
    <s v="9780670916665"/>
    <s v="eng"/>
    <s v="278"/>
    <x v="948"/>
    <n v="63"/>
    <s v="9/7/2006"/>
    <s v="Viking"/>
    <n v="1615.5"/>
    <n v="3.6828571428571428"/>
    <n v="3.5400725483950879"/>
  </r>
  <r>
    <n v="4278"/>
    <s v="Medicus (Gaius Petreius Ruso  #1)"/>
    <x v="860"/>
    <n v="3.73"/>
    <s v="1596912316"/>
    <s v="9781596912311"/>
    <s v="eng"/>
    <s v="386"/>
    <x v="949"/>
    <n v="695"/>
    <s v="3/6/2007"/>
    <s v="Bloomsbury Publishing PLC"/>
    <n v="21346.79"/>
    <n v="3.73"/>
    <n v="3.73"/>
  </r>
  <r>
    <n v="4287"/>
    <s v="Middlesex Borough (Images of America: New Jersey)"/>
    <x v="861"/>
    <n v="5"/>
    <s v="0738511676"/>
    <s v="9780738511672"/>
    <s v="eng"/>
    <s v="128"/>
    <x v="365"/>
    <n v="0"/>
    <s v="3/17/2003"/>
    <s v="Arcadia Publishing"/>
    <n v="10"/>
    <n v="5"/>
    <n v="5"/>
  </r>
  <r>
    <n v="4295"/>
    <s v="David Foster Wallace's Infinite Jest: A Reader's Guide"/>
    <x v="862"/>
    <n v="3.82"/>
    <s v="082641477X"/>
    <s v="9780826414779"/>
    <s v="en-GB"/>
    <s v="96"/>
    <x v="950"/>
    <n v="48"/>
    <s v="5/20/2003"/>
    <s v="Bloomsbury Academic"/>
    <n v="3438"/>
    <n v="3.82"/>
    <n v="3.82"/>
  </r>
  <r>
    <n v="4300"/>
    <s v="Scar Tissue"/>
    <x v="863"/>
    <n v="4.1100000000000003"/>
    <s v="1401301010"/>
    <s v="9781401301019"/>
    <s v="en-US"/>
    <s v="465"/>
    <x v="750"/>
    <n v="46"/>
    <s v="10/6/2004"/>
    <s v="Hachette Books"/>
    <n v="1343.97"/>
    <n v="4.1100000000000003"/>
    <n v="4.1100000000000003"/>
  </r>
  <r>
    <n v="4314"/>
    <s v="Monsieur Ibrahim et les fleurs du Coran"/>
    <x v="864"/>
    <n v="3.82"/>
    <s v="2226126260"/>
    <s v="9782226126269"/>
    <s v="fre"/>
    <s v="85"/>
    <x v="951"/>
    <n v="62"/>
    <s v="6/13/2001"/>
    <s v="Albin Michel"/>
    <n v="3724.5"/>
    <n v="3.82"/>
    <n v="3.82"/>
  </r>
  <r>
    <n v="4315"/>
    <s v="Zaat"/>
    <x v="865"/>
    <n v="3.55"/>
    <s v="9774248449"/>
    <s v="9789774248443"/>
    <s v="ara"/>
    <s v="349"/>
    <x v="464"/>
    <n v="12"/>
    <s v="3/15/2004"/>
    <s v="American University in Cairo Press"/>
    <n v="433.09999999999997"/>
    <n v="3.55"/>
    <n v="3.55"/>
  </r>
  <r>
    <n v="4325"/>
    <s v="Dreamland"/>
    <x v="866"/>
    <n v="3.91"/>
    <s v="0142401757"/>
    <s v="9780142401750"/>
    <s v="eng"/>
    <s v="250"/>
    <x v="952"/>
    <n v="3881"/>
    <s v="5/11/2004"/>
    <s v="Speak"/>
    <n v="273868.13"/>
    <n v="3.97"/>
    <n v="3.9940254748718127"/>
  </r>
  <r>
    <n v="4326"/>
    <s v="End Game (Dreamland  #8)"/>
    <x v="867"/>
    <n v="4.0199999999999996"/>
    <s v="0060094427"/>
    <s v="9780060094423"/>
    <s v="eng"/>
    <s v="432"/>
    <x v="750"/>
    <n v="7"/>
    <s v="10/31/2006"/>
    <s v="HarperTorch"/>
    <n v="1314.54"/>
    <n v="3.9733333333333332"/>
    <n v="3.9369580596260736"/>
  </r>
  <r>
    <n v="4329"/>
    <s v="H. P. Lovecraft's Dreamlands (Call of Cthulhu RPG)"/>
    <x v="868"/>
    <n v="3.97"/>
    <s v="1568821573"/>
    <s v="9781568821573"/>
    <s v="eng"/>
    <s v="260"/>
    <x v="106"/>
    <n v="2"/>
    <s v="2/2/2008"/>
    <s v="Chaosium"/>
    <n v="389.06"/>
    <n v="3.97"/>
    <n v="3.97"/>
  </r>
  <r>
    <n v="4331"/>
    <s v="Dreamland (Dreamland  #1)"/>
    <x v="867"/>
    <n v="3.9"/>
    <s v="0007109660"/>
    <s v="9780007109661"/>
    <s v="eng"/>
    <s v="375"/>
    <x v="953"/>
    <n v="28"/>
    <s v="7/2/2001"/>
    <s v="HarperCollins Publishers Ltd"/>
    <n v="5120.7"/>
    <n v="3.9733333333333332"/>
    <n v="3.9369580596260736"/>
  </r>
  <r>
    <n v="4332"/>
    <s v="Satan's Tail (Dreamland  #7)"/>
    <x v="867"/>
    <n v="4"/>
    <s v="0060094419"/>
    <s v="9780060094416"/>
    <s v="eng"/>
    <s v="405"/>
    <x v="954"/>
    <n v="9"/>
    <s v="7/26/2005"/>
    <s v="HarperTorch"/>
    <n v="1356"/>
    <n v="3.9733333333333332"/>
    <n v="3.9369580596260736"/>
  </r>
  <r>
    <n v="4337"/>
    <s v="The Zanzibar Chest"/>
    <x v="869"/>
    <n v="4.01"/>
    <s v="1594480117"/>
    <s v="9781594480119"/>
    <s v="en-US"/>
    <s v="496"/>
    <x v="955"/>
    <n v="172"/>
    <s v="8/3/2004"/>
    <s v="Riverhead Books"/>
    <n v="8894.18"/>
    <n v="4.01"/>
    <n v="4.01"/>
  </r>
  <r>
    <n v="4338"/>
    <s v="Dispatches from the Edge: A Memoir of War  Disasters  and Survival"/>
    <x v="870"/>
    <n v="3.96"/>
    <s v="0061132381"/>
    <s v="9780061132384"/>
    <s v="eng"/>
    <s v="212"/>
    <x v="956"/>
    <n v="825"/>
    <s v="5/23/2006"/>
    <s v="Harper"/>
    <n v="28531.8"/>
    <n v="3.96"/>
    <n v="3.96"/>
  </r>
  <r>
    <n v="4339"/>
    <s v="Dispatches"/>
    <x v="871"/>
    <n v="4.2300000000000004"/>
    <s v="0679735259"/>
    <s v="9780679735250"/>
    <s v="eng"/>
    <s v="260"/>
    <x v="957"/>
    <n v="795"/>
    <s v="8/6/1991"/>
    <s v="Vintage"/>
    <n v="55446.840000000004"/>
    <n v="4.2300000000000004"/>
    <n v="4.2300000000000004"/>
  </r>
  <r>
    <n v="4341"/>
    <s v="Dispatch"/>
    <x v="872"/>
    <n v="3.62"/>
    <s v="0451216776"/>
    <s v="9780451216779"/>
    <s v="en-US"/>
    <s v="386"/>
    <x v="958"/>
    <n v="100"/>
    <s v="10/4/2005"/>
    <s v="Signet"/>
    <n v="4673.42"/>
    <n v="3.62"/>
    <n v="3.62"/>
  </r>
  <r>
    <n v="4346"/>
    <s v="Dispatches from the Tenth Circle: The Best of the Onion"/>
    <x v="873"/>
    <n v="4.21"/>
    <s v="0609808346"/>
    <s v="9780609808344"/>
    <s v="eng"/>
    <s v="174"/>
    <x v="959"/>
    <n v="30"/>
    <s v="9/4/2001"/>
    <s v="Three Rivers Press"/>
    <n v="14617.119999999999"/>
    <n v="4.21"/>
    <n v="4.21"/>
  </r>
  <r>
    <n v="4352"/>
    <s v="Hello! Is That Grandma?"/>
    <x v="874"/>
    <n v="3.53"/>
    <s v="0439944392"/>
    <s v="9780439944397"/>
    <s v="en-GB"/>
    <s v="32"/>
    <x v="565"/>
    <n v="14"/>
    <s v="5/7/2007"/>
    <s v="Alison Green Books"/>
    <n v="201.20999999999998"/>
    <n v="3.53"/>
    <n v="3.53"/>
  </r>
  <r>
    <n v="4359"/>
    <s v="How Much is That Guinea Pig in the Window?"/>
    <x v="875"/>
    <n v="4"/>
    <s v="0590227165"/>
    <s v="9780590227162"/>
    <s v="en-US"/>
    <s v="48"/>
    <x v="218"/>
    <n v="7"/>
    <s v="10/1/1995"/>
    <s v="Scholastic  Inc."/>
    <n v="108"/>
    <n v="4"/>
    <n v="4"/>
  </r>
  <r>
    <n v="4360"/>
    <s v="My War Gone By  I Miss It So"/>
    <x v="876"/>
    <n v="4.29"/>
    <s v="0140298541"/>
    <s v="9780140298543"/>
    <s v="eng"/>
    <s v="336"/>
    <x v="155"/>
    <n v="119"/>
    <s v="2/1/2001"/>
    <s v="Penguin Books (NY)"/>
    <n v="6456.45"/>
    <n v="4.29"/>
    <n v="4.29"/>
  </r>
  <r>
    <n v="4362"/>
    <s v="Night Draws Near: Iraq's People in the Shadow of America's War"/>
    <x v="877"/>
    <n v="4.12"/>
    <s v="0312426038"/>
    <s v="9780312426033"/>
    <s v="eng"/>
    <s v="507"/>
    <x v="960"/>
    <n v="61"/>
    <s v="9/5/2000"/>
    <s v="St. Martin's Press"/>
    <n v="2649.16"/>
    <n v="4.12"/>
    <n v="4.12"/>
  </r>
  <r>
    <n v="4364"/>
    <s v="Maximum City: Bombay Lost and Found"/>
    <x v="878"/>
    <n v="3.93"/>
    <s v="0375703403"/>
    <s v="9780375703409"/>
    <s v="eng"/>
    <s v="542"/>
    <x v="961"/>
    <n v="637"/>
    <s v="9/27/2005"/>
    <s v="Vintage"/>
    <n v="35464.32"/>
    <n v="3.93"/>
    <n v="3.93"/>
  </r>
  <r>
    <n v="4370"/>
    <s v="Catfish and Mandala: A Two-Wheeled Voyage Through the Landscape and Memory of Vietnam"/>
    <x v="879"/>
    <n v="3.96"/>
    <s v="0312267177"/>
    <s v="9780312267179"/>
    <s v="en-US"/>
    <s v="344"/>
    <x v="962"/>
    <n v="524"/>
    <s v="9/2/2000"/>
    <s v="Picador USA"/>
    <n v="19087.2"/>
    <n v="3.96"/>
    <n v="3.96"/>
  </r>
  <r>
    <n v="4372"/>
    <s v="When Broken Glass Floats: Growing Up Under the Khmer Rouge"/>
    <x v="880"/>
    <n v="4.1399999999999997"/>
    <s v="0393322106"/>
    <s v="9780393322101"/>
    <s v="eng"/>
    <s v="336"/>
    <x v="963"/>
    <n v="320"/>
    <s v="4/17/2001"/>
    <s v="W. W. Norton  Company"/>
    <n v="14630.759999999998"/>
    <n v="4.1399999999999997"/>
    <n v="4.1399999999999997"/>
  </r>
  <r>
    <n v="4373"/>
    <s v="First They Killed My Father: A Daughter of Cambodia Remembers"/>
    <x v="881"/>
    <n v="4.3499999999999996"/>
    <s v="0060856262"/>
    <s v="9780060856267"/>
    <s v="eng"/>
    <s v="238"/>
    <x v="964"/>
    <n v="2609"/>
    <s v="4/4/2006"/>
    <s v="Harper Perennial"/>
    <n v="115379.4"/>
    <n v="4.3499999999999996"/>
    <n v="4.3499999999999996"/>
  </r>
  <r>
    <n v="4382"/>
    <s v="Fahrenheit 451"/>
    <x v="882"/>
    <n v="3.99"/>
    <s v="078617627X"/>
    <s v="9780786176274"/>
    <s v="eng"/>
    <s v="5"/>
    <x v="965"/>
    <n v="146"/>
    <s v="11/1/2005"/>
    <s v="Blackstone Audiobooks"/>
    <n v="1927.17"/>
    <n v="3.99"/>
    <n v="3.99"/>
  </r>
  <r>
    <n v="4390"/>
    <s v="Los funerales de la Mamá Grande"/>
    <x v="100"/>
    <n v="3.78"/>
    <s v="0307350320"/>
    <s v="9780307350329"/>
    <s v="spa"/>
    <s v="160"/>
    <x v="966"/>
    <n v="133"/>
    <s v="2/7/2006"/>
    <s v="Plaza y Janes"/>
    <n v="17743.32"/>
    <n v="3.9110000000000005"/>
    <n v="3.8904658349428423"/>
  </r>
  <r>
    <n v="4394"/>
    <s v="Collected Novellas"/>
    <x v="171"/>
    <n v="4"/>
    <s v="006093266X"/>
    <s v="9780060932664"/>
    <s v="eng"/>
    <s v="288"/>
    <x v="967"/>
    <n v="51"/>
    <s v="1/8/2008"/>
    <s v="Harper Perennial Modern Classics"/>
    <n v="3352"/>
    <n v="4.0950000000000006"/>
    <n v="4.1679259670040212"/>
  </r>
  <r>
    <n v="4397"/>
    <s v="The Grapes of Wrath"/>
    <x v="883"/>
    <n v="3.96"/>
    <s v="0143039431"/>
    <s v="9780143039433"/>
    <s v="eng"/>
    <s v="464"/>
    <x v="968"/>
    <n v="639"/>
    <s v="3/28/2006"/>
    <s v="Penguin Classics"/>
    <n v="27894.239999999998"/>
    <n v="3.96"/>
    <n v="3.9599999999999995"/>
  </r>
  <r>
    <n v="4398"/>
    <s v="CliffsNotes on Steinbeck's The Grapes of Wrath"/>
    <x v="884"/>
    <n v="3.81"/>
    <s v="0764585967"/>
    <s v="9780764585968"/>
    <s v="eng"/>
    <s v="112"/>
    <x v="409"/>
    <n v="5"/>
    <s v="6/5/2000"/>
    <s v="Cliffs Notes"/>
    <n v="114.3"/>
    <n v="3.81"/>
    <n v="3.81"/>
  </r>
  <r>
    <n v="4399"/>
    <s v="The Grapes of Wrath"/>
    <x v="194"/>
    <n v="3.96"/>
    <s v="0582461537"/>
    <s v="9780582461536"/>
    <s v="eng"/>
    <s v="597"/>
    <x v="248"/>
    <n v="8"/>
    <s v="3/1/2001"/>
    <s v="Longman Schools Division (a Pearson Education Company)"/>
    <n v="146.52000000000001"/>
    <n v="3.9983333333333331"/>
    <n v="3.8531309121003798"/>
  </r>
  <r>
    <n v="4404"/>
    <s v="American Gods"/>
    <x v="885"/>
    <n v="4.1100000000000003"/>
    <s v="0060010606"/>
    <s v="9780060010607"/>
    <s v="eng"/>
    <s v="635"/>
    <x v="969"/>
    <n v="169"/>
    <s v="6/1/2001"/>
    <s v="PerfectBound (HarperCollins)"/>
    <n v="4977.21"/>
    <n v="4.1150000000000002"/>
    <n v="4.1133120194725876"/>
  </r>
  <r>
    <n v="4405"/>
    <s v="American Gospel: God  the Founding Fathers  and the Making of a Nation"/>
    <x v="886"/>
    <n v="3.8"/>
    <s v="1400065550"/>
    <s v="9781400065554"/>
    <s v="eng"/>
    <s v="399"/>
    <x v="970"/>
    <n v="244"/>
    <s v="4/4/2006"/>
    <s v="Random House (NY)"/>
    <n v="7128.7999999999993"/>
    <n v="3.8"/>
    <n v="3.8"/>
  </r>
  <r>
    <n v="4407"/>
    <s v="American Gods (American Gods  #1)"/>
    <x v="885"/>
    <n v="4.1100000000000003"/>
    <s v="0747263744"/>
    <s v="9780747263746"/>
    <s v="eng"/>
    <s v="635"/>
    <x v="971"/>
    <n v="15962"/>
    <s v="3/4/2005"/>
    <s v="Headline Review"/>
    <n v="1574314.9500000002"/>
    <n v="4.1150000000000002"/>
    <n v="4.1133120194725876"/>
  </r>
  <r>
    <n v="4408"/>
    <s v="East of Eden"/>
    <x v="194"/>
    <n v="4.37"/>
    <s v="0142004235"/>
    <s v="9780142004234"/>
    <s v="eng"/>
    <s v="601"/>
    <x v="972"/>
    <n v="396"/>
    <s v="6/18/2002"/>
    <s v="Penguin Books"/>
    <n v="17226.54"/>
    <n v="3.9983333333333331"/>
    <n v="3.8531309121003798"/>
  </r>
  <r>
    <n v="4411"/>
    <s v="Eden in the East: The Drowned Continent of Southeast Asia"/>
    <x v="887"/>
    <n v="3.98"/>
    <s v="0753806797"/>
    <s v="9780753806791"/>
    <s v="eng"/>
    <s v="575"/>
    <x v="32"/>
    <n v="15"/>
    <s v="7/1/1999"/>
    <s v="Orion Publishing"/>
    <n v="394.02"/>
    <n v="3.98"/>
    <n v="3.98"/>
  </r>
  <r>
    <n v="4415"/>
    <s v="East Of Eden"/>
    <x v="194"/>
    <n v="4.37"/>
    <s v="0553116088"/>
    <s v="9780553116083"/>
    <s v="eng"/>
    <s v="691"/>
    <x v="495"/>
    <n v="18"/>
    <s v="1/1/1977"/>
    <s v="Bantam Books"/>
    <n v="362.71000000000004"/>
    <n v="3.9983333333333331"/>
    <n v="3.8531309121003798"/>
  </r>
  <r>
    <n v="4417"/>
    <s v="Who Was John F. Kennedy?"/>
    <x v="888"/>
    <n v="4.18"/>
    <s v="0448437430"/>
    <s v="9780448437439"/>
    <s v="eng"/>
    <s v="112"/>
    <x v="401"/>
    <n v="116"/>
    <s v="12/29/2004"/>
    <s v="Grosset &amp; Dunlap"/>
    <n v="2838.22"/>
    <n v="4.18"/>
    <n v="4.18"/>
  </r>
  <r>
    <n v="4418"/>
    <s v="The Radical Right &amp; the Murder of John F. Kennedy: Stunning Evidence in the Assassination of the President"/>
    <x v="889"/>
    <n v="3.22"/>
    <s v="1412040558"/>
    <s v="9781412040556"/>
    <s v="en-US"/>
    <s v="615"/>
    <x v="79"/>
    <n v="0"/>
    <s v="10/6/2004"/>
    <s v="Trafford Publishing"/>
    <n v="28.98"/>
    <n v="3.22"/>
    <n v="3.22"/>
  </r>
  <r>
    <n v="4424"/>
    <s v="An Unfinished Life: John F. Kennedy  1917-1963"/>
    <x v="890"/>
    <n v="4.07"/>
    <s v="0316907928"/>
    <s v="9780316907927"/>
    <s v="en-US"/>
    <s v="849"/>
    <x v="973"/>
    <n v="307"/>
    <s v="5/4/2004"/>
    <s v="Back Bay Books"/>
    <n v="32482.670000000002"/>
    <n v="4.07"/>
    <n v="4.07"/>
  </r>
  <r>
    <n v="4434"/>
    <s v="Sellevision"/>
    <x v="891"/>
    <n v="3.56"/>
    <s v="1843543648"/>
    <s v="9781843543640"/>
    <s v="eng"/>
    <s v="229"/>
    <x v="974"/>
    <n v="9"/>
    <s v="1/1/2006"/>
    <s v="Atlantic"/>
    <n v="623"/>
    <n v="3.835"/>
    <n v="4.0263461441213648"/>
  </r>
  <r>
    <n v="4435"/>
    <s v="Dry"/>
    <x v="891"/>
    <n v="4.03"/>
    <s v="1843541858"/>
    <s v="9781843541851"/>
    <s v="eng"/>
    <s v="295"/>
    <x v="975"/>
    <n v="91"/>
    <s v="3/1/2005"/>
    <s v="Atlantic"/>
    <n v="4666.7400000000007"/>
    <n v="3.835"/>
    <n v="4.0263461441213648"/>
  </r>
  <r>
    <n v="4436"/>
    <s v="Running with Scissors"/>
    <x v="891"/>
    <n v="3.72"/>
    <s v="1843544857"/>
    <s v="9781843544852"/>
    <s v="en-GB"/>
    <s v="320"/>
    <x v="976"/>
    <n v="70"/>
    <s v="11/4/2006"/>
    <s v="Atlantic Books"/>
    <n v="2481.2400000000002"/>
    <n v="3.835"/>
    <n v="4.0263461441213648"/>
  </r>
  <r>
    <n v="4451"/>
    <s v="People of the Lie: The Hope for Healing Human Evil"/>
    <x v="892"/>
    <n v="3.98"/>
    <s v="0684848597"/>
    <s v="9780684848594"/>
    <s v="en-CA"/>
    <s v="272"/>
    <x v="977"/>
    <n v="459"/>
    <s v="1/2/1998"/>
    <s v="Touchstone"/>
    <n v="24898.880000000001"/>
    <n v="4.0149999999999997"/>
    <n v="3.9921505944517834"/>
  </r>
  <r>
    <n v="4454"/>
    <s v="The Road Less Traveled: A New Psychology of Love  Traditional Values  and Spiritual Growth"/>
    <x v="892"/>
    <n v="4.05"/>
    <s v="0743243153"/>
    <s v="9780743243155"/>
    <s v="en-US"/>
    <s v="318"/>
    <x v="978"/>
    <n v="98"/>
    <s v="2/4/2003"/>
    <s v="Touchstone"/>
    <n v="5321.7"/>
    <n v="4.0149999999999997"/>
    <n v="3.9921505944517834"/>
  </r>
  <r>
    <n v="4465"/>
    <s v="The Adventures of Sherlock Holmes"/>
    <x v="739"/>
    <n v="4.3600000000000003"/>
    <s v="1842055062"/>
    <s v="9781842055069"/>
    <s v="eng"/>
    <s v="189"/>
    <x v="979"/>
    <n v="140"/>
    <s v="1/1/2004"/>
    <s v="Geddes &amp; Grosset"/>
    <n v="25750.160000000003"/>
    <n v="4.3425000000000002"/>
    <n v="4.4364230498945902"/>
  </r>
  <r>
    <n v="4472"/>
    <s v="A Prayer for Owen Meany"/>
    <x v="893"/>
    <n v="4.2300000000000004"/>
    <s v="0679642595"/>
    <s v="9780679642596"/>
    <s v="eng"/>
    <s v="641"/>
    <x v="980"/>
    <n v="97"/>
    <s v="6/4/2002"/>
    <s v="Modern Library"/>
    <n v="4538.7900000000009"/>
    <n v="3.5707692307692307"/>
    <n v="3.5966413257533532"/>
  </r>
  <r>
    <n v="4477"/>
    <s v="Complications: A Surgeon's Notes on an Imperfect Science"/>
    <x v="894"/>
    <n v="4.26"/>
    <s v="0312421702"/>
    <s v="9780312421700"/>
    <s v="eng"/>
    <s v="270"/>
    <x v="981"/>
    <n v="2237"/>
    <s v="4/1/2003"/>
    <s v="Picador USA"/>
    <n v="144107.28"/>
    <n v="4.26"/>
    <n v="4.26"/>
  </r>
  <r>
    <n v="4479"/>
    <s v="Sad Underwear and Other Complications: More Poems for Children and Their Parents"/>
    <x v="895"/>
    <n v="3.91"/>
    <s v="0689833768"/>
    <s v="9780689833762"/>
    <s v="en-US"/>
    <s v="80"/>
    <x v="425"/>
    <n v="13"/>
    <s v="4/1/2000"/>
    <s v="Atheneum Books for Young Readers"/>
    <n v="426.19"/>
    <n v="3.91"/>
    <n v="3.91"/>
  </r>
  <r>
    <n v="4487"/>
    <s v="Bridget Jones: The Edge Of Reason (Bridget Jones #2)"/>
    <x v="896"/>
    <n v="3.57"/>
    <s v="033036734X"/>
    <s v="9780330367349"/>
    <s v="eng"/>
    <s v="422"/>
    <x v="982"/>
    <n v="49"/>
    <s v="11/18/1999"/>
    <s v="Picador  Macmillan Publishers Ltd"/>
    <n v="3445.0499999999997"/>
    <n v="3.5300000000000002"/>
    <n v="3.5273127114548091"/>
  </r>
  <r>
    <n v="4488"/>
    <s v="Bridget Jones's Guide to Life"/>
    <x v="896"/>
    <n v="3.49"/>
    <s v="0142000213"/>
    <s v="9780142000212"/>
    <s v="en-US"/>
    <s v="64"/>
    <x v="983"/>
    <n v="34"/>
    <s v="4/1/2001"/>
    <s v="Penguin Books"/>
    <n v="3852.96"/>
    <n v="3.5300000000000002"/>
    <n v="3.5273127114548091"/>
  </r>
  <r>
    <n v="4515"/>
    <s v="Las luces de septiembre (Niebla  #3)"/>
    <x v="897"/>
    <n v="3.77"/>
    <s v="8423671267"/>
    <s v="9788423671267"/>
    <s v="spa"/>
    <s v="279"/>
    <x v="984"/>
    <n v="217"/>
    <s v="10/1/2005"/>
    <s v="Edebé"/>
    <n v="19298.63"/>
    <n v="3.7350000000000003"/>
    <n v="3.741088177961243"/>
  </r>
  <r>
    <n v="4519"/>
    <s v="A Framework for Understanding Poverty"/>
    <x v="898"/>
    <n v="3.9"/>
    <s v="1929229488"/>
    <s v="9781929229482"/>
    <s v="eng"/>
    <s v="199"/>
    <x v="985"/>
    <n v="518"/>
    <s v="2/9/2006"/>
    <s v="AHA! Process"/>
    <n v="14391"/>
    <n v="3.9"/>
    <n v="3.9"/>
  </r>
  <r>
    <n v="4520"/>
    <s v="El príncipe de la niebla (Trilogía de la Niebla  #1)"/>
    <x v="897"/>
    <n v="3.7"/>
    <s v="0061284386"/>
    <s v="9780061284380"/>
    <s v="spa"/>
    <s v="230"/>
    <x v="986"/>
    <n v="325"/>
    <s v="11/21/2006"/>
    <s v="Rayo"/>
    <n v="13327.400000000001"/>
    <n v="3.7350000000000003"/>
    <n v="3.741088177961243"/>
  </r>
  <r>
    <n v="4524"/>
    <s v="The Shadow of the Wind"/>
    <x v="899"/>
    <n v="4.26"/>
    <s v="0753819317"/>
    <s v="9780753819319"/>
    <s v="eng"/>
    <s v="403"/>
    <x v="987"/>
    <n v="175"/>
    <s v="10/28/2004"/>
    <s v="Phoenix"/>
    <n v="5444.28"/>
    <n v="4.26"/>
    <n v="4.26"/>
  </r>
  <r>
    <n v="4525"/>
    <s v="Ruby for Rails: Ruby Techniques for Rails Developers"/>
    <x v="900"/>
    <n v="3.77"/>
    <s v="1932394699"/>
    <s v="9781932394696"/>
    <s v="eng"/>
    <s v="493"/>
    <x v="988"/>
    <n v="10"/>
    <s v="5/11/2006"/>
    <s v="Manning Publications"/>
    <n v="678.6"/>
    <n v="3.77"/>
    <n v="3.77"/>
  </r>
  <r>
    <n v="4540"/>
    <s v="About the B'nai Bagels"/>
    <x v="901"/>
    <n v="3.57"/>
    <s v="0440400341"/>
    <s v="9780440400349"/>
    <s v="eng"/>
    <s v="172"/>
    <x v="96"/>
    <n v="30"/>
    <s v="3/1/1985"/>
    <s v="Dell"/>
    <n v="1099.56"/>
    <n v="3.6799999999999997"/>
    <n v="3.6028176795580111"/>
  </r>
  <r>
    <n v="4579"/>
    <s v="The Far Side of Evil"/>
    <x v="902"/>
    <n v="3.98"/>
    <s v="0142402931"/>
    <s v="9780142402931"/>
    <s v="eng"/>
    <s v="324"/>
    <x v="938"/>
    <n v="9"/>
    <s v="1/13/2005"/>
    <s v="Firebird"/>
    <n v="238.8"/>
    <n v="4.1100000000000003"/>
    <n v="4.1715789473684213"/>
  </r>
  <r>
    <n v="4580"/>
    <s v="Enchantress from the Stars"/>
    <x v="903"/>
    <n v="3.95"/>
    <s v="0142500372"/>
    <s v="9780142500378"/>
    <s v="eng"/>
    <s v="304"/>
    <x v="989"/>
    <n v="230"/>
    <s v="2/24/2003"/>
    <s v="Firebird"/>
    <n v="8077.75"/>
    <n v="3.95"/>
    <n v="3.95"/>
  </r>
  <r>
    <n v="4583"/>
    <s v="Everything Is Illuminated"/>
    <x v="904"/>
    <n v="3.9"/>
    <s v="0060792175"/>
    <s v="9780060792176"/>
    <s v="eng"/>
    <s v="276"/>
    <x v="990"/>
    <n v="191"/>
    <s v="8/23/2005"/>
    <s v="Harper Perennial"/>
    <n v="6879.5999999999995"/>
    <n v="3.9266666666666663"/>
    <n v="3.9783444926360279"/>
  </r>
  <r>
    <n v="4584"/>
    <s v="Everything Is Illuminated"/>
    <x v="904"/>
    <n v="3.9"/>
    <s v="0141008253"/>
    <s v="9780141008257"/>
    <s v="eng"/>
    <s v="276"/>
    <x v="991"/>
    <n v="522"/>
    <s v="6/5/2003"/>
    <s v="Penguin Group"/>
    <n v="20319"/>
    <n v="3.9266666666666663"/>
    <n v="3.9783444926360279"/>
  </r>
  <r>
    <n v="4588"/>
    <s v="Extremely Loud and Incredibly Close"/>
    <x v="904"/>
    <n v="3.98"/>
    <s v="0618711651"/>
    <s v="9780618711659"/>
    <s v="eng"/>
    <s v="326"/>
    <x v="992"/>
    <n v="19241"/>
    <s v="4/4/2006"/>
    <s v="Mariner Books"/>
    <n v="1335198.46"/>
    <n v="3.9266666666666663"/>
    <n v="3.9783444926360279"/>
  </r>
  <r>
    <n v="4591"/>
    <s v="Genome: the Autobiography of a Species in 23 Chapters"/>
    <x v="905"/>
    <n v="4.04"/>
    <s v="0060894083"/>
    <s v="9780060894085"/>
    <s v="eng"/>
    <s v="344"/>
    <x v="993"/>
    <n v="714"/>
    <s v="5/30/2006"/>
    <s v="Harper Perennial"/>
    <n v="83607.8"/>
    <n v="4.04"/>
    <n v="4.04"/>
  </r>
  <r>
    <n v="4593"/>
    <s v="Bioinformatics: Sequence and Genome Analysis"/>
    <x v="906"/>
    <n v="3.86"/>
    <s v="0879697121"/>
    <s v="9780879697129"/>
    <s v="en-US"/>
    <s v="692"/>
    <x v="135"/>
    <n v="3"/>
    <s v="8/16/2004"/>
    <s v="Cold Spring Harbor Laboratory Press"/>
    <n v="243.17999999999998"/>
    <n v="3.86"/>
    <n v="3.86"/>
  </r>
  <r>
    <n v="4595"/>
    <s v="The Genome War: How Craig Venter Tried to Capture the Code of Life and Save the World"/>
    <x v="907"/>
    <n v="3.83"/>
    <s v="0345433742"/>
    <s v="9780345433749"/>
    <s v="eng"/>
    <s v="392"/>
    <x v="67"/>
    <n v="23"/>
    <s v="6/28/2005"/>
    <s v="Ballantine Books"/>
    <n v="1041.76"/>
    <n v="3.83"/>
    <n v="3.83"/>
  </r>
  <r>
    <n v="4599"/>
    <s v="Carter Beats the Devil"/>
    <x v="908"/>
    <n v="4.09"/>
    <s v="0786886323"/>
    <s v="9780786886326"/>
    <s v="eng"/>
    <s v="483"/>
    <x v="994"/>
    <n v="880"/>
    <s v="9/18/2002"/>
    <s v="Hyperion"/>
    <n v="45378.549999999996"/>
    <n v="4.09"/>
    <n v="4.09"/>
  </r>
  <r>
    <n v="4600"/>
    <s v="Moo  Baa  La La La!"/>
    <x v="909"/>
    <n v="4.2"/>
    <s v="0689861133"/>
    <s v="9780689861130"/>
    <s v="eng"/>
    <s v="14"/>
    <x v="995"/>
    <n v="527"/>
    <s v="9/6/2004"/>
    <s v="Simon &amp; Schuster Childrens Books"/>
    <n v="121485"/>
    <n v="4.2249999999999996"/>
    <n v="4.2211844989041643"/>
  </r>
  <r>
    <n v="4601"/>
    <s v="Click  Clack  Moo: Cows That Type"/>
    <x v="910"/>
    <n v="4.24"/>
    <s v="0743461517"/>
    <s v="9780743461511"/>
    <s v="eng"/>
    <s v="30"/>
    <x v="852"/>
    <n v="33"/>
    <s v="6/1/2003"/>
    <s v="Pocket Books"/>
    <n v="1475.52"/>
    <n v="4.17"/>
    <n v="4.1059625504834161"/>
  </r>
  <r>
    <n v="4602"/>
    <s v="Dooby Dooby Moo"/>
    <x v="910"/>
    <n v="4.0999999999999996"/>
    <s v="0689845073"/>
    <s v="9780689845079"/>
    <s v="eng"/>
    <s v="40"/>
    <x v="996"/>
    <n v="250"/>
    <s v="8/8/2006"/>
    <s v="Atheneum Books for Young Readers"/>
    <n v="32074.299999999996"/>
    <n v="4.17"/>
    <n v="4.1059625504834161"/>
  </r>
  <r>
    <n v="4605"/>
    <s v="Moo"/>
    <x v="438"/>
    <n v="3.46"/>
    <s v="2743604913"/>
    <s v="9782743604912"/>
    <s v="fre"/>
    <s v="482"/>
    <x v="997"/>
    <n v="492"/>
    <s v="6/1/1999"/>
    <s v="Rivages"/>
    <n v="22285.86"/>
    <n v="3.7122222222222216"/>
    <n v="3.7660121673837383"/>
  </r>
  <r>
    <n v="4606"/>
    <s v="Sailor Moo: Cow at Sea"/>
    <x v="911"/>
    <n v="4.07"/>
    <s v="0689842198"/>
    <s v="9780689842191"/>
    <s v="eng"/>
    <s v="32"/>
    <x v="605"/>
    <n v="41"/>
    <s v="7/1/2002"/>
    <s v="Atheneum/Richard Jackson Books"/>
    <n v="655.2700000000001"/>
    <n v="4.07"/>
    <n v="4.07"/>
  </r>
  <r>
    <n v="4608"/>
    <s v="CliffsNotes on Heller's Catch-22"/>
    <x v="912"/>
    <n v="3.55"/>
    <s v="0822002965"/>
    <s v="9780822002963"/>
    <s v="eng"/>
    <s v="48"/>
    <x v="248"/>
    <n v="1"/>
    <s v="12/31/1975"/>
    <s v="Cliffs Notes"/>
    <n v="131.35"/>
    <n v="3.55"/>
    <n v="3.55"/>
  </r>
  <r>
    <n v="4610"/>
    <s v="Catch-22"/>
    <x v="913"/>
    <n v="3.98"/>
    <s v="0099477319"/>
    <s v="9780099477310"/>
    <s v="eng"/>
    <s v="519"/>
    <x v="998"/>
    <n v="452"/>
    <s v="10/6/1994"/>
    <s v="Vintage"/>
    <n v="21957.66"/>
    <n v="3.56"/>
    <n v="3.6862100799742366"/>
  </r>
  <r>
    <n v="4620"/>
    <s v="Geisha"/>
    <x v="914"/>
    <n v="4"/>
    <s v="0520204956"/>
    <s v="9780520204959"/>
    <s v="eng"/>
    <s v="367"/>
    <x v="999"/>
    <n v="142"/>
    <s v="10/1/1998"/>
    <s v="University of California Press"/>
    <n v="14920"/>
    <n v="4"/>
    <n v="4"/>
  </r>
  <r>
    <n v="4623"/>
    <s v="Does Anything Eat Wasps?: And 101 Other Unsettling  Witty Answers to Questions You Never Thought You Wanted to Ask"/>
    <x v="915"/>
    <n v="3.52"/>
    <s v="0743297261"/>
    <s v="9780743297264"/>
    <s v="en-US"/>
    <s v="224"/>
    <x v="1000"/>
    <n v="45"/>
    <s v="4/5/2006"/>
    <s v="Atria Books"/>
    <n v="2133.12"/>
    <n v="3.52"/>
    <n v="3.52"/>
  </r>
  <r>
    <n v="4624"/>
    <s v="Chronik eines angekündigten Todes"/>
    <x v="916"/>
    <n v="3.97"/>
    <s v="3462031953"/>
    <s v="9783462031959"/>
    <s v="ger"/>
    <s v="119"/>
    <x v="249"/>
    <n v="1"/>
    <s v="8/1/2002"/>
    <s v="Kiepenheuer &amp; Witsch"/>
    <n v="43.67"/>
    <n v="3.97"/>
    <n v="3.97"/>
  </r>
  <r>
    <n v="4625"/>
    <s v="The Complete Short Stories of Ernest Hemingway"/>
    <x v="917"/>
    <n v="4.29"/>
    <s v="0684843323"/>
    <s v="9780684843322"/>
    <s v="eng"/>
    <s v="650"/>
    <x v="1001"/>
    <n v="649"/>
    <s v="8/3/1998"/>
    <s v="Scribner"/>
    <n v="129047.49"/>
    <n v="4.29"/>
    <n v="4.29"/>
  </r>
  <r>
    <n v="4626"/>
    <s v="Hemingway &amp; Bailey's Bartending Guide to Great American Writers"/>
    <x v="918"/>
    <n v="3.9"/>
    <s v="1565124820"/>
    <s v="9781565124820"/>
    <s v="eng"/>
    <s v="97"/>
    <x v="368"/>
    <n v="24"/>
    <s v="10/13/2006"/>
    <s v="Algonquin Books"/>
    <n v="514.79999999999995"/>
    <n v="3.9"/>
    <n v="3.8999999999999995"/>
  </r>
  <r>
    <n v="4627"/>
    <s v="For Whom The Bell Tolls"/>
    <x v="919"/>
    <n v="3.97"/>
    <s v="0099481561"/>
    <s v="9780099481560"/>
    <s v="en-GB"/>
    <s v="490"/>
    <x v="1002"/>
    <n v="7"/>
    <s v="5/5/2005"/>
    <s v="Vintage Classics"/>
    <n v="643.14"/>
    <n v="3.9255555555555555"/>
    <n v="3.9829200487616339"/>
  </r>
  <r>
    <n v="4631"/>
    <s v="A Moveable Feast"/>
    <x v="919"/>
    <n v="4.04"/>
    <s v="0099285045"/>
    <s v="9780099285045"/>
    <s v="eng"/>
    <s v="192"/>
    <x v="1003"/>
    <n v="4808"/>
    <s v="9/6/2012"/>
    <s v="Vintage"/>
    <n v="335291.72000000003"/>
    <n v="3.9255555555555555"/>
    <n v="3.9829200487616339"/>
  </r>
  <r>
    <n v="4633"/>
    <s v="Islands in the Stream"/>
    <x v="919"/>
    <n v="3.88"/>
    <s v="0743253426"/>
    <s v="9780743253420"/>
    <s v="eng"/>
    <s v="448"/>
    <x v="1004"/>
    <n v="471"/>
    <s v="7/22/2003"/>
    <s v="Scribner"/>
    <n v="43708.2"/>
    <n v="3.9255555555555555"/>
    <n v="3.9829200487616339"/>
  </r>
  <r>
    <n v="4637"/>
    <s v="Berlin Blues"/>
    <x v="920"/>
    <n v="3.87"/>
    <s v="0099449234"/>
    <s v="9780099449232"/>
    <s v="eng"/>
    <s v="247"/>
    <x v="1005"/>
    <n v="24"/>
    <s v="11/4/2004"/>
    <s v="Vintage"/>
    <n v="719.82"/>
    <n v="3.87"/>
    <n v="3.87"/>
  </r>
  <r>
    <n v="4641"/>
    <s v="The Short Stories"/>
    <x v="919"/>
    <n v="4.26"/>
    <s v="0684837862"/>
    <s v="9780684837864"/>
    <s v="en-US"/>
    <s v="464"/>
    <x v="1006"/>
    <n v="21"/>
    <s v="7/25/2002"/>
    <s v="Scribner Classics"/>
    <n v="932.93999999999994"/>
    <n v="3.9255555555555555"/>
    <n v="3.9829200487616339"/>
  </r>
  <r>
    <n v="4642"/>
    <s v="Hemingway's Cats: An Illustrated Biography"/>
    <x v="921"/>
    <n v="3.82"/>
    <s v="1561643424"/>
    <s v="9781561643424"/>
    <s v="eng"/>
    <s v="185"/>
    <x v="72"/>
    <n v="9"/>
    <s v="1/1/2005"/>
    <s v="Pineapple Press"/>
    <n v="171.9"/>
    <n v="3.82"/>
    <n v="3.8200000000000003"/>
  </r>
  <r>
    <n v="4651"/>
    <s v="The Ernest Hemingway Audio Collection"/>
    <x v="922"/>
    <n v="4.3"/>
    <s v="0694524980"/>
    <s v="9780694524983"/>
    <s v="en-US"/>
    <s v="4"/>
    <x v="338"/>
    <n v="6"/>
    <s v="5/8/2001"/>
    <s v="Caedmon"/>
    <n v="184.9"/>
    <n v="4.3"/>
    <n v="4.3"/>
  </r>
  <r>
    <n v="4653"/>
    <s v="Until I Find You"/>
    <x v="893"/>
    <n v="3.63"/>
    <s v="0552773123"/>
    <s v="9780552773126"/>
    <s v="eng"/>
    <s v="928"/>
    <x v="651"/>
    <n v="33"/>
    <s v="8/1/2006"/>
    <s v="Black Swan"/>
    <n v="718.74"/>
    <n v="3.5707692307692307"/>
    <n v="3.5966413257533532"/>
  </r>
  <r>
    <n v="4654"/>
    <s v="The Imaginary Girlfriend"/>
    <x v="893"/>
    <n v="3.42"/>
    <s v="0345458265"/>
    <s v="9780345458261"/>
    <s v="eng"/>
    <s v="208"/>
    <x v="1007"/>
    <n v="112"/>
    <s v="12/3/2002"/>
    <s v="Ballantine Books"/>
    <n v="6296.22"/>
    <n v="3.5707692307692307"/>
    <n v="3.5966413257533532"/>
  </r>
  <r>
    <n v="4656"/>
    <s v="The Fourth Hand"/>
    <x v="893"/>
    <n v="3.31"/>
    <s v="0345463153"/>
    <s v="9780345463159"/>
    <s v="eng"/>
    <s v="368"/>
    <x v="1008"/>
    <n v="977"/>
    <s v="4/29/2003"/>
    <s v="Fawcett Books"/>
    <n v="83600.67"/>
    <n v="3.5707692307692307"/>
    <n v="3.5966413257533532"/>
  </r>
  <r>
    <n v="4657"/>
    <s v="The Water-Method Man"/>
    <x v="893"/>
    <n v="3.35"/>
    <s v="034541800X"/>
    <s v="9780345418005"/>
    <s v="eng"/>
    <s v="272"/>
    <x v="1009"/>
    <n v="251"/>
    <s v="6/23/1997"/>
    <s v="Ballantine Books"/>
    <n v="35104.65"/>
    <n v="3.5707692307692307"/>
    <n v="3.5966413257533532"/>
  </r>
  <r>
    <n v="4658"/>
    <s v="Setting Free the Bears"/>
    <x v="893"/>
    <n v="3.3"/>
    <s v="0345417984"/>
    <s v="9780345417985"/>
    <s v="eng"/>
    <s v="304"/>
    <x v="1010"/>
    <n v="217"/>
    <s v="6/23/1997"/>
    <s v="Ballantine Books"/>
    <n v="29356.799999999999"/>
    <n v="3.5707692307692307"/>
    <n v="3.5966413257533532"/>
  </r>
  <r>
    <n v="4660"/>
    <s v="The 158-Pound Marriage"/>
    <x v="893"/>
    <n v="3.24"/>
    <s v="0345417968"/>
    <s v="9780345417961"/>
    <s v="en-US"/>
    <s v="176"/>
    <x v="1011"/>
    <n v="280"/>
    <s v="6/23/1997"/>
    <s v="Ballantine Books"/>
    <n v="36761.040000000001"/>
    <n v="3.5707692307692307"/>
    <n v="3.5966413257533532"/>
  </r>
  <r>
    <n v="4662"/>
    <s v="The Short Stories"/>
    <x v="923"/>
    <n v="4.2300000000000004"/>
    <s v="0684842505"/>
    <s v="9780684842509"/>
    <s v="eng"/>
    <s v="800"/>
    <x v="1012"/>
    <n v="164"/>
    <s v="4/15/1998"/>
    <s v="Scribner"/>
    <n v="50924.970000000008"/>
    <n v="4.12"/>
    <n v="4.0871779419094665"/>
  </r>
  <r>
    <n v="4664"/>
    <s v="A Life in Letters"/>
    <x v="923"/>
    <n v="4.22"/>
    <s v="0684801531"/>
    <s v="9780684801537"/>
    <s v="eng"/>
    <s v="528"/>
    <x v="1005"/>
    <n v="13"/>
    <s v="5/3/1995"/>
    <s v="Scribner"/>
    <n v="784.92"/>
    <n v="4.12"/>
    <n v="4.0871779419094665"/>
  </r>
  <r>
    <n v="4666"/>
    <s v="On Authorship"/>
    <x v="924"/>
    <n v="3.75"/>
    <s v="1570031460"/>
    <s v="9781570031465"/>
    <s v="eng"/>
    <s v="203"/>
    <x v="325"/>
    <n v="1"/>
    <s v="9/1/1996"/>
    <s v="University of South Carolina Press"/>
    <n v="30"/>
    <n v="3.75"/>
    <n v="3.75"/>
  </r>
  <r>
    <n v="4669"/>
    <s v="The St. Paul Stories of F. Scott Fitzgerald"/>
    <x v="925"/>
    <n v="4"/>
    <s v="0873515129"/>
    <s v="9780873515122"/>
    <s v="en-US"/>
    <s v="328"/>
    <x v="150"/>
    <n v="11"/>
    <s v="9/24/2004"/>
    <s v="Minnesota Historical Society Press"/>
    <n v="400"/>
    <n v="4"/>
    <n v="4"/>
  </r>
  <r>
    <n v="4670"/>
    <s v="Tender is the Night"/>
    <x v="926"/>
    <n v="3.82"/>
    <s v="0141183594"/>
    <s v="9780141183596"/>
    <s v="en-GB"/>
    <s v="400"/>
    <x v="1013"/>
    <n v="140"/>
    <s v="6/28/2001"/>
    <s v="Penguin Classics"/>
    <n v="5172.28"/>
    <n v="3.82"/>
    <n v="3.82"/>
  </r>
  <r>
    <n v="4673"/>
    <s v="The Great Gatsby"/>
    <x v="927"/>
    <n v="3.88"/>
    <s v="0140771972"/>
    <s v="9780140771978"/>
    <s v="eng"/>
    <s v="144"/>
    <x v="701"/>
    <n v="28"/>
    <s v="11/25/2003"/>
    <s v="Penguin Global"/>
    <n v="2161.16"/>
    <n v="3.88"/>
    <n v="3.88"/>
  </r>
  <r>
    <n v="4674"/>
    <s v="The Great Gatsby"/>
    <x v="928"/>
    <n v="3.91"/>
    <s v="0060098910"/>
    <s v="9780060098919"/>
    <s v="eng"/>
    <s v="6"/>
    <x v="1014"/>
    <n v="58"/>
    <s v="10/1/2002"/>
    <s v="Caedmon"/>
    <n v="1008.7800000000001"/>
    <n v="3.91"/>
    <n v="3.91"/>
  </r>
  <r>
    <n v="4675"/>
    <s v="The Great Gatsby"/>
    <x v="929"/>
    <n v="3.91"/>
    <s v="1572702567"/>
    <s v="9781572702561"/>
    <s v="eng"/>
    <s v="4"/>
    <x v="135"/>
    <n v="13"/>
    <s v="3/13/2002"/>
    <s v="Audio Partners"/>
    <n v="246.33"/>
    <n v="3.91"/>
    <n v="3.91"/>
  </r>
  <r>
    <n v="4676"/>
    <s v="Cliffs Notes on Fitzgerald's the Great Gatsby"/>
    <x v="930"/>
    <n v="3.7"/>
    <s v="0764586017"/>
    <s v="9780764586019"/>
    <s v="eng"/>
    <s v="96"/>
    <x v="62"/>
    <n v="13"/>
    <s v="6/5/2000"/>
    <s v="Cliffs Notes"/>
    <n v="288.60000000000002"/>
    <n v="3.7"/>
    <n v="3.7"/>
  </r>
  <r>
    <n v="4677"/>
    <s v="The Great Gatsby"/>
    <x v="931"/>
    <n v="3.91"/>
    <s v="0140620184"/>
    <s v="9780140620184"/>
    <s v="eng"/>
    <s v="188"/>
    <x v="1015"/>
    <n v="245"/>
    <s v="1/13/1994"/>
    <s v="Penguin Books"/>
    <n v="10670.390000000001"/>
    <n v="3.8233333333333337"/>
    <n v="3.7247308498951366"/>
  </r>
  <r>
    <n v="4680"/>
    <s v="Limitations (Kindle County Legal Thriller #7)"/>
    <x v="826"/>
    <n v="3.33"/>
    <s v="0312426453"/>
    <s v="9780312426453"/>
    <s v="eng"/>
    <s v="208"/>
    <x v="1016"/>
    <n v="228"/>
    <s v="11/14/2006"/>
    <s v="Picador"/>
    <n v="5827.5"/>
    <n v="3.7585714285714285"/>
    <n v="3.9296756875606937"/>
  </r>
  <r>
    <n v="4681"/>
    <s v="Reversible Errors (Kindle County Legal Thriller #6)"/>
    <x v="826"/>
    <n v="3.83"/>
    <s v="0446612626"/>
    <s v="9780446612623"/>
    <s v="eng"/>
    <s v="553"/>
    <x v="1017"/>
    <n v="222"/>
    <s v="11/1/2003"/>
    <s v="Warner Vision"/>
    <n v="19429.59"/>
    <n v="3.7585714285714285"/>
    <n v="3.9296756875606937"/>
  </r>
  <r>
    <n v="4682"/>
    <s v="The Laws Of Our Fathers (Kindle County Legal Thriller #4)"/>
    <x v="826"/>
    <n v="3.75"/>
    <s v="0446604402"/>
    <s v="9780446604406"/>
    <s v="eng"/>
    <s v="817"/>
    <x v="1018"/>
    <n v="162"/>
    <s v="9/1/1997"/>
    <s v="Grand Central Publishing"/>
    <n v="13706.25"/>
    <n v="3.7585714285714285"/>
    <n v="3.9296756875606937"/>
  </r>
  <r>
    <n v="4683"/>
    <s v="Personal Injuries (Kindle County Legal Thriller #5)"/>
    <x v="826"/>
    <n v="3.86"/>
    <s v="0446608602"/>
    <s v="9780446608602"/>
    <s v="eng"/>
    <s v="528"/>
    <x v="1019"/>
    <n v="179"/>
    <s v="12/1/2000"/>
    <s v="Warner Books (NY)"/>
    <n v="19929.18"/>
    <n v="3.7585714285714285"/>
    <n v="3.9296756875606937"/>
  </r>
  <r>
    <n v="4685"/>
    <s v="One L: The Turbulent True Story of a First Year at Harvard Law School"/>
    <x v="826"/>
    <n v="3.67"/>
    <s v="0446673781"/>
    <s v="9780446673785"/>
    <s v="eng"/>
    <s v="288"/>
    <x v="1020"/>
    <n v="447"/>
    <s v="9/1/1997"/>
    <s v="Warner Books (NY)"/>
    <n v="22361.31"/>
    <n v="3.7585714285714285"/>
    <n v="3.9296756875606937"/>
  </r>
  <r>
    <n v="4686"/>
    <s v="Ultimate Punishment"/>
    <x v="826"/>
    <n v="3.81"/>
    <s v="031242373X"/>
    <s v="9780312423735"/>
    <s v="eng"/>
    <s v="176"/>
    <x v="1021"/>
    <n v="50"/>
    <s v="8/1/2004"/>
    <s v="St. Martins Press-3PL"/>
    <n v="1927.8600000000001"/>
    <n v="3.7585714285714285"/>
    <n v="3.9296756875606937"/>
  </r>
  <r>
    <n v="4692"/>
    <s v="The Physician (Cole Family Trilogy  #1)"/>
    <x v="932"/>
    <n v="4.37"/>
    <s v="0751503894"/>
    <s v="9780751503890"/>
    <s v="eng"/>
    <s v="720"/>
    <x v="1022"/>
    <n v="1175"/>
    <s v="7/1/2001"/>
    <s v="Little  Brown Book Group"/>
    <n v="101008.18000000001"/>
    <n v="4.03"/>
    <n v="4.3439429997919703"/>
  </r>
  <r>
    <n v="4693"/>
    <s v="Matters of Choice (Cole Family Trilogy  #3)"/>
    <x v="933"/>
    <n v="3.39"/>
    <s v="0451187261"/>
    <s v="9780451187260"/>
    <s v="eng"/>
    <s v="448"/>
    <x v="1023"/>
    <n v="142"/>
    <s v="5/1/1997"/>
    <s v="Signet"/>
    <n v="9085.2000000000007"/>
    <n v="3.7450000000000001"/>
    <n v="3.829715909090909"/>
  </r>
  <r>
    <n v="4695"/>
    <s v="The Rabbi"/>
    <x v="932"/>
    <n v="3.69"/>
    <s v="0449214540"/>
    <s v="9780449214541"/>
    <s v="eng"/>
    <s v="448"/>
    <x v="1024"/>
    <n v="44"/>
    <s v="8/12/1987"/>
    <s v="Fawcett"/>
    <n v="3398.49"/>
    <n v="4.03"/>
    <n v="4.3439429997919703"/>
  </r>
  <r>
    <n v="4696"/>
    <s v="The Last Jew"/>
    <x v="933"/>
    <n v="4.0999999999999996"/>
    <s v="0312300530"/>
    <s v="9780312300531"/>
    <s v="eng"/>
    <s v="352"/>
    <x v="1025"/>
    <n v="189"/>
    <s v="8/15/2000"/>
    <s v="St. Martin's Griffin"/>
    <n v="17876"/>
    <n v="3.7450000000000001"/>
    <n v="3.829715909090909"/>
  </r>
  <r>
    <n v="4698"/>
    <s v="The Frequencies"/>
    <x v="934"/>
    <n v="4.32"/>
    <s v="0974016713"/>
    <s v="9780974016719"/>
    <s v="eng"/>
    <s v="81"/>
    <x v="381"/>
    <n v="8"/>
    <s v="1/1/2003"/>
    <s v="Tougher Disguises"/>
    <n v="298.08000000000004"/>
    <n v="4.32"/>
    <n v="4.32"/>
  </r>
  <r>
    <n v="4700"/>
    <s v="Chamán (Familia Cole  #2)"/>
    <x v="935"/>
    <n v="4.12"/>
    <s v="849654642X"/>
    <s v="9788496546424"/>
    <s v="spa"/>
    <s v="768"/>
    <x v="1026"/>
    <n v="24"/>
    <s v="6/30/2006"/>
    <s v="Zeta Bolsillo"/>
    <n v="2031.16"/>
    <n v="4.12"/>
    <n v="4.12"/>
  </r>
  <r>
    <n v="4703"/>
    <s v="The Talking Horse and the Sad Girl and the Village Under the Sea: Poems"/>
    <x v="367"/>
    <n v="3.31"/>
    <s v="0307275698"/>
    <s v="9780307275691"/>
    <s v="eng"/>
    <s v="60"/>
    <x v="1027"/>
    <n v="37"/>
    <s v="4/11/2006"/>
    <s v="Vintage"/>
    <n v="1383.58"/>
    <n v="3.7849999999999997"/>
    <n v="3.8797789972228558"/>
  </r>
  <r>
    <n v="4704"/>
    <s v="Ocean Star Express"/>
    <x v="936"/>
    <n v="3.57"/>
    <s v="000664600X"/>
    <s v="9780006646006"/>
    <s v="eng"/>
    <s v="32"/>
    <x v="205"/>
    <n v="0"/>
    <s v="7/1/2002"/>
    <s v="HarperCollins UK"/>
    <n v="3.57"/>
    <n v="3.57"/>
    <n v="3.57"/>
  </r>
  <r>
    <n v="4714"/>
    <s v="The Damned and the Beautiful: American Youth in the 1920's"/>
    <x v="937"/>
    <n v="3.76"/>
    <s v="0195024923"/>
    <s v="9780195024920"/>
    <s v="spa"/>
    <s v="520"/>
    <x v="495"/>
    <n v="14"/>
    <s v="2/19/1978"/>
    <s v="Oxford University Press  USA"/>
    <n v="312.08"/>
    <n v="3.76"/>
    <n v="3.76"/>
  </r>
  <r>
    <n v="4717"/>
    <s v="This Side of Paradise (Paradise  #1)"/>
    <x v="938"/>
    <n v="3.73"/>
    <s v="1589802543"/>
    <s v="9781589802544"/>
    <s v="eng"/>
    <s v="224"/>
    <x v="210"/>
    <n v="80"/>
    <s v="3/31/2005"/>
    <s v="Pelican Publishing"/>
    <n v="2047.77"/>
    <n v="3.73"/>
    <n v="3.73"/>
  </r>
  <r>
    <n v="4723"/>
    <s v="Trimalchio"/>
    <x v="939"/>
    <n v="4.42"/>
    <s v="0521890470"/>
    <s v="9780521890472"/>
    <s v="eng"/>
    <s v="214"/>
    <x v="588"/>
    <n v="4"/>
    <s v="4/25/2002"/>
    <s v="Cambridge University Press"/>
    <n v="181.22"/>
    <n v="4.1899999999999995"/>
    <n v="4.0060000000000002"/>
  </r>
  <r>
    <n v="4738"/>
    <s v="Souvenir of Canada 2"/>
    <x v="601"/>
    <n v="3.83"/>
    <s v="1553650433"/>
    <s v="9781553650430"/>
    <s v="eng"/>
    <s v="144"/>
    <x v="1028"/>
    <n v="9"/>
    <s v="5/10/2004"/>
    <s v="Douglas  McIntyre"/>
    <n v="1271.56"/>
    <n v="3.7863636363636357"/>
    <n v="3.6578139343552443"/>
  </r>
  <r>
    <n v="4739"/>
    <s v="Souvenir of Canada"/>
    <x v="601"/>
    <n v="3.85"/>
    <s v="1550549170"/>
    <s v="9781550549171"/>
    <s v="en-US"/>
    <s v="144"/>
    <x v="1029"/>
    <n v="34"/>
    <s v="7/1/2002"/>
    <s v="Douglas  McIntyre"/>
    <n v="3438.05"/>
    <n v="3.7863636363636357"/>
    <n v="3.6578139343552443"/>
  </r>
  <r>
    <n v="4742"/>
    <s v="The Illustrated Art of War"/>
    <x v="940"/>
    <n v="3.97"/>
    <s v="019518999X"/>
    <s v="9780195189995"/>
    <s v="eng"/>
    <s v="272"/>
    <x v="133"/>
    <n v="11"/>
    <s v="10/15/2005"/>
    <s v="Oxford University Press  USA"/>
    <n v="361.27000000000004"/>
    <n v="3.97"/>
    <n v="3.9700000000000006"/>
  </r>
  <r>
    <n v="4745"/>
    <s v="World War 3 Illustrated: Confrontational Comics"/>
    <x v="941"/>
    <n v="3.85"/>
    <s v="1568580398"/>
    <s v="9781568580395"/>
    <s v="eng"/>
    <s v="256"/>
    <x v="563"/>
    <n v="2"/>
    <s v="10/17/1995"/>
    <s v="Running Press"/>
    <n v="77"/>
    <n v="3.85"/>
    <n v="3.85"/>
  </r>
  <r>
    <n v="4746"/>
    <s v="Master Index: An Illustrated Guide"/>
    <x v="942"/>
    <n v="3.56"/>
    <s v="0809447967"/>
    <s v="9780809447961"/>
    <s v="eng"/>
    <s v="175"/>
    <x v="73"/>
    <n v="1"/>
    <s v="9/1/1993"/>
    <s v="Time-Life Books  Inc."/>
    <n v="56.96"/>
    <n v="3.7080000000000006"/>
    <n v="3.7512840466926072"/>
  </r>
  <r>
    <n v="4752"/>
    <s v="A New Hope: The Illustrated Screenplay (Star Wars  Episode IV)"/>
    <x v="943"/>
    <n v="4.2300000000000004"/>
    <s v="0345420691"/>
    <s v="9780345420695"/>
    <s v="eng"/>
    <s v="166"/>
    <x v="249"/>
    <n v="0"/>
    <s v="3/24/1998"/>
    <s v="Del Rey"/>
    <n v="46.53"/>
    <n v="4.0750000000000002"/>
    <n v="3.9326296296296293"/>
  </r>
  <r>
    <n v="4764"/>
    <s v="Soul of the Sword: An Illustrated History of Weaponry and Warfare from Prehistory to the Present"/>
    <x v="944"/>
    <n v="3.75"/>
    <s v="0684844079"/>
    <s v="9780684844077"/>
    <s v="en-US"/>
    <s v="400"/>
    <x v="40"/>
    <n v="5"/>
    <s v="8/27/2002"/>
    <s v="Free Press"/>
    <n v="206.25"/>
    <n v="3.75"/>
    <n v="3.75"/>
  </r>
  <r>
    <n v="4767"/>
    <s v="Star Wars Episode 1: The Phantom Menace Illustrated Screenplay"/>
    <x v="943"/>
    <n v="3.92"/>
    <s v="0345431103"/>
    <s v="9780345431103"/>
    <s v="eng"/>
    <s v="150"/>
    <x v="384"/>
    <n v="9"/>
    <s v="4/21/1999"/>
    <s v="Del Rey Books"/>
    <n v="1015.28"/>
    <n v="4.0750000000000002"/>
    <n v="3.9326296296296293"/>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n v="1585.62"/>
    <n v="4.1399999999999997"/>
    <n v="4.1399999999999997"/>
  </r>
  <r>
    <n v="4796"/>
    <s v="The Winter of Our Discontent"/>
    <x v="946"/>
    <n v="3.99"/>
    <s v="0143039482"/>
    <s v="9780143039488"/>
    <s v="eng"/>
    <s v="336"/>
    <x v="1031"/>
    <n v="1517"/>
    <s v="8/26/2008"/>
    <s v="Penguin Classics"/>
    <n v="128043.09000000001"/>
    <n v="3.99"/>
    <n v="3.99"/>
  </r>
  <r>
    <n v="4799"/>
    <s v="Cannery Row"/>
    <x v="194"/>
    <n v="4.04"/>
    <s v="014200068X"/>
    <s v="9780142000687"/>
    <s v="eng"/>
    <s v="181"/>
    <x v="1032"/>
    <n v="3909"/>
    <s v="2/5/2002"/>
    <s v="Penguin Books"/>
    <n v="389488.32"/>
    <n v="3.9983333333333331"/>
    <n v="3.8531309121003798"/>
  </r>
  <r>
    <n v="4801"/>
    <s v="The Grapes of Wrath and Other Writings 1936–1941: The Long Valley / The Grapes of Wrath / The Log from the Sea of Cortez / The Harvest Gypsies"/>
    <x v="947"/>
    <n v="4.41"/>
    <s v="1883011159"/>
    <s v="9781883011154"/>
    <s v="eng"/>
    <s v="1088"/>
    <x v="1033"/>
    <n v="25"/>
    <s v="9/1/1996"/>
    <s v="Library of America"/>
    <n v="3898.44"/>
    <n v="4.38"/>
    <n v="4.3922629482071711"/>
  </r>
  <r>
    <n v="4802"/>
    <s v="Tortilla Flat"/>
    <x v="194"/>
    <n v="3.83"/>
    <s v="0141185112"/>
    <s v="9780141185118"/>
    <s v="en-GB"/>
    <s v="154"/>
    <x v="1034"/>
    <n v="38"/>
    <s v="9/7/2000"/>
    <s v="Penguin Classics"/>
    <n v="1677.54"/>
    <n v="3.9983333333333331"/>
    <n v="3.8531309121003798"/>
  </r>
  <r>
    <n v="4803"/>
    <s v="The Log from the Sea of Cortez"/>
    <x v="948"/>
    <n v="3.84"/>
    <s v="0141186070"/>
    <s v="9780141186078"/>
    <s v="eng"/>
    <s v="288"/>
    <x v="1035"/>
    <n v="276"/>
    <s v="1/18/2001"/>
    <s v="Penguin Books Ltd"/>
    <n v="13159.68"/>
    <n v="3.84"/>
    <n v="3.8400000000000003"/>
  </r>
  <r>
    <n v="4805"/>
    <s v="The Illustrated Longitude: The True Story of a Lone Genius Who Solved the Greatest Scientific Problem of His Time"/>
    <x v="949"/>
    <n v="3.97"/>
    <s v="0802775934"/>
    <s v="9780802775931"/>
    <s v="eng"/>
    <s v="224"/>
    <x v="1036"/>
    <n v="20"/>
    <s v="10/1/2003"/>
    <s v="Walker Books"/>
    <n v="710.63"/>
    <n v="3.97"/>
    <n v="3.97"/>
  </r>
  <r>
    <n v="4806"/>
    <s v="Longitude: The True Story of a Lone Genius Who Solved the Greatest Scientific Problem of His Time"/>
    <x v="950"/>
    <n v="3.97"/>
    <s v="0802714625"/>
    <s v="9780802714626"/>
    <s v="eng"/>
    <s v="192"/>
    <x v="1037"/>
    <n v="1865"/>
    <s v="10/1/2005"/>
    <s v="Walker Books"/>
    <n v="188388.41"/>
    <n v="3.97"/>
    <n v="3.97"/>
  </r>
  <r>
    <n v="4808"/>
    <s v="Latitude and Longitude (Rookie Read-About Geography)"/>
    <x v="951"/>
    <n v="3.53"/>
    <s v="0516277650"/>
    <s v="9780516277653"/>
    <s v="eng"/>
    <s v="32"/>
    <x v="205"/>
    <n v="0"/>
    <s v="9/1/2003"/>
    <s v="Children's Press(CT)"/>
    <n v="3.53"/>
    <n v="3.53"/>
    <n v="3.53"/>
  </r>
  <r>
    <n v="4812"/>
    <s v="The Quest for Longitude: The Proceedings of the Longitude Symposium  Harvard University  Cambridge  Massachusetts  November 4-6  1993"/>
    <x v="952"/>
    <n v="4.5"/>
    <s v="0964432900"/>
    <s v="9780964432901"/>
    <s v="eng"/>
    <s v="437"/>
    <x v="75"/>
    <n v="2"/>
    <s v="10/1/1996"/>
    <s v="Collection of Historical Scientific Instruments"/>
    <n v="45"/>
    <n v="4.5"/>
    <n v="4.5"/>
  </r>
  <r>
    <n v="4813"/>
    <s v="1421: The Year China Discovered America"/>
    <x v="953"/>
    <n v="3.6"/>
    <s v="006054094X"/>
    <s v="9780060540944"/>
    <s v="eng"/>
    <s v="650"/>
    <x v="1038"/>
    <n v="893"/>
    <s v="1/1/2004"/>
    <s v="Harper Perennial (NYC)"/>
    <n v="42303.6"/>
    <n v="3.6"/>
    <n v="3.6"/>
  </r>
  <r>
    <n v="4817"/>
    <s v="Dr. Desirable"/>
    <x v="954"/>
    <n v="3.27"/>
    <s v="0373764219"/>
    <s v="9780373764211"/>
    <s v="eng"/>
    <s v="192"/>
    <x v="563"/>
    <n v="1"/>
    <s v="1/25/2002"/>
    <s v="Silhouette Desire"/>
    <n v="65.400000000000006"/>
    <n v="3.27"/>
    <n v="3.2700000000000005"/>
  </r>
  <r>
    <n v="4820"/>
    <s v="Mayflower: A Story of Courage  Community  and War"/>
    <x v="955"/>
    <n v="3.87"/>
    <s v="0670037605"/>
    <s v="9780670037605"/>
    <s v="eng"/>
    <s v="461"/>
    <x v="1039"/>
    <n v="2255"/>
    <s v="5/9/2006"/>
    <s v="Viking"/>
    <n v="121456.08"/>
    <n v="4.0150000000000006"/>
    <n v="4.0725205690119193"/>
  </r>
  <r>
    <n v="4824"/>
    <s v="Before the Mayflower: A History of Black America"/>
    <x v="956"/>
    <n v="4.4400000000000004"/>
    <s v="0874850916"/>
    <s v="9780874850918"/>
    <s v="eng"/>
    <s v="796"/>
    <x v="31"/>
    <n v="2"/>
    <s v="10/23/2003"/>
    <s v="Johnson Publishing Company (IL)"/>
    <n v="26.64"/>
    <n v="4.4400000000000004"/>
    <n v="4.4400000000000004"/>
  </r>
  <r>
    <n v="4829"/>
    <s v="Before The Mayflower A History of Black America"/>
    <x v="956"/>
    <n v="4.4400000000000004"/>
    <s v="0140072144"/>
    <s v="9780140072143"/>
    <s v="en-US"/>
    <s v="70"/>
    <x v="310"/>
    <n v="1"/>
    <s v="5/1/1984"/>
    <s v="Penguin Books"/>
    <n v="115.44000000000001"/>
    <n v="4.4400000000000004"/>
    <n v="4.4400000000000004"/>
  </r>
  <r>
    <n v="4830"/>
    <s v="Shalimar the Clown"/>
    <x v="957"/>
    <n v="3.88"/>
    <s v="0679783482"/>
    <s v="9780679783480"/>
    <s v="eng"/>
    <s v="398"/>
    <x v="1040"/>
    <n v="743"/>
    <s v="10/10/2006"/>
    <s v="Random House Trade"/>
    <n v="44301.84"/>
    <n v="3.7422222222222223"/>
    <n v="3.9056148987046972"/>
  </r>
  <r>
    <n v="4832"/>
    <s v="Midnight's Children"/>
    <x v="957"/>
    <n v="3.98"/>
    <s v="0330267140"/>
    <s v="9780330267144"/>
    <s v="eng"/>
    <s v="463"/>
    <x v="804"/>
    <n v="46"/>
    <s v="4/8/1982"/>
    <s v="Picador"/>
    <n v="1448.72"/>
    <n v="3.7422222222222223"/>
    <n v="3.9056148987046972"/>
  </r>
  <r>
    <n v="4835"/>
    <s v="Haroun and the Sea of Stories (Khalifa Brothers  #1)"/>
    <x v="958"/>
    <n v="4.01"/>
    <s v="0670886580"/>
    <s v="9780670886586"/>
    <s v="eng"/>
    <s v="224"/>
    <x v="1041"/>
    <n v="1613"/>
    <s v="8/27/1999"/>
    <s v="Viking Children's Books"/>
    <n v="89735.78"/>
    <n v="4.01"/>
    <n v="4.01"/>
  </r>
  <r>
    <n v="4836"/>
    <s v="Fury"/>
    <x v="957"/>
    <n v="3.29"/>
    <s v="0099421860"/>
    <s v="9780099421863"/>
    <s v="eng"/>
    <s v="272"/>
    <x v="1042"/>
    <n v="354"/>
    <s v="9/5/2002"/>
    <s v="Vintage"/>
    <n v="22079.19"/>
    <n v="3.7422222222222223"/>
    <n v="3.9056148987046972"/>
  </r>
  <r>
    <n v="4845"/>
    <s v="Code Complete"/>
    <x v="959"/>
    <n v="4.29"/>
    <s v="0735619670"/>
    <s v="9780735619678"/>
    <s v="en-US"/>
    <s v="914"/>
    <x v="1043"/>
    <n v="326"/>
    <s v="6/19/2004"/>
    <s v="Microsoft Press"/>
    <n v="30283.11"/>
    <n v="4.29"/>
    <n v="4.29"/>
  </r>
  <r>
    <n v="4864"/>
    <s v="Dale Carnegie's Lifetime Plan for Success: How to Win Friends and Influence People &amp; How to Stop Worrying and Start Living"/>
    <x v="960"/>
    <n v="4.17"/>
    <s v="1578660394"/>
    <s v="9781578660391"/>
    <s v="eng"/>
    <s v="538"/>
    <x v="77"/>
    <n v="6"/>
    <s v="6/15/1998"/>
    <s v="Galahad Books"/>
    <n v="462.87"/>
    <n v="4.1550000000000002"/>
    <n v="4.1223483075963188"/>
  </r>
  <r>
    <n v="4866"/>
    <s v="How to Stop Worrying and Start Living"/>
    <x v="960"/>
    <n v="4.12"/>
    <s v="0671035975"/>
    <s v="9780671035976"/>
    <s v="eng"/>
    <s v="358"/>
    <x v="1044"/>
    <n v="1607"/>
    <s v="10/5/2004"/>
    <s v="Gallery Books"/>
    <n v="253952.68"/>
    <n v="4.1550000000000002"/>
    <n v="4.1223483075963188"/>
  </r>
  <r>
    <n v="4870"/>
    <s v="How To Enjoy Your Life And Your Job"/>
    <x v="961"/>
    <n v="3.96"/>
    <s v="0671708260"/>
    <s v="9780671708269"/>
    <s v="eng"/>
    <s v="224"/>
    <x v="1045"/>
    <n v="121"/>
    <s v="1/2/1990"/>
    <s v="Pocket Books"/>
    <n v="7551.72"/>
    <n v="3.96"/>
    <n v="3.96"/>
  </r>
  <r>
    <n v="4873"/>
    <s v="The Leader In You: How to Win Friends  Influence People and Succeed in a Changing World"/>
    <x v="962"/>
    <n v="4.08"/>
    <s v="0671519980"/>
    <s v="9780671519988"/>
    <s v="eng"/>
    <s v="256"/>
    <x v="1046"/>
    <n v="103"/>
    <s v="5/1/1995"/>
    <s v="Pocket Books"/>
    <n v="15149.04"/>
    <n v="4.08"/>
    <n v="4.08"/>
  </r>
  <r>
    <n v="4887"/>
    <s v="The Drama of the Gifted Child: The Search for the True Self"/>
    <x v="963"/>
    <n v="4.09"/>
    <s v="0465016901"/>
    <s v="9780465016907"/>
    <s v="eng"/>
    <s v="144"/>
    <x v="1047"/>
    <n v="619"/>
    <s v="7/22/2008"/>
    <s v="Basic Books"/>
    <n v="50863.24"/>
    <n v="4.09"/>
    <n v="4.09"/>
  </r>
  <r>
    <n v="4888"/>
    <s v="The Drama of the Gifted Child: The Search for the True Self"/>
    <x v="964"/>
    <n v="4.09"/>
    <s v="046501691X"/>
    <s v="9780465016914"/>
    <s v="en-US"/>
    <s v="118"/>
    <x v="1048"/>
    <n v="10"/>
    <s v="6/1/1983"/>
    <s v="Basic Books"/>
    <n v="396.72999999999996"/>
    <n v="4.09"/>
    <n v="4.09"/>
  </r>
  <r>
    <n v="4894"/>
    <s v="Who Moved My Cheese?"/>
    <x v="965"/>
    <n v="3.8"/>
    <s v="0091883768"/>
    <s v="9780091883768"/>
    <s v="eng"/>
    <s v="96"/>
    <x v="1049"/>
    <n v="8421"/>
    <s v="2/7/2002"/>
    <s v="Vermilion"/>
    <n v="1183456.8"/>
    <n v="3.8"/>
    <n v="3.8000000000000003"/>
  </r>
  <r>
    <n v="4898"/>
    <s v="Blue Ocean Strategy: How to Create Uncontested Market Space and Make the Competition Irrelevant"/>
    <x v="966"/>
    <n v="3.91"/>
    <s v="1591396190"/>
    <s v="9781591396192"/>
    <s v="eng"/>
    <s v="240"/>
    <x v="1050"/>
    <n v="871"/>
    <s v="2/1/2005"/>
    <s v="Harvard Business Review Press"/>
    <n v="180110.24000000002"/>
    <n v="3.91"/>
    <n v="3.9100000000000006"/>
  </r>
  <r>
    <n v="4900"/>
    <s v="Heart of Darkness"/>
    <x v="967"/>
    <n v="3.42"/>
    <s v="1892295490"/>
    <s v="9781892295491"/>
    <s v="eng"/>
    <s v="188"/>
    <x v="1051"/>
    <n v="8423"/>
    <s v="10/1/2003"/>
    <s v="Green Integer"/>
    <n v="1098086.76"/>
    <n v="3.47"/>
    <n v="3.4327301441685196"/>
  </r>
  <r>
    <n v="4906"/>
    <s v="Heart of Darkness and Other Tales"/>
    <x v="968"/>
    <n v="3.58"/>
    <s v="0192801724"/>
    <s v="9780192801722"/>
    <s v="eng"/>
    <s v="225"/>
    <x v="1052"/>
    <n v="177"/>
    <s v="9/25/2003"/>
    <s v="Oxford University Press"/>
    <n v="13464.380000000001"/>
    <n v="3.74"/>
    <n v="3.6233287356321844"/>
  </r>
  <r>
    <n v="4907"/>
    <s v="Heart of Darkness"/>
    <x v="967"/>
    <n v="3.42"/>
    <s v="159224646X"/>
    <s v="9781592246465"/>
    <s v="eng"/>
    <s v="132"/>
    <x v="1053"/>
    <n v="11"/>
    <s v="5/1/2003"/>
    <s v="Wildside Press"/>
    <n v="314.64"/>
    <n v="3.47"/>
    <n v="3.4327301441685196"/>
  </r>
  <r>
    <n v="4909"/>
    <s v="Teacher Man (Frank McCourt  #3)"/>
    <x v="969"/>
    <n v="3.75"/>
    <s v="0743243781"/>
    <s v="9780743243780"/>
    <s v="eng"/>
    <s v="272"/>
    <x v="1054"/>
    <n v="2019"/>
    <s v="9/19/2006"/>
    <s v="Scribner"/>
    <n v="99405"/>
    <n v="3.93"/>
    <n v="3.7594037253389181"/>
  </r>
  <r>
    <n v="4916"/>
    <s v="Angela's Ashes"/>
    <x v="969"/>
    <n v="4.1100000000000003"/>
    <s v="0007718721"/>
    <s v="9780007718726"/>
    <s v="eng"/>
    <s v="224"/>
    <x v="1055"/>
    <n v="64"/>
    <s v="12/17/1998"/>
    <s v="Simon &amp; Schuster"/>
    <n v="2922.21"/>
    <n v="3.93"/>
    <n v="3.7594037253389181"/>
  </r>
  <r>
    <n v="4921"/>
    <s v="Three Men in a Boat (Three Men  #1)"/>
    <x v="970"/>
    <n v="3.89"/>
    <s v="0140621334"/>
    <s v="9780140621334"/>
    <s v="eng"/>
    <s v="185"/>
    <x v="1056"/>
    <n v="2811"/>
    <s v="10/1/1994"/>
    <s v="Penguin Books"/>
    <n v="149037.57"/>
    <n v="3.89"/>
    <n v="3.8900000000000006"/>
  </r>
  <r>
    <n v="4922"/>
    <s v="Three Men in a Boat: To Say Nothing of the Dog"/>
    <x v="970"/>
    <n v="3.89"/>
    <s v="0486451100"/>
    <s v="9780486451107"/>
    <s v="eng"/>
    <s v="144"/>
    <x v="192"/>
    <n v="32"/>
    <s v="6/16/2006"/>
    <s v="Dover Publications"/>
    <n v="828.57"/>
    <n v="3.89"/>
    <n v="3.8900000000000006"/>
  </r>
  <r>
    <n v="4924"/>
    <s v="Three Men in a Boat: To Say Nothing of the Dog"/>
    <x v="970"/>
    <n v="3.89"/>
    <s v="1904919529"/>
    <s v="9781904919520"/>
    <s v="eng"/>
    <s v="272"/>
    <x v="43"/>
    <n v="8"/>
    <s v="3/1/2005"/>
    <s v="Collectors Library"/>
    <n v="202.28"/>
    <n v="3.89"/>
    <n v="3.8900000000000006"/>
  </r>
  <r>
    <n v="4925"/>
    <s v="Three Men in a Boat"/>
    <x v="970"/>
    <n v="3.89"/>
    <s v="0141441216"/>
    <s v="9780141441214"/>
    <s v="eng"/>
    <s v="178"/>
    <x v="1057"/>
    <n v="125"/>
    <s v="3/25/2004"/>
    <s v="Penguin Classics"/>
    <n v="3057.54"/>
    <n v="3.89"/>
    <n v="3.8900000000000006"/>
  </r>
  <r>
    <n v="4926"/>
    <s v="Three Men in a Boat and Three Men on the Bummel"/>
    <x v="971"/>
    <n v="4.08"/>
    <s v="0140437509"/>
    <s v="9780140437508"/>
    <s v="en-US"/>
    <s v="400"/>
    <x v="1058"/>
    <n v="182"/>
    <s v="11/25/1999"/>
    <s v="Penguin Classics"/>
    <n v="9457.44"/>
    <n v="4.08"/>
    <n v="4.08"/>
  </r>
  <r>
    <n v="4929"/>
    <s v="Kafka on the Shore"/>
    <x v="972"/>
    <n v="4.1399999999999997"/>
    <s v="1400079276"/>
    <s v="9781400079278"/>
    <s v="eng"/>
    <s v="467"/>
    <x v="1059"/>
    <n v="12452"/>
    <s v="1/3/2006"/>
    <s v="Vintage International"/>
    <n v="933143.58"/>
    <n v="3.9466666666666668"/>
    <n v="4.0274574204311637"/>
  </r>
  <r>
    <n v="4933"/>
    <s v="The Brothers Karamazov"/>
    <x v="973"/>
    <n v="4.32"/>
    <s v="0451527348"/>
    <s v="9780451527349"/>
    <s v="eng"/>
    <s v="736"/>
    <x v="521"/>
    <n v="91"/>
    <s v="6/1/1999"/>
    <s v="Signet Classics"/>
    <n v="4246.5600000000004"/>
    <n v="4.32"/>
    <n v="4.32"/>
  </r>
  <r>
    <n v="4934"/>
    <s v="The Brothers Karamazov"/>
    <x v="974"/>
    <n v="4.32"/>
    <s v="0374528373"/>
    <s v="9780374528379"/>
    <s v="eng"/>
    <s v="796"/>
    <x v="1060"/>
    <n v="6795"/>
    <s v="6/14/2002"/>
    <s v="Farrar  Straus and Giroux"/>
    <n v="827413.92"/>
    <n v="4.32"/>
    <n v="4.32"/>
  </r>
  <r>
    <n v="4935"/>
    <s v="The Brothers Karamazov"/>
    <x v="975"/>
    <n v="4.32"/>
    <s v="0140449248"/>
    <s v="9780140449242"/>
    <s v="eng"/>
    <s v="1013"/>
    <x v="1061"/>
    <n v="184"/>
    <s v="2/27/2003"/>
    <s v="Penguin Books Ltd"/>
    <n v="7227.3600000000006"/>
    <n v="4.2650000000000006"/>
    <n v="4.2103796037500389"/>
  </r>
  <r>
    <n v="4936"/>
    <s v="The Brothers Karamazov"/>
    <x v="976"/>
    <n v="4.32"/>
    <s v="0679729259"/>
    <s v="9780679729259"/>
    <s v="eng"/>
    <s v="796"/>
    <x v="1062"/>
    <n v="80"/>
    <s v="9/3/1991"/>
    <s v="Vintage Books USA"/>
    <n v="2665.44"/>
    <n v="4.2"/>
    <n v="4.1501921638570849"/>
  </r>
  <r>
    <n v="4938"/>
    <s v="The Brothers Karamazov"/>
    <x v="977"/>
    <n v="4.32"/>
    <s v="1596440791"/>
    <s v="9781596440791"/>
    <s v="eng"/>
    <s v="16"/>
    <x v="563"/>
    <n v="2"/>
    <s v="5/1/2005"/>
    <s v="Hovel Audio"/>
    <n v="86.4"/>
    <n v="4.32"/>
    <n v="4.32"/>
  </r>
  <r>
    <n v="4940"/>
    <s v="The Brothers Karamazov"/>
    <x v="978"/>
    <n v="4.32"/>
    <s v="159308045X"/>
    <s v="9781593080457"/>
    <s v="eng"/>
    <s v="720"/>
    <x v="1063"/>
    <n v="202"/>
    <s v="7/25/2004"/>
    <s v="Barnes  Noble Classics"/>
    <n v="4704.4800000000005"/>
    <n v="4.32"/>
    <n v="4.32"/>
  </r>
  <r>
    <n v="4942"/>
    <s v="CliffsNotes on Dostoevsky's The Brothers Karamazov"/>
    <x v="979"/>
    <n v="3.5"/>
    <s v="0764538136"/>
    <s v="9780764538131"/>
    <s v="en-GB"/>
    <s v="96"/>
    <x v="434"/>
    <n v="0"/>
    <s v="1/10/2003"/>
    <s v="Cliffs Notes"/>
    <n v="14"/>
    <n v="3.5"/>
    <n v="3.5"/>
  </r>
  <r>
    <n v="4943"/>
    <s v="Hungry Planet"/>
    <x v="980"/>
    <n v="4.4400000000000004"/>
    <s v="1580086810"/>
    <s v="9781580086813"/>
    <s v="eng"/>
    <s v="288"/>
    <x v="1064"/>
    <n v="193"/>
    <s v="10/1/2005"/>
    <s v="Material World"/>
    <n v="6460.2000000000007"/>
    <n v="4.4400000000000004"/>
    <n v="4.4400000000000004"/>
  </r>
  <r>
    <n v="4944"/>
    <s v="The Very Hungry Caterpillar"/>
    <x v="981"/>
    <n v="4.29"/>
    <s v="0399226907"/>
    <s v="9780399226908"/>
    <s v="eng"/>
    <s v="13"/>
    <x v="1065"/>
    <n v="262"/>
    <s v="3/23/1994"/>
    <s v="Philomel Books"/>
    <n v="16924.05"/>
    <n v="4.29"/>
    <n v="4.29"/>
  </r>
  <r>
    <n v="4945"/>
    <s v="The Little Mouse  the Red Ripe Strawberry and the Big Hungry Bear"/>
    <x v="982"/>
    <n v="4.32"/>
    <s v="0859533301"/>
    <s v="9780859533300"/>
    <s v="en-US"/>
    <s v="32"/>
    <x v="290"/>
    <n v="10"/>
    <s v="9/1/1996"/>
    <s v="Child's Play International"/>
    <n v="280.8"/>
    <n v="4.32"/>
    <n v="4.32"/>
  </r>
  <r>
    <n v="4947"/>
    <s v="One Hundred Hungry Ants"/>
    <x v="983"/>
    <n v="4.05"/>
    <s v="0395971233"/>
    <s v="9780395971239"/>
    <s v="en-US"/>
    <s v="32"/>
    <x v="1066"/>
    <n v="166"/>
    <s v="9/27/1999"/>
    <s v="HMH Books for Young Readers"/>
    <n v="8561.6999999999989"/>
    <n v="4.05"/>
    <n v="4.05"/>
  </r>
  <r>
    <n v="4950"/>
    <s v="The Hungry Tide"/>
    <x v="984"/>
    <n v="3.95"/>
    <s v="061871166X"/>
    <s v="9780618711666"/>
    <s v="eng"/>
    <s v="333"/>
    <x v="1067"/>
    <n v="815"/>
    <s v="6/7/2006"/>
    <s v="Mariner Books"/>
    <n v="46760.1"/>
    <n v="3.95"/>
    <n v="3.9499999999999997"/>
  </r>
  <r>
    <n v="4951"/>
    <s v="Feeding the Hungry Heart: The Experience of Compulsive Eating"/>
    <x v="985"/>
    <n v="3.96"/>
    <s v="0452270839"/>
    <s v="9780452270831"/>
    <s v="eng"/>
    <s v="224"/>
    <x v="587"/>
    <n v="46"/>
    <s v="9/1/1993"/>
    <s v="Plume"/>
    <n v="2966.04"/>
    <n v="4.003333333333333"/>
    <n v="4.0134981759221722"/>
  </r>
  <r>
    <n v="4952"/>
    <s v="What Is the What"/>
    <x v="986"/>
    <n v="4.16"/>
    <s v="1932416641"/>
    <s v="9781932416640"/>
    <s v="eng"/>
    <s v="475"/>
    <x v="1068"/>
    <n v="6203"/>
    <s v="10/18/2006"/>
    <s v="McSweeney's"/>
    <n v="273590.72000000003"/>
    <n v="3.7622222222222224"/>
    <n v="3.7986844549330083"/>
  </r>
  <r>
    <n v="4953"/>
    <s v="A Heartbreaking Work of Staggering Genius"/>
    <x v="986"/>
    <n v="3.68"/>
    <s v="0375725784"/>
    <s v="9780375725784"/>
    <s v="eng"/>
    <s v="485"/>
    <x v="1069"/>
    <n v="8463"/>
    <s v="2/13/2001"/>
    <s v="Vintage"/>
    <n v="579864.96000000008"/>
    <n v="3.7622222222222224"/>
    <n v="3.7986844549330083"/>
  </r>
  <r>
    <n v="4954"/>
    <s v="You Shall Know Our Velocity!"/>
    <x v="986"/>
    <n v="3.63"/>
    <s v="1400033543"/>
    <s v="9781400033546"/>
    <s v="eng"/>
    <s v="401"/>
    <x v="1070"/>
    <n v="1463"/>
    <s v="7/1/2003"/>
    <s v="Vintage"/>
    <n v="93693.93"/>
    <n v="3.7622222222222224"/>
    <n v="3.7986844549330083"/>
  </r>
  <r>
    <n v="4955"/>
    <s v="How We Are Hungry"/>
    <x v="986"/>
    <n v="3.75"/>
    <s v="1400095565"/>
    <s v="9781400095568"/>
    <s v="eng"/>
    <s v="224"/>
    <x v="1071"/>
    <n v="659"/>
    <s v="10/11/2005"/>
    <s v="Vintage"/>
    <n v="45026.25"/>
    <n v="3.7622222222222224"/>
    <n v="3.7986844549330083"/>
  </r>
  <r>
    <n v="4956"/>
    <s v="How We Are Hungry: Stories"/>
    <x v="986"/>
    <n v="3.75"/>
    <s v="1932416137"/>
    <s v="9781932416138"/>
    <s v="eng"/>
    <s v="218"/>
    <x v="635"/>
    <n v="38"/>
    <s v="10/13/2004"/>
    <s v="McSweeney's"/>
    <n v="1830"/>
    <n v="3.7622222222222224"/>
    <n v="3.7986844549330083"/>
  </r>
  <r>
    <n v="4963"/>
    <s v="Merry Christmas  Stinky Face"/>
    <x v="987"/>
    <n v="3.97"/>
    <s v="0439635772"/>
    <s v="9780439635776"/>
    <s v="eng"/>
    <s v="32"/>
    <x v="563"/>
    <n v="3"/>
    <s v="10/1/2004"/>
    <s v="Scholastic"/>
    <n v="79.400000000000006"/>
    <n v="4.2350000000000003"/>
    <n v="4.0583333333333336"/>
  </r>
  <r>
    <n v="4964"/>
    <s v="Love You Until--"/>
    <x v="987"/>
    <n v="4.5"/>
    <s v="0809166585"/>
    <s v="9780809166589"/>
    <s v="eng"/>
    <s v="32"/>
    <x v="434"/>
    <n v="0"/>
    <s v="12/3/2005"/>
    <s v="Paulist Press"/>
    <n v="18"/>
    <n v="4.2350000000000003"/>
    <n v="4.0583333333333336"/>
  </r>
  <r>
    <n v="4965"/>
    <s v="Year of Wonders"/>
    <x v="988"/>
    <n v="4.01"/>
    <s v="0142001430"/>
    <s v="9780142001431"/>
    <s v="eng"/>
    <s v="358"/>
    <x v="1072"/>
    <n v="8549"/>
    <s v="4/30/2002"/>
    <s v="Penguin Books"/>
    <n v="484151.36"/>
    <n v="3.8699999999999997"/>
    <n v="3.9340776608350994"/>
  </r>
  <r>
    <n v="4966"/>
    <s v="The Wonder Years: Helping Your Baby and Young Child Successfully Negotiate the Major Developmental Milestones"/>
    <x v="989"/>
    <n v="3.51"/>
    <s v="0553804766"/>
    <s v="9780553804768"/>
    <s v="en-US"/>
    <s v="224"/>
    <x v="40"/>
    <n v="9"/>
    <s v="9/26/2006"/>
    <s v="Bantam Books"/>
    <n v="193.04999999999998"/>
    <n v="3.51"/>
    <n v="3.51"/>
  </r>
  <r>
    <n v="4978"/>
    <s v="Wolves of the Calla (The Dark Tower  #5)"/>
    <x v="990"/>
    <n v="4.18"/>
    <s v="141651693X"/>
    <s v="9781416516934"/>
    <s v="eng"/>
    <s v="931"/>
    <x v="1073"/>
    <n v="2801"/>
    <s v="2/1/2006"/>
    <s v="Pocket Books"/>
    <n v="531562.23999999999"/>
    <n v="3.91"/>
    <n v="4.1653308241342115"/>
  </r>
  <r>
    <n v="4979"/>
    <s v="A Man Without a Country"/>
    <x v="991"/>
    <n v="4.07"/>
    <s v="081297736X"/>
    <s v="9780812977363"/>
    <s v="eng"/>
    <s v="160"/>
    <x v="1074"/>
    <n v="2061"/>
    <s v="1/16/2007"/>
    <s v="Random House Trade Paperbacks"/>
    <n v="139759.73000000001"/>
    <n v="4.07"/>
    <n v="4.07"/>
  </r>
  <r>
    <n v="4981"/>
    <s v="Slaughterhouse-Five"/>
    <x v="992"/>
    <n v="4.07"/>
    <s v="0385333846"/>
    <s v="9780385333849"/>
    <s v="eng"/>
    <s v="275"/>
    <x v="1075"/>
    <n v="19056"/>
    <s v="1/12/1999"/>
    <s v="Dial Press"/>
    <n v="4076800.97"/>
    <n v="3.8820000000000001"/>
    <n v="4.044916156415252"/>
  </r>
  <r>
    <n v="4983"/>
    <s v="Kurt Vonnegut's Cat's Cradle (Modern Critical Interpretations)"/>
    <x v="993"/>
    <n v="4.3499999999999996"/>
    <s v="0791071685"/>
    <s v="9780791071687"/>
    <s v="eng"/>
    <s v="258"/>
    <x v="1076"/>
    <n v="196"/>
    <s v="12/19/2002"/>
    <s v="Chelsea House Publications"/>
    <n v="122904.9"/>
    <n v="4.3499999999999996"/>
    <n v="4.3499999999999996"/>
  </r>
  <r>
    <n v="4986"/>
    <s v="God Bless You  Dr. Kevorkian"/>
    <x v="992"/>
    <n v="3.84"/>
    <s v="0743422007"/>
    <s v="9780743422000"/>
    <s v="eng"/>
    <s v="80"/>
    <x v="1077"/>
    <n v="558"/>
    <s v="5/22/2001"/>
    <s v="Washington Square Press"/>
    <n v="48975.360000000001"/>
    <n v="3.8820000000000001"/>
    <n v="4.044916156415252"/>
  </r>
  <r>
    <n v="4987"/>
    <s v="Jailbird"/>
    <x v="992"/>
    <n v="3.82"/>
    <s v="0385333900"/>
    <s v="9780385333900"/>
    <s v="eng"/>
    <s v="310"/>
    <x v="1078"/>
    <n v="593"/>
    <s v="1/12/1999"/>
    <s v="Dial Press Trade Paperback"/>
    <n v="68305.42"/>
    <n v="3.8820000000000001"/>
    <n v="4.044916156415252"/>
  </r>
  <r>
    <n v="4988"/>
    <s v="Fates Worse Than Death"/>
    <x v="992"/>
    <n v="3.87"/>
    <s v="0425134067"/>
    <s v="9780425134061"/>
    <s v="en-US"/>
    <s v="240"/>
    <x v="1079"/>
    <n v="115"/>
    <s v="9/1/1992"/>
    <s v="Berkley"/>
    <n v="12318.210000000001"/>
    <n v="3.8820000000000001"/>
    <n v="4.044916156415252"/>
  </r>
  <r>
    <n v="4989"/>
    <s v="The Red Tent"/>
    <x v="994"/>
    <n v="4.17"/>
    <s v="0312353766"/>
    <s v="9780312353766"/>
    <s v="eng"/>
    <s v="336"/>
    <x v="1080"/>
    <n v="15859"/>
    <s v="11/1/2005"/>
    <s v="St. Martin's Press"/>
    <n v="1963477.8599999999"/>
    <n v="4.0999999999999996"/>
    <n v="4.1696944282533304"/>
  </r>
  <r>
    <n v="4990"/>
    <s v="Inside the Red Tent"/>
    <x v="995"/>
    <n v="3.96"/>
    <s v="0827230281"/>
    <s v="9780827230286"/>
    <s v="eng"/>
    <s v="100"/>
    <x v="1081"/>
    <n v="16"/>
    <s v="7/1/2006"/>
    <s v="Chalice Press"/>
    <n v="716.76"/>
    <n v="3.96"/>
    <n v="3.96"/>
  </r>
  <r>
    <n v="4991"/>
    <s v="Anita Diamant's The Red Tent: A Reader's Guide"/>
    <x v="996"/>
    <n v="4.13"/>
    <s v="0826415741"/>
    <s v="9780826415745"/>
    <s v="eng"/>
    <s v="88"/>
    <x v="1082"/>
    <n v="55"/>
    <s v="9/7/2004"/>
    <s v="Bloomsbury Academic"/>
    <n v="1817.2"/>
    <n v="4.13"/>
    <n v="4.13"/>
  </r>
  <r>
    <n v="4997"/>
    <s v="La Jeune fille à la perle"/>
    <x v="997"/>
    <n v="3.88"/>
    <s v="2070417948"/>
    <s v="9782070417940"/>
    <s v="fre"/>
    <s v="313"/>
    <x v="1083"/>
    <n v="38"/>
    <s v="3/16/2002"/>
    <s v="Gallimard"/>
    <n v="2397.84"/>
    <n v="3.88"/>
    <n v="3.8800000000000003"/>
  </r>
  <r>
    <n v="4999"/>
    <s v="Iron Kingdom: The Rise and Downfall of Prussia  1600–1947"/>
    <x v="998"/>
    <n v="4.1399999999999997"/>
    <s v="0674023854"/>
    <s v="9780674023857"/>
    <s v="eng"/>
    <s v="776"/>
    <x v="1084"/>
    <n v="183"/>
    <s v="9/29/2006"/>
    <s v="Belknap Press of Harvard University Press"/>
    <n v="10693.619999999999"/>
    <n v="4.1399999999999997"/>
    <n v="4.1399999999999997"/>
  </r>
  <r>
    <n v="5004"/>
    <s v="Downfall (Dragonlance: Dhamon Saga  #1)"/>
    <x v="999"/>
    <n v="3.68"/>
    <s v="0786918144"/>
    <s v="9780786918140"/>
    <s v="eng"/>
    <s v="397"/>
    <x v="1085"/>
    <n v="9"/>
    <s v="3/1/2001"/>
    <s v="Wizards of the Coast"/>
    <n v="3231.04"/>
    <n v="3.665"/>
    <n v="3.6617432010699957"/>
  </r>
  <r>
    <n v="5005"/>
    <s v="Berlin: The Downfall  1945"/>
    <x v="1000"/>
    <n v="4.29"/>
    <s v="0670886955"/>
    <s v="9780670886951"/>
    <s v="eng"/>
    <s v="489"/>
    <x v="1086"/>
    <n v="17"/>
    <s v="1/1/2002"/>
    <s v="Viking Books"/>
    <n v="1046.76"/>
    <n v="4.29"/>
    <n v="4.29"/>
  </r>
  <r>
    <n v="5008"/>
    <s v="El azul de la virgen"/>
    <x v="624"/>
    <n v="3.66"/>
    <s v="8466313591"/>
    <s v="9788466313599"/>
    <s v="spa"/>
    <s v="411"/>
    <x v="82"/>
    <n v="5"/>
    <s v="10/1/2004"/>
    <s v="Punto de Lectura"/>
    <n v="183"/>
    <n v="3.6200000000000006"/>
    <n v="3.5805597825157731"/>
  </r>
  <r>
    <n v="5015"/>
    <s v="Saturday"/>
    <x v="1001"/>
    <n v="3.63"/>
    <s v="1400076196"/>
    <s v="9781400076192"/>
    <s v="eng"/>
    <s v="289"/>
    <x v="1087"/>
    <n v="3332"/>
    <s v="4/11/2006"/>
    <s v="Anchor"/>
    <n v="190850.88"/>
    <n v="3.57"/>
    <n v="3.5598827607719428"/>
  </r>
  <r>
    <n v="5027"/>
    <s v="I Love Saturdays y domingos"/>
    <x v="1002"/>
    <n v="4.05"/>
    <s v="068987409X"/>
    <s v="9780689874093"/>
    <s v="en-US"/>
    <s v="32"/>
    <x v="60"/>
    <n v="10"/>
    <s v="9/1/2004"/>
    <s v="Atheneum Books for Young Readers"/>
    <n v="137.69999999999999"/>
    <n v="4.05"/>
    <n v="4.05"/>
  </r>
  <r>
    <n v="5051"/>
    <s v="A Dangerous Fortune"/>
    <x v="1003"/>
    <n v="4.05"/>
    <s v="0330332651"/>
    <s v="9780330332651"/>
    <s v="eng"/>
    <s v="596"/>
    <x v="361"/>
    <n v="12"/>
    <s v="2/19/1999"/>
    <s v="MacMillan General Books"/>
    <n v="623.69999999999993"/>
    <n v="3.8350000000000004"/>
    <n v="3.8993731412015276"/>
  </r>
  <r>
    <n v="5053"/>
    <s v="The Man From St. Petersburg"/>
    <x v="1003"/>
    <n v="3.88"/>
    <s v="0451208706"/>
    <s v="9780451208705"/>
    <s v="eng"/>
    <s v="320"/>
    <x v="1088"/>
    <n v="663"/>
    <s v="6/3/2003"/>
    <s v="NAL"/>
    <n v="62301.159999999996"/>
    <n v="3.8350000000000004"/>
    <n v="3.8993731412015276"/>
  </r>
  <r>
    <n v="5055"/>
    <s v="Night Over Water"/>
    <x v="1003"/>
    <n v="3.82"/>
    <s v="0451211472"/>
    <s v="9780451211477"/>
    <s v="eng"/>
    <s v="448"/>
    <x v="1089"/>
    <n v="652"/>
    <s v="4/6/2004"/>
    <s v="NAL"/>
    <n v="55561.899999999994"/>
    <n v="3.8350000000000004"/>
    <n v="3.8993731412015276"/>
  </r>
  <r>
    <n v="5057"/>
    <s v="The Truth about the Drug Companies: How They Deceive Us and What to Do about It"/>
    <x v="1004"/>
    <n v="3.95"/>
    <s v="0375760946"/>
    <s v="9780375760945"/>
    <s v="en-GB"/>
    <s v="319"/>
    <x v="1090"/>
    <n v="72"/>
    <s v="8/9/2005"/>
    <s v="Random House Trade"/>
    <n v="2630.7000000000003"/>
    <n v="3.95"/>
    <n v="3.95"/>
  </r>
  <r>
    <n v="5061"/>
    <s v="La verdad acerca de las Industrias Farmacéuticas: cómo nos engaña y qué hacer al respecto"/>
    <x v="1004"/>
    <n v="3.95"/>
    <s v="9580493510"/>
    <s v="9789580493518"/>
    <s v="spa"/>
    <s v="324"/>
    <x v="513"/>
    <n v="0"/>
    <s v="12/1/2006"/>
    <s v="Norma"/>
    <n v="11.850000000000001"/>
    <n v="3.95"/>
    <n v="3.95"/>
  </r>
  <r>
    <n v="5062"/>
    <s v="Jackdaws"/>
    <x v="1003"/>
    <n v="3.97"/>
    <s v="0451219597"/>
    <s v="9780451219596"/>
    <s v="eng"/>
    <s v="416"/>
    <x v="1091"/>
    <n v="953"/>
    <s v="12/5/2006"/>
    <s v="NAL"/>
    <n v="82941.240000000005"/>
    <n v="3.8350000000000004"/>
    <n v="3.8993731412015276"/>
  </r>
  <r>
    <n v="5065"/>
    <s v="Whiteout"/>
    <x v="1005"/>
    <n v="3.58"/>
    <s v="1405052716"/>
    <s v="9781405052719"/>
    <s v="eng"/>
    <s v="4"/>
    <x v="83"/>
    <n v="1"/>
    <s v="9/1/2006"/>
    <s v="MacMillan Audio"/>
    <n v="46.54"/>
    <n v="3.58"/>
    <n v="3.58"/>
  </r>
  <r>
    <n v="5066"/>
    <s v="Jackdaws"/>
    <x v="1003"/>
    <n v="3.97"/>
    <s v="0451207521"/>
    <s v="9780451207524"/>
    <s v="eng"/>
    <s v="496"/>
    <x v="207"/>
    <n v="32"/>
    <s v="11/26/2002"/>
    <s v="Signet"/>
    <n v="1456.99"/>
    <n v="3.8350000000000004"/>
    <n v="3.8993731412015276"/>
  </r>
  <r>
    <n v="5069"/>
    <s v="Battle Angel Alita - Last Order : Angel's Vision  Vol. 08"/>
    <x v="1006"/>
    <n v="4.0999999999999996"/>
    <s v="1421508656"/>
    <s v="9781421508658"/>
    <s v="eng"/>
    <s v="208"/>
    <x v="572"/>
    <n v="5"/>
    <s v="12/12/2006"/>
    <s v="VIZ Media LLC"/>
    <n v="1377.6"/>
    <n v="4.0933333333333328"/>
    <n v="4.1067403314917126"/>
  </r>
  <r>
    <n v="5071"/>
    <s v="Battle Angel Alita - Last Order : Guilty Angel  Vol. 07"/>
    <x v="1006"/>
    <n v="4.12"/>
    <s v="1421504332"/>
    <s v="9781421504339"/>
    <s v="eng"/>
    <s v="208"/>
    <x v="1092"/>
    <n v="4"/>
    <s v="6/13/2006"/>
    <s v="VIZ Media LLC"/>
    <n v="1400.8"/>
    <n v="4.0933333333333328"/>
    <n v="4.1067403314917126"/>
  </r>
  <r>
    <n v="5073"/>
    <s v="Gunnm Last Order  Tome 01"/>
    <x v="1006"/>
    <n v="4.0599999999999996"/>
    <s v="2723439801"/>
    <s v="9782723439800"/>
    <s v="fre"/>
    <s v="200"/>
    <x v="300"/>
    <n v="2"/>
    <s v="11/27/2002"/>
    <s v="Glénat"/>
    <n v="194.88"/>
    <n v="4.0933333333333328"/>
    <n v="4.1067403314917126"/>
  </r>
  <r>
    <n v="5077"/>
    <s v="Your Inner Physician and You: CranioSacral Therapy and SomatoEmotional Release"/>
    <x v="1007"/>
    <n v="4.1100000000000003"/>
    <s v="1556432461"/>
    <s v="9781556432460"/>
    <s v="eng"/>
    <s v="240"/>
    <x v="1093"/>
    <n v="27"/>
    <s v="9/4/1997"/>
    <s v="North Atlantic Books"/>
    <n v="1019.2800000000001"/>
    <n v="4.1100000000000003"/>
    <n v="4.1100000000000003"/>
  </r>
  <r>
    <n v="5084"/>
    <s v="My Life in France"/>
    <x v="1008"/>
    <n v="4.17"/>
    <s v="1400043468"/>
    <s v="9781400043460"/>
    <s v="eng"/>
    <s v="336"/>
    <x v="1094"/>
    <n v="6152"/>
    <s v="4/4/2006"/>
    <s v="Knopf Publishing Group"/>
    <n v="288368.01"/>
    <n v="4.17"/>
    <n v="4.17"/>
  </r>
  <r>
    <n v="5089"/>
    <s v="A Short History of Nearly Everything (Illustrated Edition)"/>
    <x v="5"/>
    <n v="4.21"/>
    <s v="0385663552"/>
    <s v="9780385663557"/>
    <s v="eng"/>
    <s v="624"/>
    <x v="316"/>
    <n v="7"/>
    <s v="10/5/2010"/>
    <s v="Anchor Canada"/>
    <n v="117.88"/>
    <n v="3.9342857142857146"/>
    <n v="4.0458432382512095"/>
  </r>
  <r>
    <n v="5094"/>
    <s v="The Drawing of the Three (The Dark Tower  #2)"/>
    <x v="1009"/>
    <n v="4.2300000000000004"/>
    <s v="0451210859"/>
    <s v="9780451210852"/>
    <s v="eng"/>
    <s v="463"/>
    <x v="1095"/>
    <n v="5139"/>
    <s v="8/5/2003"/>
    <s v="Signet"/>
    <n v="731883.06"/>
    <n v="3.9734999999999987"/>
    <n v="4.0802822583076166"/>
  </r>
  <r>
    <n v="5102"/>
    <s v="The Handmaid's Tale"/>
    <x v="1010"/>
    <n v="4.1100000000000003"/>
    <s v="0307264602"/>
    <s v="9780307264602"/>
    <s v="eng"/>
    <s v="350"/>
    <x v="1096"/>
    <n v="282"/>
    <s v="10/17/2006"/>
    <s v="Everyman's Library"/>
    <n v="8639.2200000000012"/>
    <n v="4.1100000000000003"/>
    <n v="4.1100000000000003"/>
  </r>
  <r>
    <n v="5104"/>
    <s v="The Handmaid's Tale"/>
    <x v="1011"/>
    <n v="4.1100000000000003"/>
    <s v="0435124099"/>
    <s v="9780435124090"/>
    <s v="en-GB"/>
    <s v="308"/>
    <x v="1097"/>
    <n v="59"/>
    <s v="9/1/2009"/>
    <s v="Heinemann Library"/>
    <n v="2174.19"/>
    <n v="3.9150000000000005"/>
    <n v="3.7955963596359634"/>
  </r>
  <r>
    <n v="5107"/>
    <s v="The Catcher in the Rye"/>
    <x v="823"/>
    <n v="3.8"/>
    <s v="0316769177"/>
    <s v="9780316769174"/>
    <s v="eng"/>
    <s v="277"/>
    <x v="1098"/>
    <n v="43499"/>
    <s v="1/30/2001"/>
    <s v="Back Bay Books"/>
    <n v="9336949.5999999996"/>
    <n v="4.0380000000000003"/>
    <n v="3.8312266892928051"/>
  </r>
  <r>
    <n v="5111"/>
    <s v="The Catcher in the Rye - Barron's Book Notes"/>
    <x v="1012"/>
    <n v="3.72"/>
    <s v="0812034074"/>
    <s v="9780812034073"/>
    <s v="eng"/>
    <s v="120"/>
    <x v="1099"/>
    <n v="24"/>
    <s v="10/1/1984"/>
    <s v="Barron's Educational Series"/>
    <n v="2883"/>
    <n v="3.72"/>
    <n v="3.72"/>
  </r>
  <r>
    <n v="5113"/>
    <s v="Franny and Zooey"/>
    <x v="823"/>
    <n v="3.98"/>
    <s v="0316769029"/>
    <s v="9780316769020"/>
    <s v="eng"/>
    <s v="201"/>
    <x v="1100"/>
    <n v="4994"/>
    <s v="1/30/2001"/>
    <s v="Back Bay Books"/>
    <n v="665284.86"/>
    <n v="4.0380000000000003"/>
    <n v="3.8312266892928051"/>
  </r>
  <r>
    <n v="5114"/>
    <s v="Raise High the Roof Beam  Carpenters &amp; Seymour: An Introduction"/>
    <x v="823"/>
    <n v="4.1100000000000003"/>
    <s v="0316766941"/>
    <s v="9780316766944"/>
    <s v="eng"/>
    <s v="256"/>
    <x v="1101"/>
    <n v="1189"/>
    <s v="1/30/2001"/>
    <s v="Back Bay Books"/>
    <n v="166985.19"/>
    <n v="4.0380000000000003"/>
    <n v="3.8312266892928051"/>
  </r>
  <r>
    <n v="5128"/>
    <s v="The Doors of Perception &amp; Heaven and Hell"/>
    <x v="1013"/>
    <n v="3.92"/>
    <s v="0060595183"/>
    <s v="9780060595180"/>
    <s v="eng"/>
    <s v="187"/>
    <x v="1102"/>
    <n v="797"/>
    <s v="5/4/2004"/>
    <s v="Harper Perennial Modern Classics"/>
    <n v="117647.03999999999"/>
    <n v="3.9399999999999991"/>
    <n v="3.9842842335709863"/>
  </r>
  <r>
    <n v="5129"/>
    <s v="Brave New World"/>
    <x v="1013"/>
    <n v="3.99"/>
    <s v="0060929871"/>
    <s v="9780060929879"/>
    <s v="eng"/>
    <s v="288"/>
    <x v="1103"/>
    <n v="20014"/>
    <s v="9/1/1998"/>
    <s v="HarperPerennial / Perennial Classics"/>
    <n v="4976411.79"/>
    <n v="3.9399999999999991"/>
    <n v="3.9842842335709863"/>
  </r>
  <r>
    <n v="5130"/>
    <s v="Island"/>
    <x v="1013"/>
    <n v="3.83"/>
    <s v="0060085495"/>
    <s v="9780060085490"/>
    <s v="eng"/>
    <s v="354"/>
    <x v="1104"/>
    <n v="1031"/>
    <s v="7/30/2002"/>
    <s v="Harper Perennial Classics"/>
    <n v="75328.44"/>
    <n v="3.9399999999999991"/>
    <n v="3.9842842335709863"/>
  </r>
  <r>
    <n v="5131"/>
    <s v="The Perennial Philosophy"/>
    <x v="1013"/>
    <n v="4.1900000000000004"/>
    <s v="006057058X"/>
    <s v="9780060570583"/>
    <s v="eng"/>
    <s v="336"/>
    <x v="1105"/>
    <n v="163"/>
    <s v="4/13/2004"/>
    <s v="Harper Perennial Modern Classics"/>
    <n v="13684.54"/>
    <n v="3.9399999999999991"/>
    <n v="3.9842842335709863"/>
  </r>
  <r>
    <n v="5132"/>
    <s v="Huxley and God: Essays on Religious Experience"/>
    <x v="1014"/>
    <n v="4.3"/>
    <s v="0824522524"/>
    <s v="9780824522520"/>
    <s v="eng"/>
    <s v="320"/>
    <x v="106"/>
    <n v="4"/>
    <s v="3/1/2003"/>
    <s v="The Crossroad Publishing Company"/>
    <n v="421.4"/>
    <n v="4.3"/>
    <n v="4.3"/>
  </r>
  <r>
    <n v="5134"/>
    <s v="Moksha: Writings on Psychedelics &amp; the Visionary Experience"/>
    <x v="1015"/>
    <n v="4.1900000000000004"/>
    <s v="0892817585"/>
    <s v="9780892817580"/>
    <s v="eng"/>
    <s v="304"/>
    <x v="1106"/>
    <n v="15"/>
    <s v="4/1/1999"/>
    <s v="Park Street Press"/>
    <n v="1692.7600000000002"/>
    <n v="4.1900000000000004"/>
    <n v="4.1900000000000004"/>
  </r>
  <r>
    <n v="5135"/>
    <s v="Point Counter Point"/>
    <x v="1013"/>
    <n v="3.86"/>
    <s v="1564781313"/>
    <s v="9781564781314"/>
    <s v="eng"/>
    <s v="432"/>
    <x v="1107"/>
    <n v="210"/>
    <s v="10/1/1996"/>
    <s v="Dalkey Archive Press"/>
    <n v="36754.92"/>
    <n v="3.9399999999999991"/>
    <n v="3.9842842335709863"/>
  </r>
  <r>
    <n v="5136"/>
    <s v="After Many a Summer Dies the Swan"/>
    <x v="1013"/>
    <n v="3.75"/>
    <s v="1566630185"/>
    <s v="9781566630184"/>
    <s v="en-US"/>
    <s v="368"/>
    <x v="1108"/>
    <n v="149"/>
    <s v="1/1/1993"/>
    <s v="Ivan R. Dee Publisher"/>
    <n v="7710"/>
    <n v="3.9399999999999991"/>
    <n v="3.9842842335709863"/>
  </r>
  <r>
    <n v="5137"/>
    <s v="The Flame Trees of Thika: Memories of an African Childhood"/>
    <x v="1016"/>
    <n v="4.12"/>
    <s v="0141183780"/>
    <s v="9780141183787"/>
    <s v="en-GB"/>
    <s v="281"/>
    <x v="1109"/>
    <n v="217"/>
    <s v="2/1/2000"/>
    <s v="Penguin Classics"/>
    <n v="19664.760000000002"/>
    <n v="4.0649999999999995"/>
    <n v="4.1132710464201425"/>
  </r>
  <r>
    <n v="5139"/>
    <s v="The Devil Wears Prada (The Devil Wears Prada  #1)"/>
    <x v="1017"/>
    <n v="3.74"/>
    <s v="0307275558"/>
    <s v="9780307275554"/>
    <s v="eng"/>
    <s v="432"/>
    <x v="1110"/>
    <n v="7247"/>
    <s v="5/30/2006"/>
    <s v="Anchor Books"/>
    <n v="2784688.06"/>
    <n v="3.5700000000000003"/>
    <n v="3.7116801317866299"/>
  </r>
  <r>
    <n v="5144"/>
    <s v="Arundhati Roy's The God of Small Things: A Reader's Guide"/>
    <x v="1018"/>
    <n v="4.01"/>
    <s v="0826453279"/>
    <s v="9780826453273"/>
    <s v="en-GB"/>
    <s v="96"/>
    <x v="1111"/>
    <n v="19"/>
    <s v="3/30/2002"/>
    <s v="Bloomsbury Academic"/>
    <n v="1239.0899999999999"/>
    <n v="4.01"/>
    <n v="4.01"/>
  </r>
  <r>
    <n v="5148"/>
    <s v="A Separate Peace"/>
    <x v="1019"/>
    <n v="3.57"/>
    <s v="0743253973"/>
    <s v="9780743253970"/>
    <s v="eng"/>
    <s v="208"/>
    <x v="1112"/>
    <n v="6261"/>
    <s v="9/30/2003"/>
    <s v="Scribner"/>
    <n v="627531.03"/>
    <n v="3.57"/>
    <n v="3.5700000000000003"/>
  </r>
  <r>
    <n v="5157"/>
    <s v="Black and Blue"/>
    <x v="1020"/>
    <n v="3.88"/>
    <s v="0385333137"/>
    <s v="9780385333139"/>
    <s v="eng"/>
    <s v="288"/>
    <x v="1113"/>
    <n v="1386"/>
    <s v="8/25/2010"/>
    <s v="Delta Publishing"/>
    <n v="292916.71999999997"/>
    <n v="3.88"/>
    <n v="3.8799999999999994"/>
  </r>
  <r>
    <n v="5158"/>
    <s v="A Virtuous Woman"/>
    <x v="1021"/>
    <n v="3.69"/>
    <s v="0375703063"/>
    <s v="9780375703065"/>
    <s v="eng"/>
    <s v="165"/>
    <x v="1114"/>
    <n v="587"/>
    <s v="11/5/1997"/>
    <s v="Vintage"/>
    <n v="85497.3"/>
    <n v="3.8549999999999995"/>
    <n v="3.7973283243054343"/>
  </r>
  <r>
    <n v="5159"/>
    <s v="Here on Earth"/>
    <x v="1022"/>
    <n v="3.69"/>
    <s v="0425169693"/>
    <s v="9780425169698"/>
    <s v="eng"/>
    <s v="336"/>
    <x v="1115"/>
    <n v="1472"/>
    <s v="7/1/1999"/>
    <s v="Berkley"/>
    <n v="158773.32"/>
    <n v="3.7842857142857147"/>
    <n v="3.7563175944824234"/>
  </r>
  <r>
    <n v="5160"/>
    <s v="The Heart of a Woman"/>
    <x v="1023"/>
    <n v="4.2"/>
    <s v="0375500723"/>
    <s v="9780375500725"/>
    <s v="eng"/>
    <s v="288"/>
    <x v="1116"/>
    <n v="437"/>
    <s v="5/17/1997"/>
    <s v="Random House"/>
    <n v="75457.2"/>
    <n v="4.33"/>
    <n v="4.2754646691919911"/>
  </r>
  <r>
    <n v="5161"/>
    <s v="The Deep End of the Ocean (Cappadora Family  #1)"/>
    <x v="1024"/>
    <n v="3.87"/>
    <s v="0140286276"/>
    <s v="9780140286274"/>
    <s v="eng"/>
    <s v="464"/>
    <x v="1117"/>
    <n v="1028"/>
    <s v="10/1/1999"/>
    <s v="Penguin Books"/>
    <n v="436752.72000000003"/>
    <n v="3.87"/>
    <n v="3.87"/>
  </r>
  <r>
    <n v="5167"/>
    <s v="Cane River"/>
    <x v="1025"/>
    <n v="4.0599999999999996"/>
    <s v="0446678457"/>
    <s v="9780446678452"/>
    <s v="eng"/>
    <s v="522"/>
    <x v="1118"/>
    <n v="1845"/>
    <s v="4/1/2002"/>
    <s v="Grand Central Publishing"/>
    <n v="173341.69999999998"/>
    <n v="4.0599999999999996"/>
    <n v="4.0599999999999996"/>
  </r>
  <r>
    <n v="5168"/>
    <s v="Where the Heart Is"/>
    <x v="1026"/>
    <n v="4.0199999999999996"/>
    <s v="0446672211"/>
    <s v="9780446672214"/>
    <s v="eng"/>
    <s v="376"/>
    <x v="1119"/>
    <n v="3407"/>
    <s v="6/1/1998"/>
    <s v="Grand Central Publishing"/>
    <n v="915418.32"/>
    <n v="4.0199999999999996"/>
    <n v="4.0199999999999996"/>
  </r>
  <r>
    <n v="5169"/>
    <s v="Oprah Winfrey"/>
    <x v="1027"/>
    <n v="3.79"/>
    <s v="0822550008"/>
    <s v="9780822550006"/>
    <s v="eng"/>
    <s v="128"/>
    <x v="397"/>
    <n v="5"/>
    <s v="1/1/2002"/>
    <s v="Lerner Publications"/>
    <n v="144.02000000000001"/>
    <n v="3.79"/>
    <n v="3.7900000000000005"/>
  </r>
  <r>
    <n v="5171"/>
    <s v="Drowning Ruth"/>
    <x v="1028"/>
    <n v="3.74"/>
    <s v="0345439104"/>
    <s v="9780345439109"/>
    <s v="eng"/>
    <s v="368"/>
    <x v="1120"/>
    <n v="2159"/>
    <s v="7/31/2001"/>
    <s v="Ballantine Books"/>
    <n v="277362.14"/>
    <n v="3.74"/>
    <n v="3.74"/>
  </r>
  <r>
    <n v="5174"/>
    <s v="Fall on Your Knees"/>
    <x v="1029"/>
    <n v="3.96"/>
    <s v="0743466527"/>
    <s v="9780743466523"/>
    <s v="eng"/>
    <s v="672"/>
    <x v="1121"/>
    <n v="2434"/>
    <s v="10/29/2002"/>
    <s v="Pocket Books"/>
    <n v="221712.48"/>
    <n v="4.0250000000000004"/>
    <n v="3.9818797349891559"/>
  </r>
  <r>
    <n v="5175"/>
    <s v="What Looks Like Crazy on an Ordinary Day (Idlewild  #1)"/>
    <x v="1030"/>
    <n v="3.73"/>
    <s v="038079487X"/>
    <s v="9780380794874"/>
    <s v="eng"/>
    <s v="244"/>
    <x v="1122"/>
    <n v="645"/>
    <s v="11/1/1998"/>
    <s v="Harper Perennial"/>
    <n v="72235.179999999993"/>
    <n v="3.73"/>
    <n v="3.7299999999999995"/>
  </r>
  <r>
    <n v="5176"/>
    <s v="While I Was Gone"/>
    <x v="1031"/>
    <n v="3.69"/>
    <s v="0345443284"/>
    <s v="9780345443281"/>
    <s v="eng"/>
    <s v="304"/>
    <x v="1123"/>
    <n v="1185"/>
    <s v="5/12/2000"/>
    <s v="Ballantine Books"/>
    <n v="207820.79999999999"/>
    <n v="3.69"/>
    <n v="3.69"/>
  </r>
  <r>
    <n v="5179"/>
    <s v="Mother of Pearl"/>
    <x v="1032"/>
    <n v="3.69"/>
    <s v="0671774670"/>
    <s v="9780671774677"/>
    <s v="eng"/>
    <s v="465"/>
    <x v="1124"/>
    <n v="427"/>
    <s v="6/1/2000"/>
    <s v="Washington Square Press"/>
    <n v="70379.37"/>
    <n v="3.69"/>
    <n v="3.69"/>
  </r>
  <r>
    <n v="5186"/>
    <s v="Breath  Eyes  Memory"/>
    <x v="1033"/>
    <n v="3.88"/>
    <s v="037570504X"/>
    <s v="9780375705045"/>
    <s v="eng"/>
    <s v="234"/>
    <x v="1125"/>
    <n v="1229"/>
    <s v="5/18/1998"/>
    <s v="Vintage"/>
    <n v="97776"/>
    <n v="3.9166666666666665"/>
    <n v="3.9014687698161068"/>
  </r>
  <r>
    <n v="5187"/>
    <s v="The Book of Ruth"/>
    <x v="1034"/>
    <n v="3.85"/>
    <s v="0385265700"/>
    <s v="9780385265706"/>
    <s v="en-US"/>
    <s v="328"/>
    <x v="1126"/>
    <n v="1222"/>
    <s v="12/1/1989"/>
    <s v="Anchor Books"/>
    <n v="244840.75"/>
    <n v="3.74"/>
    <n v="3.8443401499763277"/>
  </r>
  <r>
    <n v="5190"/>
    <s v="Open House"/>
    <x v="1035"/>
    <n v="3.7"/>
    <s v="0345435168"/>
    <s v="9780345435163"/>
    <s v="eng"/>
    <s v="272"/>
    <x v="1127"/>
    <n v="1629"/>
    <s v="5/1/2001"/>
    <s v="Ballantine Books"/>
    <n v="200240.30000000002"/>
    <n v="3.7"/>
    <n v="3.7000000000000006"/>
  </r>
  <r>
    <n v="5191"/>
    <s v="The Pilot's Wife"/>
    <x v="1036"/>
    <n v="3.52"/>
    <s v="0316601950"/>
    <s v="9780316601955"/>
    <s v="eng"/>
    <s v="304"/>
    <x v="1128"/>
    <n v="3860"/>
    <s v="3/30/1999"/>
    <s v="Back Bay Books"/>
    <n v="277073.28000000003"/>
    <n v="3.5119999999999996"/>
    <n v="3.5057410307032475"/>
  </r>
  <r>
    <n v="5196"/>
    <s v="Tara Road"/>
    <x v="1037"/>
    <n v="3.9"/>
    <s v="0440235596"/>
    <s v="9780440235590"/>
    <s v="eng"/>
    <s v="648"/>
    <x v="1129"/>
    <n v="1712"/>
    <s v="7/18/2000"/>
    <s v="Dell"/>
    <n v="259853.1"/>
    <n v="3.8381249999999998"/>
    <n v="3.8900232741011229"/>
  </r>
  <r>
    <n v="5197"/>
    <s v="A Lesson Before Dying"/>
    <x v="1038"/>
    <n v="3.95"/>
    <s v="0375702709"/>
    <s v="9780375702709"/>
    <s v="eng"/>
    <s v="256"/>
    <x v="1130"/>
    <n v="2998"/>
    <s v="9/28/1997"/>
    <s v="Vintage"/>
    <n v="186214.85"/>
    <n v="3.95"/>
    <n v="3.95"/>
  </r>
  <r>
    <n v="5198"/>
    <s v="Paradise"/>
    <x v="1039"/>
    <n v="3.8"/>
    <s v="0452280397"/>
    <s v="9780452280397"/>
    <s v="eng"/>
    <s v="318"/>
    <x v="1131"/>
    <n v="812"/>
    <s v="4/1/1999"/>
    <s v="Plume (Penguin Books Ltd)"/>
    <n v="75722.599999999991"/>
    <n v="3.9375"/>
    <n v="3.9168604449823907"/>
  </r>
  <r>
    <n v="5202"/>
    <s v="The Treasure Hunt: A Little Bill Book"/>
    <x v="1040"/>
    <n v="3.34"/>
    <s v="0590956183"/>
    <s v="9780590956185"/>
    <s v="eng"/>
    <s v="40"/>
    <x v="804"/>
    <n v="18"/>
    <s v="9/1/1997"/>
    <s v="Cartwheel"/>
    <n v="1215.76"/>
    <n v="3.34"/>
    <n v="3.34"/>
  </r>
  <r>
    <n v="5203"/>
    <s v="She's Come Undone"/>
    <x v="1041"/>
    <n v="3.88"/>
    <s v="0671021001"/>
    <s v="9780671021009"/>
    <s v="eng"/>
    <s v="465"/>
    <x v="1132"/>
    <n v="9096"/>
    <s v="6/28/1998"/>
    <s v="Pocket"/>
    <n v="1142070.24"/>
    <n v="3.88"/>
    <n v="3.88"/>
  </r>
  <r>
    <n v="5204"/>
    <s v="We Were the Mulvaneys"/>
    <x v="1042"/>
    <n v="3.73"/>
    <s v="0452282829"/>
    <s v="9780452282827"/>
    <s v="eng"/>
    <s v="454"/>
    <x v="1133"/>
    <n v="2553"/>
    <s v="9/1/1997"/>
    <s v="Plume"/>
    <n v="325878.90999999997"/>
    <n v="3.5731249999999992"/>
    <n v="3.6632730886326588"/>
  </r>
  <r>
    <n v="5205"/>
    <s v="A Map of the World"/>
    <x v="1043"/>
    <n v="3.81"/>
    <s v="0385720106"/>
    <s v="9780385720106"/>
    <s v="en-GB"/>
    <s v="400"/>
    <x v="1134"/>
    <n v="1476"/>
    <s v="12/3/1999"/>
    <s v="Anchor Books"/>
    <n v="261190.74"/>
    <n v="3.81"/>
    <n v="3.81"/>
  </r>
  <r>
    <n v="5207"/>
    <s v="Daughter of Fortune"/>
    <x v="696"/>
    <n v="3.91"/>
    <s v="006019491X"/>
    <s v="9780060194918"/>
    <s v="eng"/>
    <s v="399"/>
    <x v="1135"/>
    <n v="95"/>
    <s v="10/6/1999"/>
    <s v="Harper"/>
    <n v="3929.55"/>
    <n v="3.9042857142857139"/>
    <n v="3.8954148157521433"/>
  </r>
  <r>
    <n v="5209"/>
    <s v="The Meanest Thing To Say"/>
    <x v="1044"/>
    <n v="3.54"/>
    <s v="0590956167"/>
    <s v="9780590956161"/>
    <s v="eng"/>
    <s v="40"/>
    <x v="1136"/>
    <n v="55"/>
    <s v="9/1/1997"/>
    <s v="Cartwheel"/>
    <n v="3504.6"/>
    <n v="3.54"/>
    <n v="3.54"/>
  </r>
  <r>
    <n v="5210"/>
    <s v="The Good Earth (House of Earth  #1)"/>
    <x v="217"/>
    <n v="3.98"/>
    <s v="0743272935"/>
    <s v="9780743272933"/>
    <s v="eng"/>
    <s v="357"/>
    <x v="1137"/>
    <n v="501"/>
    <s v="9/15/2004"/>
    <s v="Washington Square Press"/>
    <n v="16238.4"/>
    <n v="3.9885714285714284"/>
    <n v="3.9779005619248577"/>
  </r>
  <r>
    <n v="5211"/>
    <s v="A Fine Balance"/>
    <x v="1045"/>
    <n v="4.3600000000000003"/>
    <s v="140003065X"/>
    <s v="9781400030651"/>
    <s v="eng"/>
    <s v="603"/>
    <x v="1138"/>
    <n v="7546"/>
    <s v="11/30/2001"/>
    <s v="Vintage"/>
    <n v="489174.56000000006"/>
    <n v="4.1066666666666665"/>
    <n v="4.3100843480707951"/>
  </r>
  <r>
    <n v="5212"/>
    <s v="The Best Way to Play: A Little Bill Book"/>
    <x v="1046"/>
    <n v="3.49"/>
    <s v="0590956175"/>
    <s v="9780590956178"/>
    <s v="eng"/>
    <s v="40"/>
    <x v="1139"/>
    <n v="17"/>
    <s v="9/1/1997"/>
    <s v="Cartwheel"/>
    <n v="1413.45"/>
    <n v="3.49"/>
    <n v="3.49"/>
  </r>
  <r>
    <n v="5213"/>
    <s v="White Oleander"/>
    <x v="1047"/>
    <n v="3.96"/>
    <s v="0316284955"/>
    <s v="9780316284950"/>
    <s v="eng"/>
    <s v="480"/>
    <x v="1140"/>
    <n v="210"/>
    <s v="5/1/2000"/>
    <s v="Back Bay Books"/>
    <n v="12323.52"/>
    <n v="3.8000000000000003"/>
    <n v="3.9445562355570227"/>
  </r>
  <r>
    <n v="5214"/>
    <s v="Cry  the Beloved Country"/>
    <x v="1048"/>
    <n v="3.9"/>
    <s v="0743262174"/>
    <s v="9780743262170"/>
    <s v="eng"/>
    <s v="316"/>
    <x v="1141"/>
    <n v="383"/>
    <s v="11/1/2003"/>
    <s v="Scribner"/>
    <n v="12246"/>
    <n v="3.9"/>
    <n v="3.8999999999999995"/>
  </r>
  <r>
    <n v="5215"/>
    <s v="One Hundred Years of Solitude"/>
    <x v="1049"/>
    <n v="4.07"/>
    <s v="0060740450"/>
    <s v="9780060740450"/>
    <s v="eng"/>
    <s v="458"/>
    <x v="1142"/>
    <n v="316"/>
    <s v="1/20/2004"/>
    <s v="Harper Perennial"/>
    <n v="13988.59"/>
    <n v="4.0242857142857149"/>
    <n v="3.9599059589577208"/>
  </r>
  <r>
    <n v="5216"/>
    <s v="Song of Solomon"/>
    <x v="1039"/>
    <n v="4.0599999999999996"/>
    <s v="0452260116"/>
    <s v="9780452260115"/>
    <s v="en-US"/>
    <s v="337"/>
    <x v="1143"/>
    <n v="143"/>
    <s v="9/1/1987"/>
    <s v="Plume"/>
    <n v="7023.7999999999993"/>
    <n v="3.9375"/>
    <n v="3.9168604449823907"/>
  </r>
  <r>
    <n v="5217"/>
    <s v="One Hundred Years of Solitude"/>
    <x v="1049"/>
    <n v="4.07"/>
    <s v="1417735988"/>
    <s v="9781417735983"/>
    <s v="eng"/>
    <s v="417"/>
    <x v="1144"/>
    <n v="5"/>
    <s v="2/1/2006"/>
    <s v="Turtleback Books"/>
    <n v="366.3"/>
    <n v="4.0242857142857149"/>
    <n v="3.9599059589577208"/>
  </r>
  <r>
    <n v="5219"/>
    <s v="The Bluest Eye"/>
    <x v="1039"/>
    <n v="4.03"/>
    <s v="0452282195"/>
    <s v="9780452282193"/>
    <s v="eng"/>
    <s v="216"/>
    <x v="1145"/>
    <n v="280"/>
    <s v="4/27/2000"/>
    <s v="Plume Books"/>
    <n v="13782.6"/>
    <n v="3.9375"/>
    <n v="3.9168604449823907"/>
  </r>
  <r>
    <n v="5220"/>
    <s v="The Poisonwood Bible"/>
    <x v="1050"/>
    <n v="4.0599999999999996"/>
    <s v="0060930535"/>
    <s v="9780060930530"/>
    <s v="eng"/>
    <s v="546"/>
    <x v="1146"/>
    <n v="828"/>
    <s v="10/1/1999"/>
    <s v="Harper Perennial"/>
    <n v="23438.379999999997"/>
    <n v="4.0266666666666664"/>
    <n v="4.040230194034657"/>
  </r>
  <r>
    <n v="5230"/>
    <s v="Vergeef me"/>
    <x v="1051"/>
    <n v="4.18"/>
    <s v="9022530078"/>
    <s v="9789022530078"/>
    <s v="nl"/>
    <s v="744"/>
    <x v="383"/>
    <n v="9"/>
    <s v="7/1/2001"/>
    <s v="De Boekerij"/>
    <n v="280.06"/>
    <n v="4.18"/>
    <n v="4.18"/>
  </r>
  <r>
    <n v="5237"/>
    <s v="The Crusader: Ronald Reagan and the Fall of Communism"/>
    <x v="1052"/>
    <n v="4.2300000000000004"/>
    <s v="0061136905"/>
    <s v="9780061136900"/>
    <s v="eng"/>
    <s v="432"/>
    <x v="1036"/>
    <n v="14"/>
    <s v="10/17/2006"/>
    <s v="Harper"/>
    <n v="757.17000000000007"/>
    <n v="4.2300000000000004"/>
    <n v="4.2300000000000004"/>
  </r>
  <r>
    <n v="5240"/>
    <s v="Ronald Reagan: How an Ordinary Man Became an Extraordinary Leader"/>
    <x v="1053"/>
    <n v="4.13"/>
    <s v="0684848236"/>
    <s v="9780684848235"/>
    <s v="eng"/>
    <s v="304"/>
    <x v="867"/>
    <n v="35"/>
    <s v="2/23/1999"/>
    <s v="Free Press"/>
    <n v="4373.67"/>
    <n v="4.13"/>
    <n v="4.13"/>
  </r>
  <r>
    <n v="5249"/>
    <s v="Ethan Frome and Summer"/>
    <x v="1054"/>
    <n v="3.86"/>
    <s v="0375757287"/>
    <s v="9780375757280"/>
    <s v="eng"/>
    <s v="274"/>
    <x v="965"/>
    <n v="54"/>
    <s v="5/8/2001"/>
    <s v="Modern Library"/>
    <n v="1864.3799999999999"/>
    <n v="3.86"/>
    <n v="3.86"/>
  </r>
  <r>
    <n v="5255"/>
    <s v="Collected Stories  1891-1910"/>
    <x v="514"/>
    <n v="4.26"/>
    <s v="1883011930"/>
    <s v="9781883011932"/>
    <s v="eng"/>
    <s v="928"/>
    <x v="132"/>
    <n v="8"/>
    <s v="1/29/2001"/>
    <s v="Library of America"/>
    <n v="238.56"/>
    <n v="4.2549999999999999"/>
    <n v="4.255045045045045"/>
  </r>
  <r>
    <n v="5261"/>
    <s v="A Backward Glance"/>
    <x v="1055"/>
    <n v="3.76"/>
    <s v="0684847558"/>
    <s v="9780684847559"/>
    <s v="eng"/>
    <s v="385"/>
    <x v="1147"/>
    <n v="77"/>
    <s v="7/15/1998"/>
    <s v="Scribner"/>
    <n v="1958.9599999999998"/>
    <n v="3.76"/>
    <n v="3.76"/>
  </r>
  <r>
    <n v="5272"/>
    <s v="The Best Short Stories of Edith Wharton"/>
    <x v="516"/>
    <n v="3.77"/>
    <s v="1417911832"/>
    <s v="9781417911837"/>
    <s v="eng"/>
    <s v="300"/>
    <x v="588"/>
    <n v="4"/>
    <s v="4/16/2004"/>
    <s v="Kessinger Publishing"/>
    <n v="154.57"/>
    <n v="3.8900000000000006"/>
    <n v="3.9426930693069311"/>
  </r>
  <r>
    <n v="5289"/>
    <s v="Complete Works of Oscar Wilde"/>
    <x v="1056"/>
    <n v="4.45"/>
    <s v="0007144350"/>
    <s v="9780007144358"/>
    <s v="eng"/>
    <s v="1270"/>
    <x v="1148"/>
    <n v="183"/>
    <s v="8/4/2003"/>
    <s v="HarperCollins Publishers"/>
    <n v="52968.35"/>
    <n v="4.45"/>
    <n v="4.45"/>
  </r>
  <r>
    <n v="5294"/>
    <s v="Oscar Wilde"/>
    <x v="1057"/>
    <n v="4.24"/>
    <s v="0394759842"/>
    <s v="9780394759845"/>
    <s v="eng"/>
    <s v="736"/>
    <x v="1149"/>
    <n v="119"/>
    <s v="11/5/1988"/>
    <s v="Vintage"/>
    <n v="11426.800000000001"/>
    <n v="4.24"/>
    <n v="4.24"/>
  </r>
  <r>
    <n v="5296"/>
    <s v="An Ideal Husband"/>
    <x v="1058"/>
    <n v="4.04"/>
    <s v="048641423X"/>
    <s v="9780486414232"/>
    <s v="eng"/>
    <s v="78"/>
    <x v="1150"/>
    <n v="895"/>
    <s v="2/5/2001"/>
    <s v="Dover Publications"/>
    <n v="133101.84"/>
    <n v="4.0216666666666665"/>
    <n v="4.0310613301473524"/>
  </r>
  <r>
    <n v="5297"/>
    <s v="The Picture of Dorian Gray"/>
    <x v="1059"/>
    <n v="4.08"/>
    <s v="0375751513"/>
    <s v="9780375751516"/>
    <s v="eng"/>
    <s v="272"/>
    <x v="1151"/>
    <n v="17179"/>
    <s v="6/1/2004"/>
    <s v="Random House: Modern Library"/>
    <n v="3103725.36"/>
    <n v="4.08"/>
    <n v="4.08"/>
  </r>
  <r>
    <n v="5304"/>
    <s v="De Profundis and Other Writings"/>
    <x v="1060"/>
    <n v="4.21"/>
    <s v="014043089X"/>
    <s v="9780140430899"/>
    <s v="eng"/>
    <s v="252"/>
    <x v="1152"/>
    <n v="91"/>
    <s v="8/26/1976"/>
    <s v="Penguin Books"/>
    <n v="9674.58"/>
    <n v="4.21"/>
    <n v="4.21"/>
  </r>
  <r>
    <n v="5305"/>
    <s v="Sense and Sensuality: Jesus Talks to Oscar Wilde on the Pursuit of Pleasure (Great Conversations)"/>
    <x v="1061"/>
    <n v="3.95"/>
    <s v="1590528603"/>
    <s v="9781590528600"/>
    <s v="en-US"/>
    <s v="94"/>
    <x v="853"/>
    <n v="52"/>
    <s v="6/1/2006"/>
    <s v="Multnomah Books"/>
    <n v="2152.75"/>
    <n v="3.95"/>
    <n v="3.95"/>
  </r>
  <r>
    <n v="5306"/>
    <s v="Travels with Charley: In Search of America"/>
    <x v="194"/>
    <n v="4.08"/>
    <s v="0142000701"/>
    <s v="9780142000700"/>
    <s v="eng"/>
    <s v="214"/>
    <x v="1153"/>
    <n v="3738"/>
    <s v="2/5/2002"/>
    <s v="Penguin"/>
    <n v="229903.92"/>
    <n v="3.9983333333333331"/>
    <n v="3.8531309121003798"/>
  </r>
  <r>
    <n v="5307"/>
    <s v="Novels and Stories 1932–1937: The Pastures of Heaven / To a God Unknown / Tortilla Flat / In Dubious Battle / Of Mice and Men"/>
    <x v="947"/>
    <n v="4.3499999999999996"/>
    <s v="1883011019"/>
    <s v="9781883011017"/>
    <s v="eng"/>
    <s v="909"/>
    <x v="540"/>
    <n v="25"/>
    <s v="9/1/1994"/>
    <s v="Library of America"/>
    <n v="1613.85"/>
    <n v="4.38"/>
    <n v="4.3922629482071711"/>
  </r>
  <r>
    <n v="5308"/>
    <s v="The Pearl"/>
    <x v="194"/>
    <n v="3.46"/>
    <s v="0142000698"/>
    <s v="9780142000694"/>
    <s v="eng"/>
    <s v="96"/>
    <x v="1154"/>
    <n v="6198"/>
    <s v="1/8/2002"/>
    <s v="Penguin Books"/>
    <n v="556042.76"/>
    <n v="3.9983333333333331"/>
    <n v="3.8531309121003798"/>
  </r>
  <r>
    <n v="5309"/>
    <s v="The Life and Times of Scrooge McDuck"/>
    <x v="1062"/>
    <n v="4.67"/>
    <s v="0911903968"/>
    <s v="9780911903966"/>
    <s v="eng"/>
    <s v="266"/>
    <x v="1155"/>
    <n v="149"/>
    <s v="6/1/2005"/>
    <s v="Gemstone Publishing"/>
    <n v="11520.89"/>
    <n v="4.5750000000000002"/>
    <n v="4.6168155283129009"/>
  </r>
  <r>
    <n v="5310"/>
    <s v="The Life and Times of Scrooge McDuck Companion"/>
    <x v="1062"/>
    <n v="4.4800000000000004"/>
    <s v="1888472405"/>
    <s v="9781888472400"/>
    <s v="eng"/>
    <s v="208"/>
    <x v="1156"/>
    <n v="22"/>
    <s v="9/19/2006"/>
    <s v="Gemstone Publishing"/>
    <n v="4296.3200000000006"/>
    <n v="4.5750000000000002"/>
    <n v="4.6168155283129009"/>
  </r>
  <r>
    <n v="5314"/>
    <s v="The Last Christmas of Ebenezer Scrooge"/>
    <x v="1063"/>
    <n v="4.13"/>
    <s v="1592241336"/>
    <s v="9781592241330"/>
    <s v="eng"/>
    <s v="168"/>
    <x v="356"/>
    <n v="3"/>
    <s v="9/1/2004"/>
    <s v="Wildside Press"/>
    <n v="57.82"/>
    <n v="4.13"/>
    <n v="4.13"/>
  </r>
  <r>
    <n v="5316"/>
    <s v="Uncle Scrooge #359"/>
    <x v="1064"/>
    <n v="3.88"/>
    <s v="1888472421"/>
    <s v="9781888472424"/>
    <s v="eng"/>
    <s v="64"/>
    <x v="325"/>
    <n v="1"/>
    <s v="11/7/2006"/>
    <s v="Gemstone Publishing"/>
    <n v="31.04"/>
    <n v="3.88"/>
    <n v="3.88"/>
  </r>
  <r>
    <n v="5319"/>
    <s v="A Christmas Story"/>
    <x v="1065"/>
    <n v="4.08"/>
    <s v="0767916220"/>
    <s v="9780767916226"/>
    <s v="eng"/>
    <s v="144"/>
    <x v="1157"/>
    <n v="381"/>
    <s v="10/28/2003"/>
    <s v="Broadway Books"/>
    <n v="13002.960000000001"/>
    <n v="4.08"/>
    <n v="4.08"/>
  </r>
  <r>
    <n v="5321"/>
    <s v="My First Story of Christmas"/>
    <x v="1066"/>
    <n v="4.07"/>
    <s v="0802417582"/>
    <s v="9780802417589"/>
    <s v="eng"/>
    <s v="24"/>
    <x v="75"/>
    <n v="1"/>
    <s v="9/1/2004"/>
    <s v="Moody Publishers"/>
    <n v="40.700000000000003"/>
    <n v="4.07"/>
    <n v="4.07"/>
  </r>
  <r>
    <n v="5322"/>
    <s v="The Christmas Story"/>
    <x v="1067"/>
    <n v="4.43"/>
    <s v="0307989135"/>
    <s v="9780307989130"/>
    <s v="en-US"/>
    <s v="24"/>
    <x v="1158"/>
    <n v="32"/>
    <s v="8/1/2000"/>
    <s v="Golden Books"/>
    <n v="5776.7199999999993"/>
    <n v="4.43"/>
    <n v="4.43"/>
  </r>
  <r>
    <n v="5327"/>
    <s v="A Christmas Carol"/>
    <x v="1068"/>
    <n v="4.05"/>
    <s v="0763631205"/>
    <s v="9780763631208"/>
    <s v="en-CA"/>
    <s v="160"/>
    <x v="1159"/>
    <n v="353"/>
    <s v="9/12/2006"/>
    <s v="Candlewick Press"/>
    <n v="17653.95"/>
    <n v="4.05"/>
    <n v="4.05"/>
  </r>
  <r>
    <n v="5328"/>
    <s v="A Christmas Carol"/>
    <x v="434"/>
    <n v="4.05"/>
    <s v="1580495796"/>
    <s v="9781580495790"/>
    <s v="eng"/>
    <s v="112"/>
    <x v="1160"/>
    <n v="490"/>
    <s v="1/1/2012"/>
    <s v="Penguin Books"/>
    <n v="27017.55"/>
    <n v="3.8624999999999998"/>
    <n v="3.7554338724132861"/>
  </r>
  <r>
    <n v="5330"/>
    <s v="The Annotated Christmas Carol"/>
    <x v="1069"/>
    <n v="4.05"/>
    <s v="0393051587"/>
    <s v="9780393051582"/>
    <s v="eng"/>
    <s v="266"/>
    <x v="1161"/>
    <n v="46"/>
    <s v="11/17/2004"/>
    <s v="W. W. Norton  Company"/>
    <n v="1117.8"/>
    <n v="4.05"/>
    <n v="4.05"/>
  </r>
  <r>
    <n v="5332"/>
    <s v="Charles Dickens' A Christmas Carol"/>
    <x v="1070"/>
    <n v="4.0999999999999996"/>
    <s v="0762408480"/>
    <s v="9780762408481"/>
    <s v="eng"/>
    <s v="56"/>
    <x v="437"/>
    <n v="6"/>
    <s v="10/11/2000"/>
    <s v="Running Press Kids"/>
    <n v="237.79999999999998"/>
    <n v="4.0999999999999996"/>
    <n v="4.0999999999999996"/>
  </r>
  <r>
    <n v="5337"/>
    <s v="Little Dorrit"/>
    <x v="1071"/>
    <n v="3.99"/>
    <s v="037575914X"/>
    <s v="9780375759147"/>
    <s v="eng"/>
    <s v="1347"/>
    <x v="1162"/>
    <n v="33"/>
    <s v="3/12/2002"/>
    <s v="Modern Library"/>
    <n v="1161.0900000000001"/>
    <n v="3.99"/>
    <n v="3.9900000000000007"/>
  </r>
  <r>
    <n v="5338"/>
    <s v="A Christmas Carol and Other Christmas Writings"/>
    <x v="1072"/>
    <n v="4.1399999999999997"/>
    <s v="0140439056"/>
    <s v="9780140439052"/>
    <s v="eng"/>
    <s v="288"/>
    <x v="1163"/>
    <n v="449"/>
    <s v="10/30/2003"/>
    <s v="Penguin Classics"/>
    <n v="125827.01999999999"/>
    <n v="4.1399999999999997"/>
    <n v="4.1399999999999997"/>
  </r>
  <r>
    <n v="5342"/>
    <s v="The Life of Our Lord: Written for His Children During the Years 1846 to 1849"/>
    <x v="434"/>
    <n v="4.01"/>
    <s v="0684865378"/>
    <s v="9780684865379"/>
    <s v="eng"/>
    <s v="128"/>
    <x v="1164"/>
    <n v="364"/>
    <s v="11/9/1999"/>
    <s v="Simon  Schuster"/>
    <n v="6933.29"/>
    <n v="3.8624999999999998"/>
    <n v="3.7554338724132861"/>
  </r>
  <r>
    <n v="5344"/>
    <s v="Hard Times"/>
    <x v="434"/>
    <n v="3.52"/>
    <s v="0321107217"/>
    <s v="9780321107213"/>
    <s v="eng"/>
    <s v="353"/>
    <x v="1165"/>
    <n v="1706"/>
    <s v="10/19/2003"/>
    <s v="Pearson Longman"/>
    <n v="144464.32000000001"/>
    <n v="3.8624999999999998"/>
    <n v="3.7554338724132861"/>
  </r>
  <r>
    <n v="5345"/>
    <s v="The Innocent Man: Murder and Injustice in a Small Town"/>
    <x v="221"/>
    <n v="3.82"/>
    <s v="0385517238"/>
    <s v="9780385517232"/>
    <s v="eng"/>
    <s v="360"/>
    <x v="1166"/>
    <n v="4136"/>
    <s v="10/10/2006"/>
    <s v="Doubleday Books"/>
    <n v="198659.1"/>
    <n v="3.8250000000000002"/>
    <n v="3.9025200893325342"/>
  </r>
  <r>
    <n v="5346"/>
    <s v="The Last Juror"/>
    <x v="221"/>
    <n v="3.87"/>
    <s v="0385339682"/>
    <s v="9780385339681"/>
    <s v="eng"/>
    <s v="278"/>
    <x v="1167"/>
    <n v="1755"/>
    <s v="4/25/2006"/>
    <s v="Delta"/>
    <n v="279777.78000000003"/>
    <n v="3.8250000000000002"/>
    <n v="3.9025200893325342"/>
  </r>
  <r>
    <n v="5348"/>
    <s v="The Testament"/>
    <x v="1073"/>
    <n v="3.86"/>
    <s v="0440234743"/>
    <s v="9780440234746"/>
    <s v="eng"/>
    <s v="535"/>
    <x v="1168"/>
    <n v="2361"/>
    <s v="12/28/1999"/>
    <s v="Island"/>
    <n v="343594.04"/>
    <n v="3.86"/>
    <n v="3.86"/>
  </r>
  <r>
    <n v="5349"/>
    <s v="The Rainmaker"/>
    <x v="221"/>
    <n v="3.94"/>
    <s v="0385339607"/>
    <s v="9780385339605"/>
    <s v="eng"/>
    <s v="419"/>
    <x v="1169"/>
    <n v="1489"/>
    <s v="9/27/2005"/>
    <s v="Delta"/>
    <n v="598162.92000000004"/>
    <n v="3.8250000000000002"/>
    <n v="3.9025200893325342"/>
  </r>
  <r>
    <n v="5350"/>
    <s v="The Partner"/>
    <x v="221"/>
    <n v="3.92"/>
    <s v="0385339100"/>
    <s v="9780385339100"/>
    <s v="eng"/>
    <s v="416"/>
    <x v="1170"/>
    <n v="1928"/>
    <s v="4/26/2005"/>
    <s v="Delta"/>
    <n v="382098.08"/>
    <n v="3.8250000000000002"/>
    <n v="3.9025200893325342"/>
  </r>
  <r>
    <n v="5351"/>
    <s v="The Street Lawyer"/>
    <x v="221"/>
    <n v="3.83"/>
    <s v="0385339097"/>
    <s v="9780385339094"/>
    <s v="eng"/>
    <s v="384"/>
    <x v="1171"/>
    <n v="1813"/>
    <s v="4/26/2005"/>
    <s v="Bantam"/>
    <n v="344497.01"/>
    <n v="3.8250000000000002"/>
    <n v="3.9025200893325342"/>
  </r>
  <r>
    <n v="5352"/>
    <s v="The Summons"/>
    <x v="221"/>
    <n v="3.69"/>
    <s v="0385339593"/>
    <s v="9780385339599"/>
    <s v="eng"/>
    <s v="384"/>
    <x v="1172"/>
    <n v="1642"/>
    <s v="9/27/2005"/>
    <s v="Delta"/>
    <n v="217344.69"/>
    <n v="3.8250000000000002"/>
    <n v="3.9025200893325342"/>
  </r>
  <r>
    <n v="5354"/>
    <s v="The Brethren"/>
    <x v="221"/>
    <n v="3.73"/>
    <s v="0385339674"/>
    <s v="9780385339674"/>
    <s v="eng"/>
    <s v="384"/>
    <x v="1173"/>
    <n v="1505"/>
    <s v="12/27/2005"/>
    <s v="Delta"/>
    <n v="283797.05"/>
    <n v="3.8250000000000002"/>
    <n v="3.9025200893325342"/>
  </r>
  <r>
    <n v="5356"/>
    <s v="The King of Torts"/>
    <x v="221"/>
    <n v="3.68"/>
    <s v="0385339658"/>
    <s v="9780385339650"/>
    <s v="eng"/>
    <s v="276"/>
    <x v="1174"/>
    <n v="1705"/>
    <s v="12/27/2005"/>
    <s v="Delta"/>
    <n v="250600.64"/>
    <n v="3.8250000000000002"/>
    <n v="3.9025200893325342"/>
  </r>
  <r>
    <n v="5357"/>
    <s v="Skipping Christmas"/>
    <x v="221"/>
    <n v="3.49"/>
    <s v="0099481685"/>
    <s v="9780099481683"/>
    <s v="eng"/>
    <s v="198"/>
    <x v="1175"/>
    <n v="3399"/>
    <s v="11/6/2004"/>
    <s v="Arrow"/>
    <n v="161705.66"/>
    <n v="3.8250000000000002"/>
    <n v="3.9025200893325342"/>
  </r>
  <r>
    <n v="5358"/>
    <s v="The Firm"/>
    <x v="1074"/>
    <n v="4.01"/>
    <s v="0582418275"/>
    <s v="9780582418271"/>
    <s v="eng"/>
    <s v="76"/>
    <x v="1176"/>
    <n v="3378"/>
    <s v="2/15/2000"/>
    <s v="Addison Wesley Publishing Company"/>
    <n v="2169049.1"/>
    <n v="4.01"/>
    <n v="4.01"/>
  </r>
  <r>
    <n v="5359"/>
    <s v="The Client"/>
    <x v="221"/>
    <n v="4"/>
    <s v="0385339089"/>
    <s v="9780385339087"/>
    <s v="eng"/>
    <s v="483"/>
    <x v="1177"/>
    <n v="1978"/>
    <s v="3/16/2010"/>
    <s v="Delta"/>
    <n v="1469596"/>
    <n v="3.8250000000000002"/>
    <n v="3.9025200893325342"/>
  </r>
  <r>
    <n v="5360"/>
    <s v="A Painted House"/>
    <x v="221"/>
    <n v="3.7"/>
    <s v="0385337930"/>
    <s v="9780385337939"/>
    <s v="eng"/>
    <s v="384"/>
    <x v="1178"/>
    <n v="3375"/>
    <s v="2/3/2004"/>
    <s v="Bantam"/>
    <n v="251070.90000000002"/>
    <n v="3.8250000000000002"/>
    <n v="3.9025200893325342"/>
  </r>
  <r>
    <n v="5362"/>
    <s v="The Summons / The Brethren"/>
    <x v="1075"/>
    <n v="3.99"/>
    <s v="0739342770"/>
    <s v="9780739342770"/>
    <s v="eng"/>
    <s v="0"/>
    <x v="516"/>
    <n v="9"/>
    <s v="10/10/2006"/>
    <s v="Random House Audio"/>
    <n v="961.59"/>
    <n v="3.99"/>
    <n v="3.99"/>
  </r>
  <r>
    <n v="5364"/>
    <s v="Dragonfly in Amber (Outlander  #2)"/>
    <x v="1076"/>
    <n v="4.32"/>
    <s v="0385335970"/>
    <s v="9780385335973"/>
    <s v="eng"/>
    <s v="743"/>
    <x v="1179"/>
    <n v="11121"/>
    <s v="8/7/2001"/>
    <s v="Bantam"/>
    <n v="959644.8"/>
    <n v="4.1970000000000001"/>
    <n v="4.2774356254678674"/>
  </r>
  <r>
    <n v="5368"/>
    <s v="Forever Amber"/>
    <x v="1077"/>
    <n v="3.99"/>
    <s v="0141009829"/>
    <s v="9780141009827"/>
    <s v="eng"/>
    <s v="972"/>
    <x v="1180"/>
    <n v="849"/>
    <s v="7/25/2002"/>
    <s v="Penguin"/>
    <n v="57491.91"/>
    <n v="3.99"/>
    <n v="3.99"/>
  </r>
  <r>
    <n v="5370"/>
    <s v="Amber Brown Is Green With Envy"/>
    <x v="1078"/>
    <n v="3.95"/>
    <s v="0439071712"/>
    <s v="9780439071710"/>
    <s v="en-GB"/>
    <s v="160"/>
    <x v="1181"/>
    <n v="42"/>
    <s v="8/1/2004"/>
    <s v="Scholastic"/>
    <n v="3294.3"/>
    <n v="3.895"/>
    <n v="3.8563209393346374"/>
  </r>
  <r>
    <n v="5371"/>
    <s v="Amber Brown Is Not a Crayon"/>
    <x v="1078"/>
    <n v="3.84"/>
    <s v="0142406198"/>
    <s v="9780142406199"/>
    <s v="eng"/>
    <s v="96"/>
    <x v="1182"/>
    <n v="189"/>
    <s v="9/7/2006"/>
    <s v="Puffin Books"/>
    <n v="18382.079999999998"/>
    <n v="3.895"/>
    <n v="3.8563209393346374"/>
  </r>
  <r>
    <n v="5372"/>
    <s v="Amber and Ashes (Dragonlance: The Dark Disciple  #1)"/>
    <x v="1079"/>
    <n v="3.87"/>
    <s v="0786937424"/>
    <s v="9780786937424"/>
    <s v="eng"/>
    <s v="336"/>
    <x v="1183"/>
    <n v="64"/>
    <s v="7/1/2005"/>
    <s v="Wizards of the Coast"/>
    <n v="10205.19"/>
    <n v="4.0033333333333339"/>
    <n v="4.0919155844155846"/>
  </r>
  <r>
    <n v="5373"/>
    <s v="The Waste Lands (The Dark Tower  #3)"/>
    <x v="1080"/>
    <n v="4.24"/>
    <s v="0747411875"/>
    <s v="9780747411871"/>
    <s v="eng"/>
    <s v="509"/>
    <x v="76"/>
    <n v="5"/>
    <s v="11/12/1992"/>
    <s v="Time Warner Paperbacks"/>
    <n v="322.24"/>
    <n v="4.24"/>
    <n v="4.2399999999999993"/>
  </r>
  <r>
    <n v="5374"/>
    <s v="The Dragon's Eye (Dragonology Chronicles  #1)"/>
    <x v="1081"/>
    <n v="3.82"/>
    <s v="0763628107"/>
    <s v="9780763628109"/>
    <s v="eng"/>
    <s v="221"/>
    <x v="1184"/>
    <n v="113"/>
    <s v="11/14/2006"/>
    <s v="Candlewick Press"/>
    <n v="8484.2199999999993"/>
    <n v="3.82"/>
    <n v="3.82"/>
  </r>
  <r>
    <n v="5375"/>
    <s v="The Dragon's Eye (Erec Rex  #1)"/>
    <x v="1082"/>
    <n v="4"/>
    <s v="0978655567"/>
    <s v="9780978655563"/>
    <s v="eng"/>
    <s v="341"/>
    <x v="287"/>
    <n v="8"/>
    <s v="10/1/2006"/>
    <s v="Firelight Press"/>
    <n v="236"/>
    <n v="4"/>
    <n v="4"/>
  </r>
  <r>
    <n v="5376"/>
    <s v="Dragon's Eye (Stonefort  #1)"/>
    <x v="1083"/>
    <n v="3.43"/>
    <s v="0441013724"/>
    <s v="9780441013722"/>
    <s v="en-US"/>
    <s v="368"/>
    <x v="1185"/>
    <n v="16"/>
    <s v="10/31/2006"/>
    <s v="Ace"/>
    <n v="456.19"/>
    <n v="3.43"/>
    <n v="3.43"/>
  </r>
  <r>
    <n v="5396"/>
    <s v="Dragon's Eye"/>
    <x v="1084"/>
    <n v="3.51"/>
    <s v="0671876090"/>
    <s v="9780671876098"/>
    <s v="en-GB"/>
    <s v="279"/>
    <x v="588"/>
    <n v="7"/>
    <s v="7/1/1994"/>
    <s v="Baen Books"/>
    <n v="143.91"/>
    <n v="3.51"/>
    <n v="3.51"/>
  </r>
  <r>
    <n v="5402"/>
    <s v="Stand Back  Said the Elephant  &quot;I'm Going to Sneeze!&quot;"/>
    <x v="1085"/>
    <n v="4.3899999999999997"/>
    <s v="0688093388"/>
    <s v="9780688093389"/>
    <s v="eng"/>
    <s v="32"/>
    <x v="1186"/>
    <n v="130"/>
    <s v="4/23/1990"/>
    <s v="William Morrow &amp; Company  Inc."/>
    <n v="4407.5599999999995"/>
    <n v="4.3899999999999997"/>
    <n v="4.3899999999999997"/>
  </r>
  <r>
    <n v="5404"/>
    <s v="Here I Stand: A Life of Martin Luther"/>
    <x v="1086"/>
    <n v="4.08"/>
    <s v="0452011469"/>
    <s v="9780452011465"/>
    <s v="eng"/>
    <s v="336"/>
    <x v="1187"/>
    <n v="224"/>
    <s v="4/1/1995"/>
    <s v="Plume Books"/>
    <n v="11591.28"/>
    <n v="4.08"/>
    <n v="4.08"/>
  </r>
  <r>
    <n v="5412"/>
    <s v="The Stand: Das letzte Gefecht"/>
    <x v="1087"/>
    <n v="4.34"/>
    <s v="3404134117"/>
    <s v="9783404134113"/>
    <s v="ger"/>
    <s v="1227"/>
    <x v="1188"/>
    <n v="16"/>
    <s v="9/1/2003"/>
    <s v="Bastei Lübbe"/>
    <n v="1111.04"/>
    <n v="4.34"/>
    <n v="4.34"/>
  </r>
  <r>
    <n v="5413"/>
    <s v="'Salem's Lot"/>
    <x v="1088"/>
    <n v="4.25"/>
    <s v="0385516487"/>
    <s v="9780385516488"/>
    <s v="eng"/>
    <s v="594"/>
    <x v="1189"/>
    <n v="571"/>
    <s v="11/1/2005"/>
    <s v="Doubleday"/>
    <n v="357522.75"/>
    <n v="4.25"/>
    <n v="4.25"/>
  </r>
  <r>
    <n v="5414"/>
    <s v="'Salem's Lot"/>
    <x v="1089"/>
    <n v="4.0199999999999996"/>
    <s v="0743536967"/>
    <s v="9780743536967"/>
    <s v="eng"/>
    <s v="17"/>
    <x v="364"/>
    <n v="54"/>
    <s v="1/19/2004"/>
    <s v="Simon &amp; Schuster Audio"/>
    <n v="912.53999999999985"/>
    <n v="3.8599999999999994"/>
    <n v="3.5809403254972874"/>
  </r>
  <r>
    <n v="5415"/>
    <s v="'Salem's Lot"/>
    <x v="1009"/>
    <n v="4.0199999999999996"/>
    <s v="0965772411"/>
    <s v="9780965772419"/>
    <s v="eng"/>
    <s v="405"/>
    <x v="1190"/>
    <n v="130"/>
    <s v="10/17/1975"/>
    <s v="Doubleday"/>
    <n v="4176.78"/>
    <n v="3.9734999999999987"/>
    <n v="4.0802822583076166"/>
  </r>
  <r>
    <n v="5417"/>
    <s v="Carrie / 'Salem's Lot / The Shining"/>
    <x v="1009"/>
    <n v="4.54"/>
    <s v="0517219026"/>
    <s v="9780517219027"/>
    <s v="eng"/>
    <s v="1096"/>
    <x v="1191"/>
    <n v="61"/>
    <s v="7/2/2002"/>
    <s v="Wings"/>
    <n v="59641.98"/>
    <n v="3.9734999999999987"/>
    <n v="4.0802822583076166"/>
  </r>
  <r>
    <n v="5419"/>
    <s v="'Salem's Lot"/>
    <x v="1009"/>
    <n v="4.0199999999999996"/>
    <s v="0451092317"/>
    <s v="9780451092311"/>
    <s v="en-US"/>
    <s v="427"/>
    <x v="1192"/>
    <n v="35"/>
    <s v="11/13/1979"/>
    <s v="Signet"/>
    <n v="715.56"/>
    <n v="3.9734999999999987"/>
    <n v="4.0802822583076166"/>
  </r>
  <r>
    <n v="5420"/>
    <s v="'Salem's Lot"/>
    <x v="1009"/>
    <n v="4.0199999999999996"/>
    <s v="0340770538"/>
    <s v="9780340770535"/>
    <s v="eng"/>
    <s v="586"/>
    <x v="411"/>
    <n v="6"/>
    <s v="10/6/2010"/>
    <s v="Hodder &amp; Stoughton Ltd"/>
    <n v="100.49999999999999"/>
    <n v="3.9734999999999987"/>
    <n v="4.0802822583076166"/>
  </r>
  <r>
    <n v="5427"/>
    <s v="Orientalism"/>
    <x v="1090"/>
    <n v="4.08"/>
    <s v="0141187425"/>
    <s v="9780141187426"/>
    <s v="eng"/>
    <s v="396"/>
    <x v="340"/>
    <n v="77"/>
    <s v="8/28/2003"/>
    <s v="Penguin Classics"/>
    <n v="3561.84"/>
    <n v="4.1150000000000002"/>
    <n v="4.1375943970767359"/>
  </r>
  <r>
    <n v="5439"/>
    <s v="Interpreter of Maladies"/>
    <x v="1091"/>
    <n v="4.1500000000000004"/>
    <s v="0618101365"/>
    <s v="9780618101368"/>
    <s v="eng"/>
    <s v="198"/>
    <x v="1193"/>
    <n v="8009"/>
    <s v="5/22/2000"/>
    <s v="Houghton Mifflin Harcourt"/>
    <n v="547285.4"/>
    <n v="4.0433333333333339"/>
    <n v="4.0511233871948926"/>
  </r>
  <r>
    <n v="5442"/>
    <s v="The Faiths of the Founding Fathers"/>
    <x v="1092"/>
    <n v="3.89"/>
    <s v="0195300920"/>
    <s v="9780195300925"/>
    <s v="en-US"/>
    <s v="225"/>
    <x v="1194"/>
    <n v="66"/>
    <s v="3/1/2006"/>
    <s v="Oxford University Press  USA"/>
    <n v="1793.29"/>
    <n v="3.89"/>
    <n v="3.89"/>
  </r>
  <r>
    <n v="5452"/>
    <s v="Girls in Pants: The Third Summer of the Sisterhood (Sisterhood  #3)"/>
    <x v="1093"/>
    <n v="3.83"/>
    <s v="0553375938"/>
    <s v="9780553375930"/>
    <s v="eng"/>
    <s v="338"/>
    <x v="1195"/>
    <n v="1290"/>
    <s v="6/13/2006"/>
    <s v="Ember"/>
    <n v="235296.05000000002"/>
    <n v="3.8200000000000003"/>
    <n v="3.8199382047009722"/>
  </r>
  <r>
    <n v="5453"/>
    <s v="Forever in Blue: The Fourth Summer of the Sisterhood (Sisterhood  #4)"/>
    <x v="1093"/>
    <n v="3.81"/>
    <s v="0385729367"/>
    <s v="9780385729369"/>
    <s v="eng"/>
    <s v="384"/>
    <x v="1196"/>
    <n v="1613"/>
    <s v="1/9/2007"/>
    <s v="Delacorte Books"/>
    <n v="236978.19"/>
    <n v="3.8200000000000003"/>
    <n v="3.8199382047009722"/>
  </r>
  <r>
    <n v="5458"/>
    <s v="Junie B.  First Grader: Cheater Pants (Junie B. Jones  #21)"/>
    <x v="230"/>
    <n v="4.04"/>
    <s v="0375823026"/>
    <s v="9780375823022"/>
    <s v="en-US"/>
    <s v="86"/>
    <x v="77"/>
    <n v="8"/>
    <s v="4/27/2004"/>
    <s v="Random House Books for Young Readers"/>
    <n v="448.44"/>
    <n v="4.0150000000000006"/>
    <n v="3.9904916290193997"/>
  </r>
  <r>
    <n v="5471"/>
    <s v="Nineteen Eighty-Four"/>
    <x v="1094"/>
    <n v="4.18"/>
    <s v="0452284236"/>
    <s v="9780452284234"/>
    <s v="eng"/>
    <s v="339"/>
    <x v="1197"/>
    <n v="748"/>
    <s v="5/6/2003"/>
    <s v="Plume"/>
    <n v="41423.799999999996"/>
    <n v="4.18"/>
    <n v="4.18"/>
  </r>
  <r>
    <n v="5472"/>
    <s v="Animal Farm / 1984"/>
    <x v="1095"/>
    <n v="4.28"/>
    <s v="0151010269"/>
    <s v="9780151010264"/>
    <s v="eng"/>
    <s v="400"/>
    <x v="1198"/>
    <n v="1625"/>
    <s v="6/1/2003"/>
    <s v="Houghton Mifflin Harcourt"/>
    <n v="627700.52"/>
    <n v="4.21"/>
    <n v="4.2797988697487579"/>
  </r>
  <r>
    <n v="5477"/>
    <s v="1984"/>
    <x v="1096"/>
    <n v="4.18"/>
    <s v="0451516753"/>
    <s v="9780451516756"/>
    <s v="eng"/>
    <s v="268"/>
    <x v="845"/>
    <n v="121"/>
    <s v="7/1/1981"/>
    <s v="Signet Classics"/>
    <n v="5525.96"/>
    <n v="4.18"/>
    <n v="4.18"/>
  </r>
  <r>
    <n v="5478"/>
    <s v="Nineteen Eighty-Four"/>
    <x v="1097"/>
    <n v="4.18"/>
    <s v="1421808323"/>
    <s v="9781421808321"/>
    <s v="eng"/>
    <s v="387"/>
    <x v="418"/>
    <n v="17"/>
    <s v="7/1/2005"/>
    <s v="1st World Library"/>
    <n v="898.69999999999993"/>
    <n v="4.0525000000000002"/>
    <n v="3.9858395500527282"/>
  </r>
  <r>
    <n v="5479"/>
    <s v="Brave New World / Brave New World Revisited"/>
    <x v="1098"/>
    <n v="4.16"/>
    <s v="0060776099"/>
    <s v="9780060776091"/>
    <s v="eng"/>
    <s v="340"/>
    <x v="1199"/>
    <n v="1047"/>
    <s v="7/5/2005"/>
    <s v="Harper Perennial Modern Classics"/>
    <n v="537384.64"/>
    <n v="4.16"/>
    <n v="4.16"/>
  </r>
  <r>
    <n v="5480"/>
    <s v="Brave New World and Brave New World Revisited"/>
    <x v="1098"/>
    <n v="4.16"/>
    <s v="0060535261"/>
    <s v="9780060535261"/>
    <s v="eng"/>
    <s v="340"/>
    <x v="1200"/>
    <n v="53"/>
    <s v="6/1/2004"/>
    <s v="HarperCollins"/>
    <n v="1751.3600000000001"/>
    <n v="4.16"/>
    <n v="4.16"/>
  </r>
  <r>
    <n v="5481"/>
    <s v="Brave New World Revisited"/>
    <x v="1013"/>
    <n v="3.95"/>
    <s v="0060898526"/>
    <s v="9780060898526"/>
    <s v="eng"/>
    <s v="123"/>
    <x v="1201"/>
    <n v="740"/>
    <s v="9/5/2006"/>
    <s v="Harper Perennial Modern Classics"/>
    <n v="51306.55"/>
    <n v="3.9399999999999991"/>
    <n v="3.9842842335709863"/>
  </r>
  <r>
    <n v="5485"/>
    <s v="Brave New World"/>
    <x v="1013"/>
    <n v="3.99"/>
    <s v="0060850523"/>
    <s v="9780060850524"/>
    <s v="eng"/>
    <s v="259"/>
    <x v="1202"/>
    <n v="1286"/>
    <s v="10/17/2006"/>
    <s v="HarperCollins"/>
    <n v="53278.47"/>
    <n v="3.9399999999999991"/>
    <n v="3.9842842335709863"/>
  </r>
  <r>
    <n v="5486"/>
    <s v="Andrew Carnegie"/>
    <x v="1099"/>
    <n v="3.99"/>
    <s v="1594201048"/>
    <s v="9781594201042"/>
    <s v="eng"/>
    <s v="896"/>
    <x v="1203"/>
    <n v="205"/>
    <s v="10/24/2006"/>
    <s v="Penguin Press HC  The"/>
    <n v="10294.200000000001"/>
    <n v="3.99"/>
    <n v="3.99"/>
  </r>
  <r>
    <n v="5488"/>
    <s v="The Cairo Trilogy: Palace Walk / Palace of Desire / Sugar Street (The Cairo Trilogy #1-3)"/>
    <x v="1100"/>
    <n v="4.46"/>
    <s v="0375413316"/>
    <s v="9780375413315"/>
    <s v="eng"/>
    <s v="1313"/>
    <x v="1204"/>
    <n v="245"/>
    <s v="10/16/2001"/>
    <s v="Everyman's Library"/>
    <n v="14927.619999999999"/>
    <n v="4.2699999999999996"/>
    <n v="4.4228194070080864"/>
  </r>
  <r>
    <n v="5490"/>
    <s v="Children of the Alley"/>
    <x v="1101"/>
    <n v="4.0999999999999996"/>
    <s v="0385264739"/>
    <s v="9780385264730"/>
    <s v="eng"/>
    <s v="464"/>
    <x v="937"/>
    <n v="131"/>
    <s v="10/18/1996"/>
    <s v="Anchor"/>
    <n v="4887.2"/>
    <n v="4.0999999999999996"/>
    <n v="4.0999999999999996"/>
  </r>
  <r>
    <n v="5497"/>
    <s v="Akhenaten: Dweller in Truth"/>
    <x v="1102"/>
    <n v="3.81"/>
    <s v="0385499094"/>
    <s v="9780385499095"/>
    <s v="eng"/>
    <s v="168"/>
    <x v="1205"/>
    <n v="139"/>
    <s v="4/4/2000"/>
    <s v="Anchor"/>
    <n v="4884.42"/>
    <n v="3.81"/>
    <n v="3.81"/>
  </r>
  <r>
    <n v="5498"/>
    <s v="Adrift on the Nile"/>
    <x v="1103"/>
    <n v="3.82"/>
    <s v="0385423330"/>
    <s v="9780385423335"/>
    <s v="eng"/>
    <s v="167"/>
    <x v="91"/>
    <n v="38"/>
    <s v="1/1/1994"/>
    <s v="Anchor Books"/>
    <n v="1570.02"/>
    <n v="3.82"/>
    <n v="3.82"/>
  </r>
  <r>
    <n v="5499"/>
    <s v="Midaq Alley"/>
    <x v="1104"/>
    <n v="3.85"/>
    <s v="0385264763"/>
    <s v="9780385264761"/>
    <s v="eng"/>
    <s v="286"/>
    <x v="1206"/>
    <n v="446"/>
    <s v="12/1/1991"/>
    <s v="Anchor Books"/>
    <n v="18537.75"/>
    <n v="3.85"/>
    <n v="3.85"/>
  </r>
  <r>
    <n v="5502"/>
    <s v="The Harafish"/>
    <x v="1105"/>
    <n v="4.3600000000000003"/>
    <s v="0385423357"/>
    <s v="9780385423359"/>
    <s v="eng"/>
    <s v="416"/>
    <x v="1207"/>
    <n v="61"/>
    <s v="9/17/1997"/>
    <s v="Anchor Books"/>
    <n v="2572.4"/>
    <n v="4.3600000000000003"/>
    <n v="4.3600000000000003"/>
  </r>
  <r>
    <n v="5503"/>
    <s v="The Day the Leader Was Killed"/>
    <x v="1106"/>
    <n v="3.63"/>
    <s v="0385499221"/>
    <s v="9780385499224"/>
    <s v="eng"/>
    <s v="112"/>
    <x v="1208"/>
    <n v="93"/>
    <s v="6/6/2000"/>
    <s v="Anchor"/>
    <n v="2936.67"/>
    <n v="3.63"/>
    <n v="3.63"/>
  </r>
  <r>
    <n v="5508"/>
    <s v="Anne Frank Beyond the Diary: A Photographic Remembrance"/>
    <x v="1107"/>
    <n v="4.2699999999999996"/>
    <s v="0140369260"/>
    <s v="9780140369267"/>
    <s v="eng"/>
    <s v="113"/>
    <x v="1209"/>
    <n v="242"/>
    <s v="5/1/1995"/>
    <s v="Puffin Books"/>
    <n v="103252.87"/>
    <n v="4.2699999999999996"/>
    <n v="4.2699999999999996"/>
  </r>
  <r>
    <n v="5509"/>
    <s v="Anne Frank Remembered: The Story of the Woman Who Helped to Hide the Frank Family"/>
    <x v="1108"/>
    <n v="4.29"/>
    <s v="0671662341"/>
    <s v="9780671662349"/>
    <s v="eng"/>
    <s v="252"/>
    <x v="1210"/>
    <n v="669"/>
    <s v="4/15/1988"/>
    <s v="Touchstone Books"/>
    <n v="238039.23"/>
    <n v="4.29"/>
    <n v="4.29"/>
  </r>
  <r>
    <n v="5513"/>
    <s v="The Diary of Anne Frank"/>
    <x v="1109"/>
    <n v="4.0599999999999996"/>
    <s v="082221718X"/>
    <s v="9780822217183"/>
    <s v="eng"/>
    <s v="70"/>
    <x v="1211"/>
    <n v="61"/>
    <s v="10/1/1998"/>
    <s v="Dramatists Play Service"/>
    <n v="5359.2"/>
    <n v="4.0599999999999996"/>
    <n v="4.0599999999999996"/>
  </r>
  <r>
    <n v="5514"/>
    <s v="Anne Frank: Life in Hiding"/>
    <x v="1110"/>
    <n v="3.99"/>
    <s v="0380732548"/>
    <s v="9780380732548"/>
    <s v="eng"/>
    <s v="64"/>
    <x v="1212"/>
    <n v="23"/>
    <s v="12/8/1999"/>
    <s v="HarperCollins"/>
    <n v="606.48"/>
    <n v="3.99"/>
    <n v="3.99"/>
  </r>
  <r>
    <n v="5518"/>
    <s v="Cliffs Notes on Hansberry's A Raisin in the Sun"/>
    <x v="1111"/>
    <n v="3.9"/>
    <s v="0822011085"/>
    <s v="9780822011088"/>
    <s v="en-GB"/>
    <s v="80"/>
    <x v="75"/>
    <n v="2"/>
    <s v="8/15/1992"/>
    <s v="Cliffs Notes"/>
    <n v="39"/>
    <n v="3.9"/>
    <n v="3.9"/>
  </r>
  <r>
    <n v="5526"/>
    <s v="Dear John"/>
    <x v="714"/>
    <n v="4.03"/>
    <s v="0446528056"/>
    <s v="9780446528054"/>
    <s v="eng"/>
    <s v="276"/>
    <x v="1213"/>
    <n v="9645"/>
    <s v="10/30/2006"/>
    <s v="Warner Books (NY)"/>
    <n v="2025985.78"/>
    <n v="3.9942857142857142"/>
    <n v="4.0705287536796924"/>
  </r>
  <r>
    <n v="5527"/>
    <s v="All the King's Men"/>
    <x v="1112"/>
    <n v="4.09"/>
    <s v="0156004801"/>
    <s v="9780156004800"/>
    <s v="eng"/>
    <s v="439"/>
    <x v="1214"/>
    <n v="1720"/>
    <s v="9/1/1996"/>
    <s v="Harcourt Brace"/>
    <n v="193555.16"/>
    <n v="4.09"/>
    <n v="4.09"/>
  </r>
  <r>
    <n v="5528"/>
    <s v="Cliffs notes on Warren's All the King's Men"/>
    <x v="1113"/>
    <n v="3.45"/>
    <s v="0822001462"/>
    <s v="9780822001461"/>
    <s v="eng"/>
    <s v="80"/>
    <x v="513"/>
    <n v="1"/>
    <s v="1/13/1964"/>
    <s v="Cliffs Notes"/>
    <n v="10.350000000000001"/>
    <n v="3.45"/>
    <n v="3.4500000000000006"/>
  </r>
  <r>
    <n v="5530"/>
    <s v="All the King's Men: Three Stage Versions"/>
    <x v="1114"/>
    <n v="4"/>
    <s v="0820320978"/>
    <s v="9780820320977"/>
    <s v="eng"/>
    <s v="264"/>
    <x v="513"/>
    <n v="0"/>
    <s v="7/4/2000"/>
    <s v="University of Georgia Press"/>
    <n v="12"/>
    <n v="4"/>
    <n v="4"/>
  </r>
  <r>
    <n v="5534"/>
    <s v="Men's Health: Book of Muscle - The World's Most Complete Guide to Building Your Body"/>
    <x v="1115"/>
    <n v="3.98"/>
    <s v="1579547699"/>
    <s v="9781579547691"/>
    <s v="en-US"/>
    <s v="364"/>
    <x v="1188"/>
    <n v="13"/>
    <s v="10/17/2003"/>
    <s v="Rodale Books"/>
    <n v="1018.88"/>
    <n v="3.98"/>
    <n v="3.98"/>
  </r>
  <r>
    <n v="5544"/>
    <s v="Surely You're Joking  Mr. Feynman!: Adventures of a Curious Character"/>
    <x v="1116"/>
    <n v="4.28"/>
    <s v="0393316041"/>
    <s v="9780393316049"/>
    <s v="eng"/>
    <s v="391"/>
    <x v="1215"/>
    <n v="3685"/>
    <s v="4/12/1997"/>
    <s v="W. W. Norton &amp; Company"/>
    <n v="455931.28"/>
    <n v="4.3777777777777773"/>
    <n v="4.2657944979424727"/>
  </r>
  <r>
    <n v="5545"/>
    <s v="The Feynman Lectures on Physics  3 Vols"/>
    <x v="1117"/>
    <n v="4.5999999999999996"/>
    <s v="0201500647"/>
    <s v="9780201500646"/>
    <s v="en-US"/>
    <s v="3"/>
    <x v="62"/>
    <n v="7"/>
    <s v="1/1/1989"/>
    <s v="Addison Wesley Publishing Company"/>
    <n v="358.79999999999995"/>
    <n v="4.6166666666666671"/>
    <n v="4.626905055487053"/>
  </r>
  <r>
    <n v="5548"/>
    <s v="What Do You Care What Other People Think?"/>
    <x v="1116"/>
    <n v="4.2699999999999996"/>
    <s v="0393320928"/>
    <s v="9780393320923"/>
    <s v="eng"/>
    <s v="256"/>
    <x v="1216"/>
    <n v="556"/>
    <s v="1/11/2001"/>
    <s v="W.W. Norton &amp; Company"/>
    <n v="67039"/>
    <n v="4.3777777777777773"/>
    <n v="4.2657944979424727"/>
  </r>
  <r>
    <n v="5550"/>
    <s v="Perfectly Reasonable Deviations from the Beaten Track: Letters of Richard P. Feynman"/>
    <x v="1118"/>
    <n v="4.25"/>
    <s v="0738206369"/>
    <s v="9780738206363"/>
    <s v="en-US"/>
    <s v="512"/>
    <x v="571"/>
    <n v="93"/>
    <s v="4/5/2005"/>
    <s v="Basic Books"/>
    <n v="7964.5"/>
    <n v="4.25"/>
    <n v="4.25"/>
  </r>
  <r>
    <n v="5552"/>
    <s v="QED: The Strange Theory of Light and Matter"/>
    <x v="1116"/>
    <n v="4.24"/>
    <s v="0691024170"/>
    <s v="9780691024172"/>
    <s v="eng"/>
    <s v="158"/>
    <x v="1217"/>
    <n v="320"/>
    <s v="10/21/1988"/>
    <s v="Princeton University Press"/>
    <n v="57083.12"/>
    <n v="4.3777777777777773"/>
    <n v="4.2657944979424727"/>
  </r>
  <r>
    <n v="5554"/>
    <s v="Kiffe Kiffe Demain (French Edition)"/>
    <x v="1119"/>
    <n v="3.4"/>
    <s v="0785990232"/>
    <s v="9780785990239"/>
    <s v="fre"/>
    <s v="182"/>
    <x v="5"/>
    <n v="1"/>
    <s v="10/1/2005"/>
    <s v="French &amp; European Publications"/>
    <n v="64.599999999999994"/>
    <n v="3.4"/>
    <n v="3.4"/>
  </r>
  <r>
    <n v="5558"/>
    <s v="iWoz"/>
    <x v="1120"/>
    <n v="3.87"/>
    <s v="0393061434"/>
    <s v="9780393061437"/>
    <s v="en-GB"/>
    <s v="313"/>
    <x v="1218"/>
    <n v="375"/>
    <s v="9/17/2006"/>
    <s v="W. W. Norton  Company"/>
    <n v="13684.32"/>
    <n v="3.87"/>
    <n v="3.87"/>
  </r>
  <r>
    <n v="5571"/>
    <s v="Cradle to Cradle: Remaking the Way We Make Things"/>
    <x v="1121"/>
    <n v="4.1100000000000003"/>
    <s v="0865475873"/>
    <s v="9780865475878"/>
    <s v="eng"/>
    <s v="193"/>
    <x v="1219"/>
    <n v="820"/>
    <s v="4/22/2002"/>
    <s v="North Point Press"/>
    <n v="37059.870000000003"/>
    <n v="4.1100000000000003"/>
    <n v="4.1100000000000003"/>
  </r>
  <r>
    <n v="5575"/>
    <s v="Cradle and All"/>
    <x v="1122"/>
    <n v="3.86"/>
    <s v="0446609404"/>
    <s v="9780446609401"/>
    <s v="eng"/>
    <s v="384"/>
    <x v="1220"/>
    <n v="869"/>
    <s v="2/1/2001"/>
    <s v="Vision"/>
    <n v="107574.34"/>
    <n v="3.9060869565217398"/>
    <n v="4.0516572770493502"/>
  </r>
  <r>
    <n v="5585"/>
    <s v="The Creation of the American Republic  1776-1787"/>
    <x v="681"/>
    <n v="4.12"/>
    <s v="0807847232"/>
    <s v="9780807847237"/>
    <s v="eng"/>
    <s v="675"/>
    <x v="1221"/>
    <n v="43"/>
    <s v="4/6/1998"/>
    <s v="Omohundro Institute and University of North Carolina Press"/>
    <n v="7383.04"/>
    <n v="4.05"/>
    <n v="4.0400161342368506"/>
  </r>
  <r>
    <n v="5587"/>
    <s v="Power  Faith  and Fantasy: America in the Middle East 1776 to the Present"/>
    <x v="1123"/>
    <n v="3.98"/>
    <s v="0393058263"/>
    <s v="9780393058260"/>
    <s v="eng"/>
    <s v="832"/>
    <x v="1222"/>
    <n v="216"/>
    <s v="1/16/2007"/>
    <s v="W. W. Norton  Company"/>
    <n v="6009.8"/>
    <n v="3.98"/>
    <n v="3.98"/>
  </r>
  <r>
    <n v="5595"/>
    <s v="Problems of the Self: Philosophical Papers 1956 1972"/>
    <x v="1124"/>
    <n v="3.97"/>
    <s v="0521290600"/>
    <s v="9780521290609"/>
    <s v="en-US"/>
    <s v="276"/>
    <x v="565"/>
    <n v="2"/>
    <s v="3/25/1976"/>
    <s v="Cambridge University Press"/>
    <n v="226.29000000000002"/>
    <n v="4.04"/>
    <n v="4.0576478679504815"/>
  </r>
  <r>
    <n v="5598"/>
    <s v="Moral Luck: Philosophical Papers 1973-1980"/>
    <x v="1124"/>
    <n v="4.09"/>
    <s v="0521286913"/>
    <s v="9780521286916"/>
    <s v="eng"/>
    <s v="188"/>
    <x v="699"/>
    <n v="5"/>
    <s v="3/12/1981"/>
    <s v="Cambridge University Press"/>
    <n v="466.26"/>
    <n v="4.04"/>
    <n v="4.0576478679504815"/>
  </r>
  <r>
    <n v="5599"/>
    <s v="Ethics and the Limits of Philosophy"/>
    <x v="1124"/>
    <n v="4.0599999999999996"/>
    <s v="067426858X"/>
    <s v="9780674268586"/>
    <s v="en-US"/>
    <s v="230"/>
    <x v="1223"/>
    <n v="20"/>
    <s v="3/15/1986"/>
    <s v="Harvard University Press"/>
    <n v="2257.3599999999997"/>
    <n v="4.04"/>
    <n v="4.0576478679504815"/>
  </r>
  <r>
    <n v="5606"/>
    <s v="On Rhetoric and Language: Four Key Dialogues"/>
    <x v="1125"/>
    <n v="4.2"/>
    <s v="1880393336"/>
    <s v="9781880393338"/>
    <s v="eng"/>
    <s v="232"/>
    <x v="75"/>
    <n v="1"/>
    <s v="7/1/1999"/>
    <s v="Routledge"/>
    <n v="42"/>
    <n v="4.2"/>
    <n v="4.2"/>
  </r>
  <r>
    <n v="5635"/>
    <s v="The Norton Anthology of Modern and Contemporary Poetry"/>
    <x v="1126"/>
    <n v="4.2300000000000004"/>
    <s v="039332429X"/>
    <s v="9780393324297"/>
    <s v="eng"/>
    <s v="1136"/>
    <x v="216"/>
    <n v="21"/>
    <s v="4/17/2003"/>
    <s v="W. W. Norton  Company"/>
    <n v="1209.7800000000002"/>
    <n v="4.2300000000000004"/>
    <n v="4.2300000000000004"/>
  </r>
  <r>
    <n v="5653"/>
    <s v="The Elephant War"/>
    <x v="1127"/>
    <n v="3.67"/>
    <s v="1903252040"/>
    <s v="9781903252048"/>
    <s v="eng"/>
    <s v="256"/>
    <x v="5"/>
    <n v="3"/>
    <s v="10/1/2000"/>
    <s v="Jane Nissen Books"/>
    <n v="69.73"/>
    <n v="3.67"/>
    <n v="3.6700000000000004"/>
  </r>
  <r>
    <n v="5659"/>
    <s v="The Wind in the Willows"/>
    <x v="1128"/>
    <n v="3.99"/>
    <s v="0143039091"/>
    <s v="9780143039099"/>
    <s v="eng"/>
    <s v="197"/>
    <x v="1224"/>
    <n v="3490"/>
    <s v="10/27/2005"/>
    <s v="Penguin Books"/>
    <n v="589514.52"/>
    <n v="3.99"/>
    <n v="3.99"/>
  </r>
  <r>
    <n v="5660"/>
    <s v="The Everyman Anthology of Poetry for Children"/>
    <x v="1129"/>
    <n v="4.1399999999999997"/>
    <s v="0679436340"/>
    <s v="9780679436348"/>
    <s v="eng"/>
    <s v="379"/>
    <x v="41"/>
    <n v="4"/>
    <s v="9/27/1994"/>
    <s v="Everyman's Library"/>
    <n v="91.08"/>
    <n v="4.1399999999999997"/>
    <n v="4.1399999999999997"/>
  </r>
  <r>
    <n v="5661"/>
    <s v="Holiday Romance and Other Writings for Children"/>
    <x v="434"/>
    <n v="3.32"/>
    <s v="0460876015"/>
    <s v="9780460876018"/>
    <s v="eng"/>
    <s v="368"/>
    <x v="325"/>
    <n v="3"/>
    <s v="5/1/1995"/>
    <s v="Everyman Paperback Classics"/>
    <n v="26.56"/>
    <n v="3.8624999999999998"/>
    <n v="3.7554338724132861"/>
  </r>
  <r>
    <n v="5665"/>
    <s v="Ideas Have Consequences"/>
    <x v="1130"/>
    <n v="4.16"/>
    <s v="0226876802"/>
    <s v="9780226876801"/>
    <s v="eng"/>
    <s v="198"/>
    <x v="712"/>
    <n v="105"/>
    <s v="9/28/1984"/>
    <s v="University Of Chicago Press"/>
    <n v="4035.2000000000003"/>
    <n v="4.1500000000000004"/>
    <n v="4.1587439613526573"/>
  </r>
  <r>
    <n v="5671"/>
    <s v="The Ethics of Rhetoric"/>
    <x v="1130"/>
    <n v="4.1399999999999997"/>
    <s v="0961180021"/>
    <s v="9780961180027"/>
    <s v="eng"/>
    <s v="240"/>
    <x v="290"/>
    <n v="9"/>
    <s v="11/3/1995"/>
    <s v="Routledge"/>
    <n v="269.09999999999997"/>
    <n v="4.1500000000000004"/>
    <n v="4.1587439613526573"/>
  </r>
  <r>
    <n v="5678"/>
    <s v="Manliness"/>
    <x v="1131"/>
    <n v="3.39"/>
    <s v="0300106645"/>
    <s v="9780300106640"/>
    <s v="eng"/>
    <s v="304"/>
    <x v="336"/>
    <n v="31"/>
    <s v="3/11/2006"/>
    <s v="Yale University Press"/>
    <n v="600.03"/>
    <n v="3.39"/>
    <n v="3.3899999999999997"/>
  </r>
  <r>
    <n v="5685"/>
    <s v="Anna Karenina"/>
    <x v="50"/>
    <n v="4.05"/>
    <s v="0142000272"/>
    <s v="9780142000274"/>
    <s v="en-US"/>
    <s v="838"/>
    <x v="1225"/>
    <n v="397"/>
    <s v="12/1/2001"/>
    <s v="Penguin Books"/>
    <n v="9780.75"/>
    <n v="3.94"/>
    <n v="4.0478154808444096"/>
  </r>
  <r>
    <n v="5691"/>
    <s v="The Brothers Karamazov"/>
    <x v="976"/>
    <n v="4.32"/>
    <s v="0099922800"/>
    <s v="9780099922803"/>
    <s v="eng"/>
    <s v="796"/>
    <x v="1226"/>
    <n v="55"/>
    <s v="1/16/1992"/>
    <s v="Vintage Classics"/>
    <n v="1913.7600000000002"/>
    <n v="4.2"/>
    <n v="4.1501921638570849"/>
  </r>
  <r>
    <n v="5693"/>
    <s v="Selected Stories of Anton Chekhov"/>
    <x v="1132"/>
    <n v="4.3499999999999996"/>
    <s v="0553381008"/>
    <s v="9780553381009"/>
    <s v="eng"/>
    <s v="467"/>
    <x v="1227"/>
    <n v="466"/>
    <s v="10/31/2000"/>
    <s v="Modern Library"/>
    <n v="117567.45"/>
    <n v="4.41"/>
    <n v="4.3837596724014141"/>
  </r>
  <r>
    <n v="5694"/>
    <s v="Mother Maria Skobtsova: Essential Writings"/>
    <x v="1133"/>
    <n v="4.3099999999999996"/>
    <s v="1570754365"/>
    <s v="9781570754364"/>
    <s v="eng"/>
    <s v="192"/>
    <x v="56"/>
    <n v="9"/>
    <s v="10/1/2002"/>
    <s v="Orbis Books"/>
    <n v="267.21999999999997"/>
    <n v="4.3099999999999996"/>
    <n v="4.3099999999999996"/>
  </r>
  <r>
    <n v="5696"/>
    <s v="What is Art?"/>
    <x v="50"/>
    <n v="3.72"/>
    <s v="0140446427"/>
    <s v="9780140446425"/>
    <s v="eng"/>
    <s v="230"/>
    <x v="507"/>
    <n v="24"/>
    <s v="8/31/1995"/>
    <s v="Penguin Classics"/>
    <n v="472.44"/>
    <n v="3.94"/>
    <n v="4.0478154808444096"/>
  </r>
  <r>
    <n v="5697"/>
    <s v="The Complete Short Novels"/>
    <x v="1132"/>
    <n v="4.47"/>
    <s v="140003292X"/>
    <s v="9781400032921"/>
    <s v="eng"/>
    <s v="548"/>
    <x v="1228"/>
    <n v="118"/>
    <s v="8/18/2005"/>
    <s v="Vintage Classics"/>
    <n v="47292.6"/>
    <n v="4.41"/>
    <n v="4.3837596724014141"/>
  </r>
  <r>
    <n v="5698"/>
    <s v="The Double and The Gambler"/>
    <x v="976"/>
    <n v="4.16"/>
    <s v="0375719016"/>
    <s v="9780375719011"/>
    <s v="eng"/>
    <s v="344"/>
    <x v="1229"/>
    <n v="99"/>
    <s v="1/16/2007"/>
    <s v="Vintage Classics"/>
    <n v="10341.76"/>
    <n v="4.2"/>
    <n v="4.1501921638570849"/>
  </r>
  <r>
    <n v="5700"/>
    <s v="The Adolescent"/>
    <x v="976"/>
    <n v="3.94"/>
    <s v="0375719008"/>
    <s v="9780375719004"/>
    <s v="eng"/>
    <s v="647"/>
    <x v="1230"/>
    <n v="159"/>
    <s v="12/7/2004"/>
    <s v="Vintage"/>
    <n v="14057.92"/>
    <n v="4.2"/>
    <n v="4.1501921638570849"/>
  </r>
  <r>
    <n v="5712"/>
    <s v="If I Die in a Combat Zone"/>
    <x v="713"/>
    <n v="3.95"/>
    <s v="0007162995"/>
    <s v="9780007162994"/>
    <s v="eng"/>
    <s v="208"/>
    <x v="249"/>
    <n v="0"/>
    <s v="4/7/2003"/>
    <s v="Flamingo"/>
    <n v="43.45"/>
    <n v="3.754285714285714"/>
    <n v="3.8342644860887565"/>
  </r>
  <r>
    <n v="5713"/>
    <s v="If I Die In A Combat Zone"/>
    <x v="713"/>
    <n v="3.95"/>
    <s v="0586087990"/>
    <s v="9780586087992"/>
    <s v="eng"/>
    <s v="208"/>
    <x v="1231"/>
    <n v="4"/>
    <s v="4/24/1995"/>
    <s v="Flamingo"/>
    <n v="209.35000000000002"/>
    <n v="3.754285714285714"/>
    <n v="3.8342644860887565"/>
  </r>
  <r>
    <n v="5720"/>
    <s v="Rainbow Six (John Clark  #2; Jack Ryan Universe  #10)"/>
    <x v="1134"/>
    <n v="4.09"/>
    <s v="0425170349"/>
    <s v="9780425170342"/>
    <s v="eng"/>
    <s v="912"/>
    <x v="1232"/>
    <n v="908"/>
    <s v="9/1/1999"/>
    <s v="Berkley Books"/>
    <n v="166933.35"/>
    <n v="4.09"/>
    <n v="4.09"/>
  </r>
  <r>
    <n v="5728"/>
    <s v="Child of War  Woman of Peace"/>
    <x v="1135"/>
    <n v="3.8"/>
    <s v="0385471475"/>
    <s v="9780385471473"/>
    <s v="eng"/>
    <s v="388"/>
    <x v="1005"/>
    <n v="22"/>
    <s v="12/1/1993"/>
    <s v="Anchor"/>
    <n v="706.8"/>
    <n v="3.8"/>
    <n v="3.8"/>
  </r>
  <r>
    <n v="5729"/>
    <s v="When Heaven and Earth Changed Places: A Vietnamese Woman's Journey from War to Peace"/>
    <x v="1136"/>
    <n v="4.12"/>
    <s v="0452271681"/>
    <s v="9780452271685"/>
    <s v="eng"/>
    <s v="400"/>
    <x v="1233"/>
    <n v="252"/>
    <s v="11/1/1993"/>
    <s v="Plume"/>
    <n v="10683.16"/>
    <n v="4.12"/>
    <n v="4.12"/>
  </r>
  <r>
    <n v="5735"/>
    <s v="Philip Vera Cruz: A Personal History of Filipino Immigrants and the Farmworkers Movement"/>
    <x v="1137"/>
    <n v="4.22"/>
    <s v="0295979844"/>
    <s v="9780295979847"/>
    <s v="en-US"/>
    <s v="208"/>
    <x v="305"/>
    <n v="4"/>
    <s v="6/1/2000"/>
    <s v="University of Washington Press"/>
    <n v="362.91999999999996"/>
    <n v="4.22"/>
    <n v="4.22"/>
  </r>
  <r>
    <n v="5736"/>
    <s v="Coming of Age in Mississippi: The Classic Autobiography of a Young Black Girl in the Rural South"/>
    <x v="1138"/>
    <n v="4.13"/>
    <s v="0385337817"/>
    <s v="9780385337816"/>
    <s v="eng"/>
    <s v="424"/>
    <x v="1234"/>
    <n v="453"/>
    <s v="2/3/2004"/>
    <s v="Delta"/>
    <n v="29207.360000000001"/>
    <n v="4.13"/>
    <n v="4.13"/>
  </r>
  <r>
    <n v="5738"/>
    <s v="I'm Too Young To Be Seventy"/>
    <x v="1139"/>
    <n v="3.93"/>
    <s v="0743267745"/>
    <s v="9780743267748"/>
    <s v="en-US"/>
    <s v="64"/>
    <x v="591"/>
    <n v="45"/>
    <s v="10/12/2005"/>
    <s v="Simon  Schuster"/>
    <n v="931.41000000000008"/>
    <n v="3.93"/>
    <n v="3.93"/>
  </r>
  <r>
    <n v="5743"/>
    <s v="Seventy-Seven Clocks (Bryant &amp; May #3)"/>
    <x v="1140"/>
    <n v="3.89"/>
    <s v="0553587153"/>
    <s v="9780553587159"/>
    <s v="eng"/>
    <s v="496"/>
    <x v="1235"/>
    <n v="188"/>
    <s v="11/29/2005"/>
    <s v="Bantam Books"/>
    <n v="8149.55"/>
    <n v="3.89"/>
    <n v="3.89"/>
  </r>
  <r>
    <n v="5752"/>
    <s v="The Blank Slate: The Modern Denial of Human Nature"/>
    <x v="1141"/>
    <n v="4.08"/>
    <s v="0142003344"/>
    <s v="9780142003343"/>
    <s v="eng"/>
    <s v="528"/>
    <x v="1236"/>
    <n v="721"/>
    <s v="8/26/2003"/>
    <s v="Penguin Books"/>
    <n v="76675.44"/>
    <n v="4.0549999999999997"/>
    <n v="4.0574478588537719"/>
  </r>
  <r>
    <n v="5755"/>
    <s v="The Language Instinct: How the Mind Creates Language"/>
    <x v="1141"/>
    <n v="4.03"/>
    <s v="0060958332"/>
    <s v="9780060958336"/>
    <s v="eng"/>
    <s v="448"/>
    <x v="1237"/>
    <n v="693"/>
    <s v="11/7/2000"/>
    <s v="Harper Perennial Modern Classics"/>
    <n v="62227.23"/>
    <n v="4.0549999999999997"/>
    <n v="4.0574478588537719"/>
  </r>
  <r>
    <n v="5756"/>
    <s v="Learnability and Cognition: The Acquisition of Argument Structure"/>
    <x v="1142"/>
    <n v="3.75"/>
    <s v="0262660733"/>
    <s v="9780262660730"/>
    <s v="eng"/>
    <s v="432"/>
    <x v="82"/>
    <n v="1"/>
    <s v="8/28/1991"/>
    <s v="Bradford Book"/>
    <n v="187.5"/>
    <n v="3.75"/>
    <n v="3.75"/>
  </r>
  <r>
    <n v="5759"/>
    <s v="Fight Club"/>
    <x v="766"/>
    <n v="4.1900000000000004"/>
    <s v="0393327345"/>
    <s v="9780393327342"/>
    <s v="eng"/>
    <s v="218"/>
    <x v="1238"/>
    <n v="9654"/>
    <s v="10/17/2005"/>
    <s v="W.W. Norton &amp; Company (NYC)"/>
    <n v="1628996.58"/>
    <n v="3.705454545454546"/>
    <n v="3.983842691059841"/>
  </r>
  <r>
    <n v="5766"/>
    <s v="BSD Hacks"/>
    <x v="1143"/>
    <n v="3.8"/>
    <s v="0596006799"/>
    <s v="9780596006792"/>
    <s v="en-US"/>
    <s v="450"/>
    <x v="439"/>
    <n v="5"/>
    <s v="5/31/2004"/>
    <s v="O'Reilly Media"/>
    <n v="159.6"/>
    <n v="3.8"/>
    <n v="3.8"/>
  </r>
  <r>
    <n v="5770"/>
    <s v="The Design and Implementation of the 4.3BSD UNIX Operating System"/>
    <x v="1144"/>
    <n v="4.26"/>
    <s v="0201061961"/>
    <s v="9780201061963"/>
    <s v="eng"/>
    <s v="471"/>
    <x v="218"/>
    <n v="2"/>
    <s v="6/1/1989"/>
    <s v="Addison Wesley Publishing Company"/>
    <n v="115.02"/>
    <n v="4.26"/>
    <n v="4.26"/>
  </r>
  <r>
    <n v="5776"/>
    <s v="Choke"/>
    <x v="1145"/>
    <n v="3.84"/>
    <s v="0061094226"/>
    <s v="9780061094224"/>
    <s v="eng"/>
    <s v="352"/>
    <x v="1239"/>
    <n v="96"/>
    <s v="9/12/1996"/>
    <s v="HarperTorch"/>
    <n v="8785.92"/>
    <n v="3.8650000000000002"/>
    <n v="3.8766464339908957"/>
  </r>
  <r>
    <n v="5777"/>
    <s v="Choke Point: A Brinker Mystery (Brinker P.I.)"/>
    <x v="1146"/>
    <n v="3.22"/>
    <s v="0312315325"/>
    <s v="9780312315320"/>
    <s v="eng"/>
    <s v="272"/>
    <x v="513"/>
    <n v="0"/>
    <s v="10/5/2004"/>
    <s v="St. Martin's Minotaur"/>
    <n v="9.66"/>
    <n v="3.22"/>
    <n v="3.22"/>
  </r>
  <r>
    <n v="5787"/>
    <s v="The Aleph and Other Stories"/>
    <x v="1147"/>
    <n v="4.38"/>
    <s v="0142437883"/>
    <s v="9780142437889"/>
    <s v="eng"/>
    <s v="210"/>
    <x v="1240"/>
    <n v="460"/>
    <s v="7/27/2004"/>
    <s v="Penguin Classics"/>
    <n v="88734.42"/>
    <n v="4.3100000000000005"/>
    <n v="4.439274281384666"/>
  </r>
  <r>
    <n v="5794"/>
    <s v="El Aleph"/>
    <x v="1148"/>
    <n v="4.38"/>
    <s v="9500425998"/>
    <s v="9789500425995"/>
    <s v="spa"/>
    <s v="253"/>
    <x v="351"/>
    <n v="9"/>
    <s v="9/1/2007"/>
    <s v="Planeta Publishing"/>
    <n v="639.48"/>
    <n v="4.4350000000000005"/>
    <n v="4.4080612244897956"/>
  </r>
  <r>
    <n v="5797"/>
    <s v="Vanity Fair"/>
    <x v="1149"/>
    <n v="3.79"/>
    <s v="0141439831"/>
    <s v="9780141439839"/>
    <s v="eng"/>
    <s v="867"/>
    <x v="1241"/>
    <n v="2286"/>
    <s v="1/30/2003"/>
    <s v="Penguin Books"/>
    <n v="389903.83"/>
    <n v="3.79"/>
    <n v="3.79"/>
  </r>
  <r>
    <n v="5799"/>
    <s v="Vanity Fair"/>
    <x v="1150"/>
    <n v="3.79"/>
    <s v="1593080719"/>
    <s v="9781593080716"/>
    <s v="eng"/>
    <s v="696"/>
    <x v="421"/>
    <n v="97"/>
    <s v="11/1/2003"/>
    <s v="Barnes  Noble Classics"/>
    <n v="2095.87"/>
    <n v="3.79"/>
    <n v="3.7899999999999996"/>
  </r>
  <r>
    <n v="5800"/>
    <s v="Vanity Fair"/>
    <x v="1151"/>
    <n v="3.79"/>
    <s v="0140620850"/>
    <s v="9780140620856"/>
    <s v="eng"/>
    <s v="672"/>
    <x v="1242"/>
    <n v="34"/>
    <s v="10/3/1998"/>
    <s v="Penguin Books"/>
    <n v="1121.8399999999999"/>
    <n v="3.79"/>
    <n v="3.7899999999999996"/>
  </r>
  <r>
    <n v="5805"/>
    <s v="V for Vendetta"/>
    <x v="1152"/>
    <n v="4.25"/>
    <s v="1401207928"/>
    <s v="9781401207922"/>
    <s v="eng"/>
    <s v="296"/>
    <x v="1243"/>
    <n v="4058"/>
    <s v="11/1/2005"/>
    <s v="Vertigo"/>
    <n v="998554.5"/>
    <n v="4.25"/>
    <n v="4.25"/>
  </r>
  <r>
    <n v="5809"/>
    <s v="V."/>
    <x v="1153"/>
    <n v="3.96"/>
    <s v="2020418770"/>
    <s v="9782020418775"/>
    <s v="fre"/>
    <s v="640"/>
    <x v="1244"/>
    <n v="561"/>
    <s v="1/2/2001"/>
    <s v="Contemporary French Fiction"/>
    <n v="60089.04"/>
    <n v="3.96"/>
    <n v="3.96"/>
  </r>
  <r>
    <n v="5810"/>
    <s v="Girl in the Shadows (Shadows  #2)"/>
    <x v="1154"/>
    <n v="3.81"/>
    <s v="1416500529"/>
    <s v="9781416500520"/>
    <s v="en-US"/>
    <s v="400"/>
    <x v="149"/>
    <n v="1"/>
    <s v="3/7/2006"/>
    <s v="Pocket Books"/>
    <n v="19.05"/>
    <n v="3.8226666666666675"/>
    <n v="3.7899986583484266"/>
  </r>
  <r>
    <n v="5812"/>
    <s v="V for Vendetta"/>
    <x v="1155"/>
    <n v="4.1500000000000004"/>
    <s v="1416516999"/>
    <s v="9781416516996"/>
    <s v="eng"/>
    <s v="358"/>
    <x v="1245"/>
    <n v="118"/>
    <s v="3/1/2006"/>
    <s v="Pocket Star Books"/>
    <n v="12367.000000000002"/>
    <n v="4.1500000000000004"/>
    <n v="4.1500000000000004"/>
  </r>
  <r>
    <n v="5813"/>
    <s v="Heaven (Casteel  #1)"/>
    <x v="1154"/>
    <n v="4.03"/>
    <s v="0671010050"/>
    <s v="9780671010058"/>
    <s v="eng"/>
    <s v="464"/>
    <x v="83"/>
    <n v="0"/>
    <s v="4/1/1997"/>
    <s v="Pocket Books"/>
    <n v="52.39"/>
    <n v="3.8226666666666675"/>
    <n v="3.7899986583484266"/>
  </r>
  <r>
    <n v="5814"/>
    <s v="Slow Learner: Early Stories"/>
    <x v="115"/>
    <n v="3.5"/>
    <s v="0099532514"/>
    <s v="9780099532514"/>
    <s v="eng"/>
    <s v="208"/>
    <x v="1246"/>
    <n v="161"/>
    <s v="2/16/1995"/>
    <s v="Vintage Classics"/>
    <n v="11091.5"/>
    <n v="3.8140000000000009"/>
    <n v="3.8074991059010523"/>
  </r>
  <r>
    <n v="5816"/>
    <s v="A Gravity's Rainbow Companion: Sources and Contexts for Pynchon's Novel"/>
    <x v="1156"/>
    <n v="4.01"/>
    <s v="0820328073"/>
    <s v="9780820328072"/>
    <s v="eng"/>
    <s v="424"/>
    <x v="1212"/>
    <n v="26"/>
    <s v="11/1/2006"/>
    <s v="University of Georgia Press"/>
    <n v="609.52"/>
    <n v="4.01"/>
    <n v="4.01"/>
  </r>
  <r>
    <n v="5821"/>
    <s v="Casino Royale"/>
    <x v="774"/>
    <n v="3.73"/>
    <s v="0141187581"/>
    <s v="9780141187587"/>
    <s v="eng"/>
    <s v="181"/>
    <x v="540"/>
    <n v="43"/>
    <s v="6/3/2004"/>
    <s v="Penguin Books  Limited (UK)"/>
    <n v="1383.83"/>
    <n v="3.7088888888888882"/>
    <n v="3.7388065035832669"/>
  </r>
  <r>
    <n v="5824"/>
    <s v="Casino Royale"/>
    <x v="1157"/>
    <n v="3.7"/>
    <s v="1840238437"/>
    <s v="9781840238433"/>
    <s v="eng"/>
    <s v="96"/>
    <x v="1247"/>
    <n v="10"/>
    <s v="6/1/2005"/>
    <s v="Titan Books"/>
    <n v="407"/>
    <n v="3.7"/>
    <n v="3.7"/>
  </r>
  <r>
    <n v="5826"/>
    <s v="Bel Canto"/>
    <x v="758"/>
    <n v="3.93"/>
    <s v="0060838728"/>
    <s v="9780060838720"/>
    <s v="eng"/>
    <s v="352"/>
    <x v="1248"/>
    <n v="13012"/>
    <s v="8/2/2005"/>
    <s v="Harper Perennial"/>
    <n v="857506.35"/>
    <n v="3.89"/>
    <n v="3.9191392975596258"/>
  </r>
  <r>
    <n v="5835"/>
    <s v="Guerilla Film Makers Movie Blueprint"/>
    <x v="1158"/>
    <n v="4.2"/>
    <s v="0826414532"/>
    <s v="9780826414533"/>
    <s v="eng"/>
    <s v="608"/>
    <x v="82"/>
    <n v="1"/>
    <s v="6/20/2003"/>
    <s v="Bloomsbury Academic"/>
    <n v="210"/>
    <n v="4.2"/>
    <n v="4.2"/>
  </r>
  <r>
    <n v="5838"/>
    <s v="Mini-Manual of the Urban Guerrilla"/>
    <x v="1159"/>
    <n v="3.31"/>
    <s v="1894925025"/>
    <s v="9781894925020"/>
    <s v="en-US"/>
    <s v="66"/>
    <x v="507"/>
    <n v="13"/>
    <s v="9/9/2002"/>
    <s v="Abraham Guillen Press"/>
    <n v="420.37"/>
    <n v="3.31"/>
    <n v="3.31"/>
  </r>
  <r>
    <n v="5843"/>
    <s v="The Career Programmer: Guerilla Tactics for an Imperfect World (Expert's Voice)"/>
    <x v="1160"/>
    <n v="3.13"/>
    <s v="1590596242"/>
    <s v="9781590596241"/>
    <s v="en-US"/>
    <s v="264"/>
    <x v="248"/>
    <n v="7"/>
    <s v="2/1/2006"/>
    <s v="Apress"/>
    <n v="115.81"/>
    <n v="3.13"/>
    <n v="3.13"/>
  </r>
  <r>
    <n v="5845"/>
    <s v="A Bend in the River"/>
    <x v="1161"/>
    <n v="3.77"/>
    <s v="0330487140"/>
    <s v="9780330487146"/>
    <s v="eng"/>
    <s v="326"/>
    <x v="1249"/>
    <n v="690"/>
    <s v="5/10/2002"/>
    <s v="Picador USA"/>
    <n v="49564.19"/>
    <n v="3.44"/>
    <n v="3.6474829032814204"/>
  </r>
  <r>
    <n v="5848"/>
    <s v="The Middle Passage"/>
    <x v="1161"/>
    <n v="3.61"/>
    <s v="0375708340"/>
    <s v="9780375708343"/>
    <s v="en-US"/>
    <s v="256"/>
    <x v="1194"/>
    <n v="35"/>
    <s v="1/8/2002"/>
    <s v="Vintage"/>
    <n v="1664.21"/>
    <n v="3.44"/>
    <n v="3.6474829032814204"/>
  </r>
  <r>
    <n v="5851"/>
    <s v="Magic Seeds"/>
    <x v="1161"/>
    <n v="3.13"/>
    <s v="0375707271"/>
    <s v="9780375707278"/>
    <s v="eng"/>
    <s v="280"/>
    <x v="718"/>
    <n v="104"/>
    <s v="11/8/2005"/>
    <s v="Vintage"/>
    <n v="2237.9499999999998"/>
    <n v="3.44"/>
    <n v="3.6474829032814204"/>
  </r>
  <r>
    <n v="5853"/>
    <s v="Half a Life"/>
    <x v="1161"/>
    <n v="3.25"/>
    <s v="037570728X"/>
    <s v="9780375707285"/>
    <s v="eng"/>
    <s v="224"/>
    <x v="1250"/>
    <n v="301"/>
    <s v="4/23/2009"/>
    <s v="Vintage International"/>
    <n v="10003.5"/>
    <n v="3.44"/>
    <n v="3.6474829032814204"/>
  </r>
  <r>
    <n v="5855"/>
    <s v="North of South: An African Journey"/>
    <x v="1162"/>
    <n v="3.89"/>
    <s v="0140188266"/>
    <s v="9780140188264"/>
    <s v="eng"/>
    <s v="352"/>
    <x v="1251"/>
    <n v="33"/>
    <s v="9/26/1996"/>
    <s v="Penguin Classics"/>
    <n v="1085.31"/>
    <n v="3.89"/>
    <n v="3.8899999999999997"/>
  </r>
  <r>
    <n v="5863"/>
    <s v="V.S. Naipaul"/>
    <x v="1163"/>
    <n v="2"/>
    <s v="1403904561"/>
    <s v="9781403904560"/>
    <s v="eng"/>
    <s v="240"/>
    <x v="205"/>
    <n v="0"/>
    <s v="10/10/2003"/>
    <s v="Palgrave Macmillan"/>
    <n v="2"/>
    <n v="2"/>
    <n v="2"/>
  </r>
  <r>
    <n v="5874"/>
    <s v="Regeneration Through Violence: The Mythology of the American Frontier  1600–1860"/>
    <x v="1164"/>
    <n v="4.3"/>
    <s v="0806132299"/>
    <s v="9780806132297"/>
    <s v="eng"/>
    <s v="670"/>
    <x v="1252"/>
    <n v="16"/>
    <s v="4/15/2000"/>
    <s v="University of Oklahoma Press"/>
    <n v="700.9"/>
    <n v="4.3"/>
    <n v="4.3"/>
  </r>
  <r>
    <n v="5875"/>
    <s v="Regeneration (Species Imperative  #3)"/>
    <x v="1165"/>
    <n v="4.13"/>
    <s v="0756403456"/>
    <s v="9780756403454"/>
    <s v="en-US"/>
    <s v="543"/>
    <x v="640"/>
    <n v="2"/>
    <s v="5/2/2006"/>
    <s v="DAW Hardcover"/>
    <n v="223.01999999999998"/>
    <n v="4.13"/>
    <n v="4.13"/>
  </r>
  <r>
    <n v="5877"/>
    <s v="The Regeneration Trilogy (Regeneration  #1-3)"/>
    <x v="1166"/>
    <n v="4.38"/>
    <s v="0670869295"/>
    <s v="9780670869299"/>
    <s v="eng"/>
    <s v="592"/>
    <x v="1253"/>
    <n v="95"/>
    <s v="1/1/1996"/>
    <s v="Viking Books"/>
    <n v="6955.44"/>
    <n v="4.38"/>
    <n v="4.38"/>
  </r>
  <r>
    <n v="5880"/>
    <s v="The Sparrow (The Sparrow  #1)"/>
    <x v="1167"/>
    <n v="4.16"/>
    <s v="0552997773"/>
    <s v="9780552997775"/>
    <s v="eng"/>
    <s v="506"/>
    <x v="1254"/>
    <n v="103"/>
    <s v="11/1/1997"/>
    <s v="Black Swan"/>
    <n v="2762.2400000000002"/>
    <n v="4.0799999999999992"/>
    <n v="4.045332560498478"/>
  </r>
  <r>
    <n v="5881"/>
    <s v="The Age of Bronze (Pirates of the Caribbean: Jack Sparrow  #5)"/>
    <x v="1168"/>
    <n v="4.05"/>
    <s v="1423101685"/>
    <s v="9781423101680"/>
    <s v="eng"/>
    <s v="144"/>
    <x v="1255"/>
    <n v="14"/>
    <s v="12/1/2006"/>
    <s v="Disney Press"/>
    <n v="2219.4"/>
    <n v="3.9699999999999998"/>
    <n v="3.958607198748044"/>
  </r>
  <r>
    <n v="5882"/>
    <s v="The Sword of Cortés (Pirates of the Caribbean: Jack Sparrow  #4)"/>
    <x v="1169"/>
    <n v="3.98"/>
    <s v="1423100611"/>
    <s v="9781423100614"/>
    <s v="en-US"/>
    <s v="122"/>
    <x v="854"/>
    <n v="14"/>
    <s v="10/1/2006"/>
    <s v="Disney Press"/>
    <n v="2563.12"/>
    <n v="3.98"/>
    <n v="3.98"/>
  </r>
  <r>
    <n v="5883"/>
    <s v="The Pirate Chase (Pirates of the Caribbean: Jack Sparrow  #3)"/>
    <x v="1168"/>
    <n v="3.89"/>
    <s v="1423100204"/>
    <s v="9781423100201"/>
    <s v="eng"/>
    <s v="119"/>
    <x v="498"/>
    <n v="20"/>
    <s v="8/1/2006"/>
    <s v="Disney Press"/>
    <n v="2839.7000000000003"/>
    <n v="3.9699999999999998"/>
    <n v="3.958607198748044"/>
  </r>
  <r>
    <n v="5885"/>
    <s v="The Siren Song (Pirates of the Caribbean: Jack Sparrow  #2)"/>
    <x v="1170"/>
    <n v="3.86"/>
    <s v="1423100190"/>
    <s v="9781423100195"/>
    <s v="eng"/>
    <s v="123"/>
    <x v="1256"/>
    <n v="27"/>
    <s v="6/1/2006"/>
    <s v="Disney Press"/>
    <n v="3315.74"/>
    <n v="3.8449999999999998"/>
    <n v="3.8413374395072593"/>
  </r>
  <r>
    <n v="5886"/>
    <s v="The Coming Storm (Pirates of the Caribbean: Jack Sparrow  #1)"/>
    <x v="1170"/>
    <n v="3.83"/>
    <s v="1423100182"/>
    <s v="9781423100188"/>
    <s v="en-US"/>
    <s v="135"/>
    <x v="1257"/>
    <n v="82"/>
    <s v="6/1/2006"/>
    <s v="Disney Press"/>
    <n v="5415.62"/>
    <n v="3.8449999999999998"/>
    <n v="3.8413374395072593"/>
  </r>
  <r>
    <n v="5890"/>
    <s v="The Woman in White"/>
    <x v="1171"/>
    <n v="4"/>
    <s v="0141439610"/>
    <s v="9780141439617"/>
    <s v="eng"/>
    <s v="672"/>
    <x v="1258"/>
    <n v="5168"/>
    <s v="2/27/2003"/>
    <s v="Penguin Classics"/>
    <n v="432240"/>
    <n v="4"/>
    <n v="4"/>
  </r>
  <r>
    <n v="5891"/>
    <s v="The Woman in White"/>
    <x v="1172"/>
    <n v="4"/>
    <s v="0486440966"/>
    <s v="9780486440965"/>
    <s v="eng"/>
    <s v="504"/>
    <x v="1259"/>
    <n v="28"/>
    <s v="4/15/2005"/>
    <s v="Dover Publications"/>
    <n v="544"/>
    <n v="3.97"/>
    <n v="3.9412897196261687"/>
  </r>
  <r>
    <n v="5893"/>
    <s v="The Woman in White"/>
    <x v="1173"/>
    <n v="4"/>
    <s v="1551116448"/>
    <s v="9781551116440"/>
    <s v="eng"/>
    <s v="696"/>
    <x v="464"/>
    <n v="15"/>
    <s v="4/20/2006"/>
    <s v="Broadview Press Inc"/>
    <n v="488"/>
    <n v="4"/>
    <n v="4"/>
  </r>
  <r>
    <n v="5896"/>
    <s v="The Woman in White"/>
    <x v="1174"/>
    <n v="4"/>
    <s v="1593082800"/>
    <s v="9781593082802"/>
    <s v="eng"/>
    <s v="635"/>
    <x v="1260"/>
    <n v="136"/>
    <s v="4/25/2005"/>
    <s v="Barnes  Noble Classics"/>
    <n v="2496"/>
    <n v="4"/>
    <n v="4"/>
  </r>
  <r>
    <n v="5898"/>
    <s v="The Lord of the Rings (The Lord of the Rings  #1-3)"/>
    <x v="6"/>
    <n v="4.5"/>
    <s v="0007136587"/>
    <s v="9780007136582"/>
    <s v="eng"/>
    <s v="1200"/>
    <x v="1261"/>
    <n v="43"/>
    <s v="9/16/2002"/>
    <s v="Not Avail"/>
    <n v="3069"/>
    <n v="4.395882352941177"/>
    <n v="4.3169392698379072"/>
  </r>
  <r>
    <n v="5901"/>
    <s v="The 9/11 Commission Report: Final Report of the National Commission on Terrorist Attacks Upon the United States"/>
    <x v="1175"/>
    <n v="3.6"/>
    <s v="0393060411"/>
    <s v="9780393060416"/>
    <s v="eng"/>
    <s v="624"/>
    <x v="351"/>
    <n v="16"/>
    <s v="10/17/2004"/>
    <s v="W. W. Norton  Company"/>
    <n v="525.6"/>
    <n v="3.6"/>
    <n v="3.6000000000000005"/>
  </r>
  <r>
    <n v="5907"/>
    <s v="The Hobbit  or There and Back Again"/>
    <x v="6"/>
    <n v="4.2699999999999996"/>
    <s v="0618260307"/>
    <s v="9780618260300"/>
    <s v="eng"/>
    <s v="366"/>
    <x v="1262"/>
    <n v="32871"/>
    <s v="8/15/2002"/>
    <s v="Houghton Mifflin"/>
    <n v="10806917.379999999"/>
    <n v="4.395882352941177"/>
    <n v="4.3169392698379072"/>
  </r>
  <r>
    <n v="5910"/>
    <s v="The Annotated Hobbit"/>
    <x v="1176"/>
    <n v="4.2699999999999996"/>
    <s v="0007137273"/>
    <s v="9780007137275"/>
    <s v="eng"/>
    <s v="411"/>
    <x v="1263"/>
    <n v="16"/>
    <s v="4/7/2003"/>
    <s v="HarperCollins"/>
    <n v="516.66999999999996"/>
    <n v="4.2699999999999996"/>
    <n v="4.2699999999999996"/>
  </r>
  <r>
    <n v="5911"/>
    <s v="Poems From The Hobbit"/>
    <x v="6"/>
    <n v="4.3"/>
    <s v="0618009345"/>
    <s v="9780618009343"/>
    <s v="eng"/>
    <s v="57"/>
    <x v="549"/>
    <n v="5"/>
    <s v="12/13/1999"/>
    <s v="Houghton Mifflin Harcourt"/>
    <n v="726.69999999999993"/>
    <n v="4.395882352941177"/>
    <n v="4.3169392698379072"/>
  </r>
  <r>
    <n v="5912"/>
    <s v="The Hobbit: Or There and Back Again"/>
    <x v="6"/>
    <n v="4.2699999999999996"/>
    <s v="1594130051"/>
    <s v="9781594130052"/>
    <s v="eng"/>
    <s v="481"/>
    <x v="1161"/>
    <n v="43"/>
    <s v="9/1/2003"/>
    <s v="Large Print Press"/>
    <n v="1178.52"/>
    <n v="4.395882352941177"/>
    <n v="4.3169392698379072"/>
  </r>
  <r>
    <n v="5915"/>
    <s v="The Hobbit"/>
    <x v="6"/>
    <n v="4.2699999999999996"/>
    <s v="0261103288"/>
    <s v="9780261103283"/>
    <s v="eng"/>
    <s v="277"/>
    <x v="1264"/>
    <n v="329"/>
    <s v="9/17/2007"/>
    <s v="HarperCollins"/>
    <n v="13719.509999999998"/>
    <n v="4.395882352941177"/>
    <n v="4.3169392698379072"/>
  </r>
  <r>
    <n v="5918"/>
    <s v="Ruthless Rhymes for Heartless Homes and More Ruthless Rhymes"/>
    <x v="1177"/>
    <n v="3.86"/>
    <s v="0486402185"/>
    <s v="9780486402185"/>
    <s v="eng"/>
    <s v="64"/>
    <x v="237"/>
    <n v="10"/>
    <s v="6/19/2013"/>
    <s v="Dover Publications"/>
    <n v="169.84"/>
    <n v="3.86"/>
    <n v="3.86"/>
  </r>
  <r>
    <n v="5931"/>
    <s v="The Essential Neruda: Selected Poems"/>
    <x v="1178"/>
    <n v="4.46"/>
    <s v="0872864286"/>
    <s v="9780872864283"/>
    <s v="eng"/>
    <s v="200"/>
    <x v="1265"/>
    <n v="210"/>
    <s v="4/1/2004"/>
    <s v="City Lights Publishers"/>
    <n v="22964.54"/>
    <n v="4.46"/>
    <n v="4.46"/>
  </r>
  <r>
    <n v="5932"/>
    <s v="Twenty Love Poems and a Song of Despair"/>
    <x v="1179"/>
    <n v="4.3"/>
    <s v="0143039962"/>
    <s v="9780143039969"/>
    <s v="eng"/>
    <s v="70"/>
    <x v="1266"/>
    <n v="1105"/>
    <s v="12/26/2006"/>
    <s v="Penguin Classics"/>
    <n v="163150.6"/>
    <n v="4.3"/>
    <n v="4.3"/>
  </r>
  <r>
    <n v="5934"/>
    <s v="Veinte poemas de amor y una canción desesperada; Cien sonetos de amor"/>
    <x v="1180"/>
    <n v="4.3"/>
    <s v="1400001447"/>
    <s v="9781400001446"/>
    <s v="eng"/>
    <s v="160"/>
    <x v="292"/>
    <n v="54"/>
    <s v="1/22/2002"/>
    <s v="Plaza y Janes"/>
    <n v="4816"/>
    <n v="4.38"/>
    <n v="4.3869465960048917"/>
  </r>
  <r>
    <n v="5937"/>
    <s v="Love"/>
    <x v="1180"/>
    <n v="4.46"/>
    <s v="0786881488"/>
    <s v="9780786881482"/>
    <s v="eng"/>
    <s v="43"/>
    <x v="1267"/>
    <n v="68"/>
    <s v="6/16/1995"/>
    <s v="Miramax Books"/>
    <n v="5945.18"/>
    <n v="4.38"/>
    <n v="4.3869465960048917"/>
  </r>
  <r>
    <n v="5942"/>
    <s v="Anil's Ghost"/>
    <x v="1181"/>
    <n v="3.57"/>
    <s v="0375724370"/>
    <s v="9780375724374"/>
    <s v="eng"/>
    <s v="311"/>
    <x v="1268"/>
    <n v="1013"/>
    <s v="4/24/2001"/>
    <s v="Vintage"/>
    <n v="46488.54"/>
    <n v="3.57"/>
    <n v="3.5700000000000003"/>
  </r>
  <r>
    <n v="5952"/>
    <s v="Waiting for My Cats to Die: A Memoir"/>
    <x v="1182"/>
    <n v="3.67"/>
    <s v="0312287445"/>
    <s v="9780312287443"/>
    <s v="eng"/>
    <s v="320"/>
    <x v="336"/>
    <n v="28"/>
    <s v="1/17/2002"/>
    <s v="St. Martin's Griffin"/>
    <n v="649.59"/>
    <n v="3.58"/>
    <n v="3.5527165354330714"/>
  </r>
  <r>
    <n v="5957"/>
    <s v="Narcissus and Goldmund"/>
    <x v="1183"/>
    <n v="4.2"/>
    <s v="0720608724"/>
    <s v="9780720608724"/>
    <s v="eng"/>
    <s v="288"/>
    <x v="974"/>
    <n v="9"/>
    <s v="6/1/1993"/>
    <s v="Peter Owen Ltd"/>
    <n v="735"/>
    <n v="4.2"/>
    <n v="4.2"/>
  </r>
  <r>
    <n v="5966"/>
    <s v="Edward Lear's Book of Nonsense: With Lear's Original Illustrations"/>
    <x v="1184"/>
    <n v="3.65"/>
    <s v="1888297018"/>
    <s v="9781888297010"/>
    <s v="eng"/>
    <s v="46"/>
    <x v="886"/>
    <n v="8"/>
    <s v="11/1/1995"/>
    <s v="Maxima New Media"/>
    <n v="259.14999999999998"/>
    <n v="3.65"/>
    <n v="3.6499999999999995"/>
  </r>
  <r>
    <n v="5969"/>
    <s v="A Sparrow Falls (Courtney #3)"/>
    <x v="1185"/>
    <n v="4.1900000000000004"/>
    <s v="0312940688"/>
    <s v="9780312940683"/>
    <s v="eng"/>
    <s v="640"/>
    <x v="1269"/>
    <n v="91"/>
    <s v="1/2/2007"/>
    <s v="St. Martin's Paperbacks"/>
    <n v="21029.61"/>
    <n v="4.1524999999999999"/>
    <n v="4.1415528758566849"/>
  </r>
  <r>
    <n v="5970"/>
    <s v="Providence of a Sparrow: Lessons from a Life Gone to the Birds"/>
    <x v="1186"/>
    <n v="4.33"/>
    <s v="1400033853"/>
    <s v="9781400033850"/>
    <s v="eng"/>
    <s v="304"/>
    <x v="320"/>
    <n v="44"/>
    <s v="4/13/2004"/>
    <s v="Anchor"/>
    <n v="987.24"/>
    <n v="4.33"/>
    <n v="4.33"/>
  </r>
  <r>
    <n v="5974"/>
    <s v="Sparrow Hawk Red"/>
    <x v="1187"/>
    <n v="3.79"/>
    <s v="0786811056"/>
    <s v="9780786811052"/>
    <s v="eng"/>
    <s v="185"/>
    <x v="205"/>
    <n v="0"/>
    <s v="4/1/1995"/>
    <s v="Little  Brown Books for Young Readers"/>
    <n v="3.79"/>
    <n v="3.79"/>
    <n v="3.79"/>
  </r>
  <r>
    <n v="5975"/>
    <s v="The Fall of a Sparrow"/>
    <x v="680"/>
    <n v="3.69"/>
    <s v="0684850273"/>
    <s v="9780684850276"/>
    <s v="eng"/>
    <s v="464"/>
    <x v="1270"/>
    <n v="89"/>
    <s v="7/6/1999"/>
    <s v="Scribner"/>
    <n v="3040.56"/>
    <n v="3.5566666666666666"/>
    <n v="3.5855765407554667"/>
  </r>
  <r>
    <n v="5976"/>
    <s v="The Bluebird and the Sparrow (Women of the West  #10)"/>
    <x v="1188"/>
    <n v="3.83"/>
    <s v="0764202537"/>
    <s v="9780764202537"/>
    <s v="en-US"/>
    <s v="251"/>
    <x v="62"/>
    <n v="9"/>
    <s v="8/1/2006"/>
    <s v="Bethany House Publishers"/>
    <n v="298.74"/>
    <n v="4.01"/>
    <n v="4.1874269220196094"/>
  </r>
  <r>
    <n v="5981"/>
    <s v="Journey of the Sparrows"/>
    <x v="1189"/>
    <n v="3.69"/>
    <s v="0142302090"/>
    <s v="9780142302095"/>
    <s v="eng"/>
    <s v="160"/>
    <x v="1271"/>
    <n v="25"/>
    <s v="12/30/2002"/>
    <s v="Puffin Books"/>
    <n v="756.45"/>
    <n v="3.69"/>
    <n v="3.6900000000000004"/>
  </r>
  <r>
    <n v="5984"/>
    <s v="Aleutian Sparrow"/>
    <x v="1190"/>
    <n v="3.78"/>
    <s v="1416903275"/>
    <s v="9781416903277"/>
    <s v="eng"/>
    <s v="160"/>
    <x v="456"/>
    <n v="146"/>
    <s v="6/1/2005"/>
    <s v="Margaret K. McElderry Books"/>
    <n v="2683.7999999999997"/>
    <n v="3.78"/>
    <n v="3.78"/>
  </r>
  <r>
    <n v="5985"/>
    <s v="An Episode of Sparrows"/>
    <x v="780"/>
    <n v="4.21"/>
    <s v="1590171241"/>
    <s v="9781590171240"/>
    <s v="en-GB"/>
    <s v="247"/>
    <x v="950"/>
    <n v="126"/>
    <s v="10/31/2004"/>
    <s v="The New York Review Children's Collection"/>
    <n v="3789"/>
    <n v="4.043333333333333"/>
    <n v="4.0862632459564976"/>
  </r>
  <r>
    <n v="5989"/>
    <s v="Li Po and Tu Fu: Poems"/>
    <x v="1191"/>
    <n v="4.1399999999999997"/>
    <s v="0140442723"/>
    <s v="9780140442724"/>
    <s v="eng"/>
    <s v="256"/>
    <x v="415"/>
    <n v="28"/>
    <s v="4/26/1973"/>
    <s v="Penguin Classics"/>
    <n v="1610.4599999999998"/>
    <n v="4.1399999999999997"/>
    <n v="4.1399999999999997"/>
  </r>
  <r>
    <n v="5991"/>
    <s v="混血王子的背叛 (哈利波特  #6)"/>
    <x v="1192"/>
    <n v="4.57"/>
    <s v="9573321742"/>
    <s v="9789573321743"/>
    <s v="zho"/>
    <s v="735"/>
    <x v="445"/>
    <n v="0"/>
    <s v="10/1/2005"/>
    <s v="皇冠文化出版有限公司"/>
    <n v="342.75"/>
    <n v="4.57"/>
    <n v="4.57"/>
  </r>
  <r>
    <n v="6003"/>
    <s v="火盃的考驗 (哈利波特  #4)"/>
    <x v="1193"/>
    <n v="4.5599999999999996"/>
    <s v="9573318318"/>
    <s v="9789573318316"/>
    <s v="zho"/>
    <s v="768"/>
    <x v="133"/>
    <n v="2"/>
    <s v="12/8/2001"/>
    <s v="皇冠文化出版有限公司"/>
    <n v="414.96"/>
    <n v="4.5599999999999996"/>
    <n v="4.5599999999999996"/>
  </r>
  <r>
    <n v="6008"/>
    <s v="Five T'ang Poets"/>
    <x v="1194"/>
    <n v="4.3"/>
    <s v="093244055X"/>
    <s v="9780932440556"/>
    <s v="eng"/>
    <s v="184"/>
    <x v="549"/>
    <n v="21"/>
    <s v="10/8/1990"/>
    <s v="Oberlin College Press"/>
    <n v="726.69999999999993"/>
    <n v="4.3"/>
    <n v="4.3"/>
  </r>
  <r>
    <n v="6038"/>
    <s v="The End of Obscenity: The Trials of Lady Chatterley  Tropic of Cancer  and Fanny Hill"/>
    <x v="1195"/>
    <n v="3.88"/>
    <s v="0060970618"/>
    <s v="9780060970611"/>
    <s v="eng"/>
    <s v="528"/>
    <x v="249"/>
    <n v="0"/>
    <s v="12/1/1986"/>
    <s v="HarperCollins Publishers"/>
    <n v="42.68"/>
    <n v="3.88"/>
    <n v="3.88"/>
  </r>
  <r>
    <n v="6048"/>
    <s v="Juniper"/>
    <x v="1196"/>
    <n v="4.16"/>
    <s v="0394832205"/>
    <s v="9780394832203"/>
    <s v="eng"/>
    <s v="198"/>
    <x v="747"/>
    <n v="7"/>
    <s v="2/24/2004"/>
    <s v="Random House Children's Books"/>
    <n v="465.92"/>
    <n v="4.1500000000000004"/>
    <n v="4.1477241379310339"/>
  </r>
  <r>
    <n v="6057"/>
    <s v="The Long Road Back: A Survivor's Guide to Anorexia"/>
    <x v="1197"/>
    <n v="3.2"/>
    <s v="1880823195"/>
    <s v="9781880823194"/>
    <s v="en-GB"/>
    <s v="194"/>
    <x v="409"/>
    <n v="3"/>
    <s v="10/1/1998"/>
    <s v="North Star Publications (MA)"/>
    <n v="96"/>
    <n v="3.2"/>
    <n v="3.2"/>
  </r>
  <r>
    <n v="6058"/>
    <s v="The Road Back"/>
    <x v="1198"/>
    <n v="4.32"/>
    <s v="1931541744"/>
    <s v="9781931541749"/>
    <s v="eng"/>
    <s v="352"/>
    <x v="1272"/>
    <n v="99"/>
    <s v="12/1/2001"/>
    <s v="Simon Publications"/>
    <n v="13590.720000000001"/>
    <n v="4.1450000000000005"/>
    <n v="4.3130218068535831"/>
  </r>
  <r>
    <n v="6066"/>
    <s v="Robinson Crusoe"/>
    <x v="1199"/>
    <n v="3.67"/>
    <s v="1593080115"/>
    <s v="9781593080112"/>
    <s v="eng"/>
    <s v="312"/>
    <x v="1273"/>
    <n v="49"/>
    <s v="4/1/2003"/>
    <s v="Barnes &amp; Noble Classics"/>
    <n v="1284.5"/>
    <n v="3.67"/>
    <n v="3.67"/>
  </r>
  <r>
    <n v="6069"/>
    <s v="Achilles in Vietnam: Combat Trauma and the Undoing of Character"/>
    <x v="1200"/>
    <n v="4.25"/>
    <s v="0684813211"/>
    <s v="9780684813219"/>
    <s v="en-US"/>
    <s v="272"/>
    <x v="1274"/>
    <n v="110"/>
    <s v="10/1/1995"/>
    <s v="Scribner"/>
    <n v="4802.5"/>
    <n v="4.25"/>
    <n v="4.25"/>
  </r>
  <r>
    <n v="6076"/>
    <s v="The Work of Mourning"/>
    <x v="1201"/>
    <n v="4.2"/>
    <s v="0226142817"/>
    <s v="9780226142814"/>
    <s v="eng"/>
    <s v="272"/>
    <x v="33"/>
    <n v="7"/>
    <s v="9/15/2003"/>
    <s v="University of Chicago Press"/>
    <n v="701.4"/>
    <n v="4.2"/>
    <n v="4.2"/>
  </r>
  <r>
    <n v="6089"/>
    <s v="Transform Your Life: A step-by-step programme for change"/>
    <x v="1202"/>
    <n v="4"/>
    <s v="0749919442"/>
    <s v="9780749919443"/>
    <s v="eng"/>
    <s v="176"/>
    <x v="31"/>
    <n v="0"/>
    <s v="10/29/1998"/>
    <s v="Little  Brown Book Group"/>
    <n v="24"/>
    <n v="4"/>
    <n v="4"/>
  </r>
  <r>
    <n v="6106"/>
    <s v="A Short History of Byzantium"/>
    <x v="1203"/>
    <n v="4.09"/>
    <s v="0679772693"/>
    <s v="9780679772699"/>
    <s v="eng"/>
    <s v="496"/>
    <x v="1275"/>
    <n v="142"/>
    <s v="12/29/1998"/>
    <s v="Vintage"/>
    <n v="7247.48"/>
    <n v="4.12"/>
    <n v="4.105649854510184"/>
  </r>
  <r>
    <n v="6107"/>
    <s v="The Middle Sea: A History of the Mediterranean"/>
    <x v="1203"/>
    <n v="3.85"/>
    <s v="0701176083"/>
    <s v="9780701176082"/>
    <s v="eng"/>
    <s v="588"/>
    <x v="734"/>
    <n v="53"/>
    <s v="10/31/2006"/>
    <s v="Chatto &amp; Windus"/>
    <n v="2548.7000000000003"/>
    <n v="4.12"/>
    <n v="4.105649854510184"/>
  </r>
  <r>
    <n v="6109"/>
    <s v="A History of Venice"/>
    <x v="1203"/>
    <n v="4.2"/>
    <s v="0679721975"/>
    <s v="9780679721970"/>
    <s v="eng"/>
    <s v="673"/>
    <x v="1276"/>
    <n v="93"/>
    <s v="6/18/1989"/>
    <s v="Vintage"/>
    <n v="5972.4000000000005"/>
    <n v="4.12"/>
    <n v="4.105649854510184"/>
  </r>
  <r>
    <n v="6110"/>
    <s v="The Normans in Sicily: The Normans in the South 1016-1130 and the Kingdom in the Sun 1130-1194"/>
    <x v="1203"/>
    <n v="4.34"/>
    <s v="0140152121"/>
    <s v="9780140152128"/>
    <s v="eng"/>
    <s v="816"/>
    <x v="46"/>
    <n v="16"/>
    <s v="9/1/2004"/>
    <s v="Penguin Global"/>
    <n v="1163.1199999999999"/>
    <n v="4.12"/>
    <n v="4.105649854510184"/>
  </r>
  <r>
    <n v="6112"/>
    <s v="Siddhartha"/>
    <x v="1204"/>
    <n v="4.0199999999999996"/>
    <s v="0679643362"/>
    <s v="9780679643364"/>
    <s v="eng"/>
    <s v="129"/>
    <x v="388"/>
    <n v="60"/>
    <s v="7/18/2006"/>
    <s v="Modern Library"/>
    <n v="3569.7599999999998"/>
    <n v="4.0199999999999996"/>
    <n v="4.0199999999999996"/>
  </r>
  <r>
    <n v="6115"/>
    <s v="Siddhartha"/>
    <x v="1205"/>
    <n v="4.0199999999999996"/>
    <s v="0142437182"/>
    <s v="9780142437186"/>
    <s v="eng"/>
    <s v="132"/>
    <x v="983"/>
    <n v="114"/>
    <s v="12/31/2002"/>
    <s v="Penguin Books"/>
    <n v="4438.08"/>
    <n v="4.0199999999999996"/>
    <n v="4.0199999999999996"/>
  </r>
  <r>
    <n v="6129"/>
    <s v="Siddhartha"/>
    <x v="1206"/>
    <n v="4.0199999999999996"/>
    <s v="2253008486"/>
    <s v="9782253008484"/>
    <s v="fre"/>
    <s v="160"/>
    <x v="1207"/>
    <n v="29"/>
    <s v="10/31/1975"/>
    <s v="Le Livre de Poche"/>
    <n v="2371.7999999999997"/>
    <n v="4.0225"/>
    <n v="4.0325698704839805"/>
  </r>
  <r>
    <n v="6138"/>
    <s v="The Moonstone"/>
    <x v="1207"/>
    <n v="3.91"/>
    <s v="0375757856"/>
    <s v="9780375757853"/>
    <s v="eng"/>
    <s v="528"/>
    <x v="1277"/>
    <n v="2819"/>
    <s v="9/11/2001"/>
    <s v="Modern Library"/>
    <n v="233462.19"/>
    <n v="3.91"/>
    <n v="3.91"/>
  </r>
  <r>
    <n v="6140"/>
    <s v="The Moonstone"/>
    <x v="1172"/>
    <n v="3.91"/>
    <s v="0140620133"/>
    <s v="9780140620139"/>
    <s v="en-GB"/>
    <s v="464"/>
    <x v="1278"/>
    <n v="44"/>
    <s v="10/24/1998"/>
    <s v="Penguin Books"/>
    <n v="1364.5900000000001"/>
    <n v="3.97"/>
    <n v="3.9412897196261687"/>
  </r>
  <r>
    <n v="6144"/>
    <s v="The Moonstone"/>
    <x v="1208"/>
    <n v="3.91"/>
    <s v="0192100289"/>
    <s v="9780192100283"/>
    <s v="eng"/>
    <s v="576"/>
    <x v="183"/>
    <n v="6"/>
    <s v="6/10/1999"/>
    <s v="Oxford University Press  USA"/>
    <n v="289.34000000000003"/>
    <n v="3.91"/>
    <n v="3.9100000000000006"/>
  </r>
  <r>
    <n v="6148"/>
    <s v="Ride of the Second Horseman: The Birth and Death of War"/>
    <x v="1209"/>
    <n v="4.29"/>
    <s v="0195119207"/>
    <s v="9780195119206"/>
    <s v="eng"/>
    <s v="320"/>
    <x v="83"/>
    <n v="0"/>
    <s v="10/19/1997"/>
    <s v="Oxford University Press  USA"/>
    <n v="55.77"/>
    <n v="4.29"/>
    <n v="4.29"/>
  </r>
  <r>
    <n v="6149"/>
    <s v="Beloved"/>
    <x v="1039"/>
    <n v="3.83"/>
    <s v="1400033411"/>
    <s v="9781400033416"/>
    <s v="eng"/>
    <s v="324"/>
    <x v="1279"/>
    <n v="9004"/>
    <s v="6/8/2004"/>
    <s v="Vintage"/>
    <n v="1080232.3500000001"/>
    <n v="3.9375"/>
    <n v="3.9168604449823907"/>
  </r>
  <r>
    <n v="6150"/>
    <s v="Cry  the Beloved Country"/>
    <x v="1048"/>
    <n v="3.9"/>
    <s v="074326195X"/>
    <s v="9780743261951"/>
    <s v="eng"/>
    <s v="316"/>
    <x v="1280"/>
    <n v="2937"/>
    <s v="11/25/2003"/>
    <s v="Scribner"/>
    <n v="212776.19999999998"/>
    <n v="3.9"/>
    <n v="3.8999999999999995"/>
  </r>
  <r>
    <n v="6151"/>
    <s v="Life of the Beloved: Spiritual Living in a Secular World"/>
    <x v="550"/>
    <n v="4.28"/>
    <s v="0824519868"/>
    <s v="9780824519865"/>
    <s v="eng"/>
    <s v="160"/>
    <x v="1281"/>
    <n v="498"/>
    <s v="10/1/2002"/>
    <s v="Crossroad"/>
    <n v="32318.280000000002"/>
    <n v="4.2933333333333339"/>
    <n v="4.2939982355165318"/>
  </r>
  <r>
    <n v="6152"/>
    <s v="Come Away My Beloved"/>
    <x v="1210"/>
    <n v="4.58"/>
    <s v="1593109156"/>
    <s v="9781593109158"/>
    <s v="eng"/>
    <s v="192"/>
    <x v="325"/>
    <n v="0"/>
    <s v="10/1/2005"/>
    <s v="Barbour Books"/>
    <n v="36.64"/>
    <n v="4.58"/>
    <n v="4.58"/>
  </r>
  <r>
    <n v="6155"/>
    <s v="Israel  My Beloved"/>
    <x v="1211"/>
    <n v="4.16"/>
    <s v="0736903704"/>
    <s v="9780736903707"/>
    <s v="eng"/>
    <s v="448"/>
    <x v="1282"/>
    <n v="83"/>
    <s v="3/15/2001"/>
    <s v="Harvest House Publishers"/>
    <n v="2832.96"/>
    <n v="4.16"/>
    <n v="4.16"/>
  </r>
  <r>
    <n v="6156"/>
    <s v="Beloved Bride: The Letters of Stonewall Jackson to His Wife"/>
    <x v="1212"/>
    <n v="4.0999999999999996"/>
    <s v="1929241631"/>
    <s v="9781929241637"/>
    <s v="eng"/>
    <s v="156"/>
    <x v="1283"/>
    <n v="18"/>
    <s v="4/10/2003"/>
    <s v="Vision Forum"/>
    <n v="561.69999999999993"/>
    <n v="4.0999999999999996"/>
    <n v="4.0999999999999996"/>
  </r>
  <r>
    <n v="6157"/>
    <s v="The Search for the Beloved: Journeys in Mythology and Sacred Psychology (Inner Workbook)"/>
    <x v="1213"/>
    <n v="3.95"/>
    <s v="0874778719"/>
    <s v="9780874778717"/>
    <s v="en-US"/>
    <s v="272"/>
    <x v="229"/>
    <n v="2"/>
    <s v="6/30/1997"/>
    <s v="TarcherPerigee"/>
    <n v="71.100000000000009"/>
    <n v="3.95"/>
    <n v="3.9500000000000006"/>
  </r>
  <r>
    <n v="6159"/>
    <s v="Reservation Blues"/>
    <x v="1214"/>
    <n v="3.98"/>
    <s v="0802141900"/>
    <s v="9780802141903"/>
    <s v="eng"/>
    <s v="306"/>
    <x v="1284"/>
    <n v="772"/>
    <s v="2/7/2005"/>
    <s v="Grove Press"/>
    <n v="44428.74"/>
    <n v="3.98"/>
    <n v="3.98"/>
  </r>
  <r>
    <n v="6163"/>
    <s v="The Border Trilogy: All the Pretty Horses  The Crossing  Cities of the Plain"/>
    <x v="1215"/>
    <n v="4.4400000000000004"/>
    <s v="0375407936"/>
    <s v="9780375407932"/>
    <s v="eng"/>
    <s v="1040"/>
    <x v="1285"/>
    <n v="252"/>
    <s v="9/28/1999"/>
    <s v="Everyman's Library"/>
    <n v="20375.160000000003"/>
    <n v="4.1285714285714281"/>
    <n v="4.0028034086986892"/>
  </r>
  <r>
    <n v="6167"/>
    <s v="Music &amp; Silence"/>
    <x v="1216"/>
    <n v="3.95"/>
    <s v="0743418263"/>
    <s v="9780743418263"/>
    <s v="eng"/>
    <s v="485"/>
    <x v="1286"/>
    <n v="214"/>
    <s v="5/1/2001"/>
    <s v="Washington Square Press"/>
    <n v="11545.85"/>
    <n v="3.95"/>
    <n v="3.95"/>
  </r>
  <r>
    <n v="6173"/>
    <s v="The Periodic Table"/>
    <x v="1217"/>
    <n v="4.21"/>
    <s v="0140296611"/>
    <s v="9780140296617"/>
    <s v="en-GB"/>
    <s v="194"/>
    <x v="1287"/>
    <n v="10"/>
    <s v="1/1/2009"/>
    <s v="Penguin Group(CA)"/>
    <n v="425.21"/>
    <n v="4.3049999999999997"/>
    <n v="4.3947323634367281"/>
  </r>
  <r>
    <n v="6174"/>
    <s v="Survival in Auschwitz"/>
    <x v="1218"/>
    <n v="4.32"/>
    <s v="0684826801"/>
    <s v="9780684826806"/>
    <s v="eng"/>
    <s v="187"/>
    <x v="1288"/>
    <n v="900"/>
    <s v="9/1/1995"/>
    <s v="Simon  Schuster"/>
    <n v="125707.68000000001"/>
    <n v="4.32"/>
    <n v="4.32"/>
  </r>
  <r>
    <n v="6175"/>
    <s v="The Reawakening"/>
    <x v="1219"/>
    <n v="4.29"/>
    <s v="0684826356"/>
    <s v="9780684826356"/>
    <s v="eng"/>
    <s v="230"/>
    <x v="1289"/>
    <n v="67"/>
    <s v="12/1/1995"/>
    <s v="Touchstone"/>
    <n v="5444.01"/>
    <n v="4.29"/>
    <n v="4.29"/>
  </r>
  <r>
    <n v="6176"/>
    <s v="The Drowned and the Saved"/>
    <x v="1217"/>
    <n v="4.4000000000000004"/>
    <s v="0349100470"/>
    <s v="9780349100470"/>
    <s v="eng"/>
    <s v="170"/>
    <x v="1290"/>
    <n v="169"/>
    <s v="2/1/1989"/>
    <s v="Abacus"/>
    <n v="15584.800000000001"/>
    <n v="4.3049999999999997"/>
    <n v="4.3947323634367281"/>
  </r>
  <r>
    <n v="6180"/>
    <s v="The Monkey's Wrench"/>
    <x v="1220"/>
    <n v="3.92"/>
    <s v="0140188924"/>
    <s v="9780140188929"/>
    <s v="eng"/>
    <s v="192"/>
    <x v="1291"/>
    <n v="34"/>
    <s v="7/1/1995"/>
    <s v="Penguin"/>
    <n v="2355.92"/>
    <n v="3.92"/>
    <n v="3.92"/>
  </r>
  <r>
    <n v="6182"/>
    <s v="Primo Levi: A Life"/>
    <x v="1221"/>
    <n v="4.1100000000000003"/>
    <s v="0312423675"/>
    <s v="9780312423674"/>
    <s v="eng"/>
    <s v="640"/>
    <x v="131"/>
    <n v="5"/>
    <s v="12/1/2004"/>
    <s v="Picador"/>
    <n v="427.44000000000005"/>
    <n v="4.1100000000000003"/>
    <n v="4.1100000000000003"/>
  </r>
  <r>
    <n v="6184"/>
    <s v="Wuthering Heights"/>
    <x v="1222"/>
    <n v="3.85"/>
    <s v="0140620125"/>
    <s v="9780140620122"/>
    <s v="eng"/>
    <s v="279"/>
    <x v="1292"/>
    <n v="182"/>
    <s v="1/13/2007"/>
    <s v="Penguin Books"/>
    <n v="8296.75"/>
    <n v="3.85"/>
    <n v="3.85"/>
  </r>
  <r>
    <n v="6192"/>
    <s v="Disgrace"/>
    <x v="1223"/>
    <n v="3.84"/>
    <s v="0143036378"/>
    <s v="9780143036371"/>
    <s v="eng"/>
    <s v="220"/>
    <x v="1293"/>
    <n v="3916"/>
    <s v="8/30/2005"/>
    <s v="Penguin Books"/>
    <n v="236332.79999999999"/>
    <n v="3.84"/>
    <n v="3.8554893011872871"/>
  </r>
  <r>
    <n v="6194"/>
    <s v="Waiting for the Barbarians"/>
    <x v="1223"/>
    <n v="3.94"/>
    <s v="0140283358"/>
    <s v="9780140283358"/>
    <s v="eng"/>
    <s v="152"/>
    <x v="1294"/>
    <n v="1029"/>
    <s v="10/1/1999"/>
    <s v="Penguin Books"/>
    <n v="71302.179999999993"/>
    <n v="3.84"/>
    <n v="3.8554893011872871"/>
  </r>
  <r>
    <n v="6197"/>
    <s v="The Lives of Animals"/>
    <x v="1224"/>
    <n v="3.69"/>
    <s v="069107089X"/>
    <s v="9780691070896"/>
    <s v="eng"/>
    <s v="136"/>
    <x v="1295"/>
    <n v="139"/>
    <s v="5/6/2001"/>
    <s v="Princeton University Press"/>
    <n v="7121.7"/>
    <n v="3.69"/>
    <n v="3.69"/>
  </r>
  <r>
    <n v="6198"/>
    <s v="Boyhood: Scenes from Provincial Life"/>
    <x v="1223"/>
    <n v="3.79"/>
    <s v="014026566X"/>
    <s v="9780140265668"/>
    <s v="eng"/>
    <s v="166"/>
    <x v="1296"/>
    <n v="183"/>
    <s v="9/1/1998"/>
    <s v="Penguin Books"/>
    <n v="11983.98"/>
    <n v="3.84"/>
    <n v="3.8554893011872871"/>
  </r>
  <r>
    <n v="6200"/>
    <s v="Youth"/>
    <x v="1223"/>
    <n v="3.79"/>
    <s v="0142002003"/>
    <s v="9780142002001"/>
    <s v="eng"/>
    <s v="176"/>
    <x v="1297"/>
    <n v="261"/>
    <s v="10/7/2003"/>
    <s v="Penguin Books"/>
    <n v="18688.490000000002"/>
    <n v="3.84"/>
    <n v="3.8554893011872871"/>
  </r>
  <r>
    <n v="6207"/>
    <s v="Age of Iron"/>
    <x v="1223"/>
    <n v="3.84"/>
    <s v="0140275657"/>
    <s v="9780140275650"/>
    <s v="eng"/>
    <s v="198"/>
    <x v="1298"/>
    <n v="207"/>
    <s v="9/1/1998"/>
    <s v="Penguin Books"/>
    <n v="11427.84"/>
    <n v="3.84"/>
    <n v="3.8554893011872871"/>
  </r>
  <r>
    <n v="6216"/>
    <s v="The Wife (Kristin Lavransdatter  #2)"/>
    <x v="1225"/>
    <n v="4.1500000000000004"/>
    <s v="0141181281"/>
    <s v="9780141181288"/>
    <s v="eng"/>
    <s v="402"/>
    <x v="1299"/>
    <n v="164"/>
    <s v="11/1/1999"/>
    <s v="Penguin Classics"/>
    <n v="8781.4000000000015"/>
    <n v="4.2200000000000006"/>
    <n v="4.2144092880836945"/>
  </r>
  <r>
    <n v="6217"/>
    <s v="Kristin Lavransdatter (Kristin Lavransdatter  #1-3)"/>
    <x v="1226"/>
    <n v="4.28"/>
    <s v="0143039164"/>
    <s v="9780143039167"/>
    <s v="eng"/>
    <s v="1144"/>
    <x v="1300"/>
    <n v="926"/>
    <s v="9/27/2005"/>
    <s v="Penguin Books"/>
    <n v="30858.800000000003"/>
    <n v="4.28"/>
    <n v="4.28"/>
  </r>
  <r>
    <n v="6218"/>
    <s v="The Axe (The Master of Hestviken  #1)"/>
    <x v="1227"/>
    <n v="4.21"/>
    <s v="0679752730"/>
    <s v="9780679752738"/>
    <s v="eng"/>
    <s v="304"/>
    <x v="674"/>
    <n v="51"/>
    <s v="11/29/1994"/>
    <s v="Vintage"/>
    <n v="2088.16"/>
    <n v="4.2200000000000006"/>
    <n v="4.2182603550295861"/>
  </r>
  <r>
    <n v="6219"/>
    <s v="The Cross (Kristin Lavransdatter  #3)"/>
    <x v="1225"/>
    <n v="4.29"/>
    <s v="0141182350"/>
    <s v="9780141182353"/>
    <s v="eng"/>
    <s v="366"/>
    <x v="1301"/>
    <n v="146"/>
    <s v="4/1/2000"/>
    <s v="Penguin Classics"/>
    <n v="7734.87"/>
    <n v="4.2200000000000006"/>
    <n v="4.2144092880836945"/>
  </r>
  <r>
    <n v="6220"/>
    <s v="The Wreath (Kristin Lavransdatter  #1)"/>
    <x v="1228"/>
    <n v="4.0199999999999996"/>
    <s v="0141180412"/>
    <s v="9780141180410"/>
    <s v="eng"/>
    <s v="305"/>
    <x v="1302"/>
    <n v="473"/>
    <s v="12/1/1997"/>
    <s v="Penguin Classics"/>
    <n v="15400.619999999999"/>
    <n v="3.9049999999999998"/>
    <n v="3.9911712328767117"/>
  </r>
  <r>
    <n v="6221"/>
    <s v="The Mistress of Husaby (Kristin Lavransdatter  #2)"/>
    <x v="1229"/>
    <n v="4.1500000000000004"/>
    <s v="0394752937"/>
    <s v="9780394752938"/>
    <s v="en-US"/>
    <s v="384"/>
    <x v="33"/>
    <n v="30"/>
    <s v="5/12/1987"/>
    <s v="Vintage"/>
    <n v="693.05000000000007"/>
    <n v="4.2750000000000004"/>
    <n v="4.3055429864253396"/>
  </r>
  <r>
    <n v="6222"/>
    <s v="Jenny"/>
    <x v="1228"/>
    <n v="3.79"/>
    <s v="158642050X"/>
    <s v="9781586420505"/>
    <s v="eng"/>
    <s v="330"/>
    <x v="210"/>
    <n v="42"/>
    <s v="6/1/1998"/>
    <s v="Steerforth"/>
    <n v="2080.71"/>
    <n v="3.9049999999999998"/>
    <n v="3.9911712328767117"/>
  </r>
  <r>
    <n v="6224"/>
    <s v="The Unknown Sigrid Undset: Jenny and Other Works"/>
    <x v="1230"/>
    <n v="4.1900000000000004"/>
    <s v="1586420216"/>
    <s v="9781586420215"/>
    <s v="eng"/>
    <s v="406"/>
    <x v="300"/>
    <n v="9"/>
    <s v="12/31/2001"/>
    <s v="Steerforth Press"/>
    <n v="201.12"/>
    <n v="4.1900000000000004"/>
    <n v="4.1900000000000004"/>
  </r>
  <r>
    <n v="6226"/>
    <s v="Gunnar's Daughter"/>
    <x v="1231"/>
    <n v="4.18"/>
    <s v="014118020X"/>
    <s v="9780141180205"/>
    <s v="eng"/>
    <s v="161"/>
    <x v="1303"/>
    <n v="79"/>
    <s v="4/1/1998"/>
    <s v="Penguin Classics"/>
    <n v="3544.64"/>
    <n v="4.18"/>
    <n v="4.18"/>
  </r>
  <r>
    <n v="6227"/>
    <s v="The Snake Pit (The Master of Hestviken  #2)"/>
    <x v="1227"/>
    <n v="4.2300000000000004"/>
    <s v="0679755543"/>
    <s v="9780679755548"/>
    <s v="eng"/>
    <s v="240"/>
    <x v="1278"/>
    <n v="18"/>
    <s v="11/29/1994"/>
    <s v="Vintage"/>
    <n v="1476.2700000000002"/>
    <n v="4.2200000000000006"/>
    <n v="4.2182603550295861"/>
  </r>
  <r>
    <n v="6230"/>
    <s v="The Son Avenger (The Master of Hestviken  #4)"/>
    <x v="1229"/>
    <n v="4.4000000000000004"/>
    <s v="0679755527"/>
    <s v="9780679755524"/>
    <s v="en-US"/>
    <s v="288"/>
    <x v="331"/>
    <n v="19"/>
    <s v="6/24/1995"/>
    <s v="Vintage"/>
    <n v="1210"/>
    <n v="4.2750000000000004"/>
    <n v="4.3055429864253396"/>
  </r>
  <r>
    <n v="6240"/>
    <s v="An Imaginary Life"/>
    <x v="1232"/>
    <n v="3.88"/>
    <s v="0099273845"/>
    <s v="9780099273844"/>
    <s v="eng"/>
    <s v="156"/>
    <x v="1304"/>
    <n v="144"/>
    <s v="2/5/1999"/>
    <s v="Vintage"/>
    <n v="6021.76"/>
    <n v="3.88"/>
    <n v="3.88"/>
  </r>
  <r>
    <n v="6245"/>
    <s v="The Great World"/>
    <x v="1232"/>
    <n v="3.88"/>
    <s v="0099273861"/>
    <s v="9780099273868"/>
    <s v="eng"/>
    <s v="336"/>
    <x v="1305"/>
    <n v="33"/>
    <s v="5/20/1999"/>
    <s v="Vintage"/>
    <n v="2091.3200000000002"/>
    <n v="3.88"/>
    <n v="3.88"/>
  </r>
  <r>
    <n v="6253"/>
    <s v="A Very Long Engagement"/>
    <x v="1233"/>
    <n v="3.91"/>
    <s v="0099474549"/>
    <s v="9780099474548"/>
    <s v="eng"/>
    <s v="320"/>
    <x v="1306"/>
    <n v="16"/>
    <s v="1/6/2005"/>
    <s v="Vintage"/>
    <n v="308.89"/>
    <n v="3.91"/>
    <n v="3.9099999999999997"/>
  </r>
  <r>
    <n v="6259"/>
    <s v="Birdsong"/>
    <x v="1234"/>
    <n v="4.09"/>
    <s v="0679776818"/>
    <s v="9780679776819"/>
    <s v="eng"/>
    <s v="483"/>
    <x v="1307"/>
    <n v="2306"/>
    <s v="6/2/1997"/>
    <s v="Vintage International"/>
    <n v="235228.16999999998"/>
    <n v="3.7324999999999999"/>
    <n v="4.0290152610197341"/>
  </r>
  <r>
    <n v="6273"/>
    <s v="The Collected Poems of Wilfred Owen"/>
    <x v="1235"/>
    <n v="4.34"/>
    <s v="0811201325"/>
    <s v="9780811201322"/>
    <s v="eng"/>
    <s v="192"/>
    <x v="1308"/>
    <n v="106"/>
    <s v="1/17/1965"/>
    <s v="New Directions"/>
    <n v="13675.34"/>
    <n v="4.34"/>
    <n v="4.34"/>
  </r>
  <r>
    <n v="6286"/>
    <s v="Murder in Foggy Bottom (Capital Crimes  #17)"/>
    <x v="507"/>
    <n v="3.71"/>
    <s v="0449001962"/>
    <s v="9780449001967"/>
    <s v="en-US"/>
    <s v="368"/>
    <x v="1309"/>
    <n v="46"/>
    <s v="1/29/2002"/>
    <s v="Fawcett"/>
    <n v="2552.48"/>
    <n v="3.6766666666666672"/>
    <n v="3.6797468354430376"/>
  </r>
  <r>
    <n v="6288"/>
    <s v="The Road"/>
    <x v="1215"/>
    <n v="3.97"/>
    <s v="0307265439"/>
    <s v="9780307265432"/>
    <s v="eng"/>
    <s v="241"/>
    <x v="1310"/>
    <n v="34301"/>
    <s v="9/26/2006"/>
    <s v="Alfred A. Knopf"/>
    <n v="2407539.0100000002"/>
    <n v="4.1285714285714281"/>
    <n v="4.0028034086986892"/>
  </r>
  <r>
    <n v="6290"/>
    <s v="The Road to Serfdom"/>
    <x v="1236"/>
    <n v="4.18"/>
    <s v="0415253896"/>
    <s v="9780415253895"/>
    <s v="eng"/>
    <s v="272"/>
    <x v="1014"/>
    <n v="23"/>
    <s v="3/9/2006"/>
    <s v="Routledge"/>
    <n v="1078.4399999999998"/>
    <n v="4.18"/>
    <n v="4.18"/>
  </r>
  <r>
    <n v="6291"/>
    <s v="Road of the Patriarch (Forgotten Realms: The Sellswords  #3)"/>
    <x v="1237"/>
    <n v="4.1900000000000004"/>
    <s v="0786940751"/>
    <s v="9780786940752"/>
    <s v="eng"/>
    <s v="346"/>
    <x v="1311"/>
    <n v="78"/>
    <s v="12/20/2006"/>
    <s v="Wizards of the Coast"/>
    <n v="26288.06"/>
    <n v="4.18"/>
    <n v="4.178886056228313"/>
  </r>
  <r>
    <n v="6293"/>
    <s v="Road Trip USA: Cross-Country Adventures on America's Two-Lane Highways"/>
    <x v="1238"/>
    <n v="3.96"/>
    <s v="1566917662"/>
    <s v="9781566917667"/>
    <s v="en-US"/>
    <s v="964"/>
    <x v="672"/>
    <n v="21"/>
    <s v="3/31/2006"/>
    <s v="Rick Steves"/>
    <n v="1774.08"/>
    <n v="3.96"/>
    <n v="3.96"/>
  </r>
  <r>
    <n v="6294"/>
    <s v="Howl's Moving Castle (Howl's Moving Castle  #1)"/>
    <x v="1239"/>
    <n v="4.29"/>
    <s v="006441034X"/>
    <s v="9780064410342"/>
    <s v="eng"/>
    <s v="329"/>
    <x v="1312"/>
    <n v="9026"/>
    <s v="8/1/2001"/>
    <s v="Harper Trophy"/>
    <n v="693186.78"/>
    <n v="4.003333333333333"/>
    <n v="4.2587096874659354"/>
  </r>
  <r>
    <n v="6295"/>
    <s v="Howl and Other Poems"/>
    <x v="1240"/>
    <n v="4.13"/>
    <s v="0872863107"/>
    <s v="9780872863101"/>
    <s v="eng"/>
    <s v="56"/>
    <x v="1313"/>
    <n v="1284"/>
    <s v="1/1/2001"/>
    <s v="City Lights"/>
    <n v="351640.58999999997"/>
    <n v="4.13"/>
    <n v="4.13"/>
  </r>
  <r>
    <n v="6296"/>
    <s v="When Rabbit Howls"/>
    <x v="1241"/>
    <n v="4.04"/>
    <s v="0425183319"/>
    <s v="9780425183311"/>
    <s v="eng"/>
    <s v="400"/>
    <x v="380"/>
    <n v="32"/>
    <s v="2/5/2002"/>
    <s v="Berkley"/>
    <n v="1058.48"/>
    <n v="4.04"/>
    <n v="4.04"/>
  </r>
  <r>
    <n v="6297"/>
    <s v="The Art of Howl's Moving Castle"/>
    <x v="1242"/>
    <n v="4.51"/>
    <s v="1421500493"/>
    <s v="9781421500492"/>
    <s v="eng"/>
    <s v="256"/>
    <x v="1314"/>
    <n v="76"/>
    <s v="7/1/2005"/>
    <s v="VIZ Media LLC"/>
    <n v="12961.74"/>
    <n v="4.51"/>
    <n v="4.51"/>
  </r>
  <r>
    <n v="6298"/>
    <s v="Howl: Original Draft Facsimile  Transcript &amp; Variant Versions  Fully Annotated by Author  with Contemporaneous Correspondence"/>
    <x v="1243"/>
    <n v="4.22"/>
    <s v="0061137456"/>
    <s v="9780061137457"/>
    <s v="eng"/>
    <s v="208"/>
    <x v="988"/>
    <n v="28"/>
    <s v="10/10/2006"/>
    <s v="Harper Perennial Modern Classics"/>
    <n v="759.59999999999991"/>
    <n v="4.22"/>
    <n v="4.22"/>
  </r>
  <r>
    <n v="6302"/>
    <s v="The Best of America's Test Kitchen 2007: The Year's Best Recipes  Equipment Reviews  and Tastings"/>
    <x v="1244"/>
    <n v="4.3499999999999996"/>
    <s v="1933615095"/>
    <s v="9781933615097"/>
    <s v="eng"/>
    <s v="312"/>
    <x v="333"/>
    <n v="7"/>
    <s v="9/1/2006"/>
    <s v="America's Test Kitchen"/>
    <n v="839.55"/>
    <n v="4.3499999999999996"/>
    <n v="4.3499999999999996"/>
  </r>
  <r>
    <n v="6310"/>
    <s v="Charlie and the Chocolate Factory (Charlie Bucket  #1)"/>
    <x v="1245"/>
    <n v="4.13"/>
    <s v="0142403881"/>
    <s v="9780142403884"/>
    <s v="eng"/>
    <s v="176"/>
    <x v="1315"/>
    <n v="7239"/>
    <s v="6/2/2005"/>
    <s v="Puffin Books"/>
    <n v="2307839.87"/>
    <n v="4.0085714285714289"/>
    <n v="4.1350782752114554"/>
  </r>
  <r>
    <n v="6311"/>
    <s v="Charlie and the Chocolate Factory: A Play"/>
    <x v="1246"/>
    <n v="4.33"/>
    <s v="0140311254"/>
    <s v="9780140311259"/>
    <s v="eng"/>
    <s v="89"/>
    <x v="1316"/>
    <n v="47"/>
    <s v="9/27/1979"/>
    <s v="Puffin Books"/>
    <n v="11950.800000000001"/>
    <n v="4.165"/>
    <n v="4.2934278350515465"/>
  </r>
  <r>
    <n v="6316"/>
    <s v="Charlie and the Chocolate Factory (Abridged)"/>
    <x v="1247"/>
    <n v="3.86"/>
    <s v="0142404209"/>
    <s v="9780142404201"/>
    <s v="en-US"/>
    <s v="40"/>
    <x v="412"/>
    <n v="2"/>
    <s v="6/2/2005"/>
    <s v="Puffin"/>
    <n v="46.32"/>
    <n v="4.0750000000000011"/>
    <n v="4.1063061670797492"/>
  </r>
  <r>
    <n v="6326"/>
    <s v="Collected Stories"/>
    <x v="1248"/>
    <n v="4.3899999999999997"/>
    <s v="0307264904"/>
    <s v="9780307264909"/>
    <s v="eng"/>
    <s v="850"/>
    <x v="1317"/>
    <n v="43"/>
    <s v="10/17/2006"/>
    <s v="Alfred A. Knopf"/>
    <n v="1518.9399999999998"/>
    <n v="4.3899999999999997"/>
    <n v="4.3899999999999997"/>
  </r>
  <r>
    <n v="6329"/>
    <s v="Roald Dahl Treasury"/>
    <x v="1247"/>
    <n v="4.43"/>
    <s v="067003665X"/>
    <s v="9780670036653"/>
    <s v="eng"/>
    <s v="448"/>
    <x v="1318"/>
    <n v="65"/>
    <s v="9/15/2003"/>
    <s v="Viking Juvenile"/>
    <n v="9493.49"/>
    <n v="4.0750000000000011"/>
    <n v="4.1063061670797492"/>
  </r>
  <r>
    <n v="6332"/>
    <s v="Dirty Beasts"/>
    <x v="1245"/>
    <n v="4.01"/>
    <s v="0142302279"/>
    <s v="9780142302279"/>
    <s v="eng"/>
    <s v="32"/>
    <x v="1319"/>
    <n v="121"/>
    <s v="10/14/2002"/>
    <s v="Puffin Books"/>
    <n v="16340.75"/>
    <n v="4.0085714285714289"/>
    <n v="4.1350782752114554"/>
  </r>
  <r>
    <n v="6334"/>
    <s v="Never Let Me Go"/>
    <x v="1249"/>
    <n v="3.82"/>
    <s v="1400078776"/>
    <s v="9781400078776"/>
    <s v="eng"/>
    <s v="288"/>
    <x v="1320"/>
    <n v="22957"/>
    <s v="8/31/2010"/>
    <s v="Vintage Books"/>
    <n v="1454067.72"/>
    <n v="3.6949999999999998"/>
    <n v="3.8002967883591969"/>
  </r>
  <r>
    <n v="6335"/>
    <s v="Never Let Me Go"/>
    <x v="1249"/>
    <n v="3.82"/>
    <s v="0676977111"/>
    <s v="9780676977110"/>
    <s v="eng"/>
    <s v="288"/>
    <x v="700"/>
    <n v="163"/>
    <s v="1/31/2006"/>
    <s v="Vintage Books"/>
    <n v="4496.1399999999994"/>
    <n v="3.6949999999999998"/>
    <n v="3.8002967883591969"/>
  </r>
  <r>
    <n v="6339"/>
    <s v="Never Let Me Go"/>
    <x v="1250"/>
    <n v="3.82"/>
    <s v="1415916292"/>
    <s v="9781415916292"/>
    <s v="eng"/>
    <s v="10"/>
    <x v="1321"/>
    <n v="120"/>
    <s v="4/12/2005"/>
    <s v="Books on Tape"/>
    <n v="1233.8599999999999"/>
    <n v="3.82"/>
    <n v="3.82"/>
  </r>
  <r>
    <n v="6340"/>
    <s v="Homeric Moments: Clues to Delight in Reading the Odyssey and the Iliad"/>
    <x v="1251"/>
    <n v="4.3"/>
    <s v="0967967570"/>
    <s v="9780967967578"/>
    <s v="eng"/>
    <s v="326"/>
    <x v="806"/>
    <n v="13"/>
    <s v="9/1/2002"/>
    <s v="Paul Dry Books"/>
    <n v="507.4"/>
    <n v="4.3949999999999996"/>
    <n v="4.3351412429378531"/>
  </r>
  <r>
    <n v="6341"/>
    <s v="Paradoxes of Education in a Republic"/>
    <x v="1251"/>
    <n v="4.28"/>
    <s v="0226071367"/>
    <s v="9780226071367"/>
    <s v="eng"/>
    <s v="178"/>
    <x v="359"/>
    <n v="3"/>
    <s v="8/15/1989"/>
    <s v="University of Chicago Press"/>
    <n v="124.12"/>
    <n v="4.3949999999999996"/>
    <n v="4.3351412429378531"/>
  </r>
  <r>
    <n v="6342"/>
    <s v="The Music of the Republic: Essays on Socrates' Conversations and Plato's Writings"/>
    <x v="1251"/>
    <n v="4.58"/>
    <s v="1589880080"/>
    <s v="9781589880085"/>
    <s v="eng"/>
    <s v="378"/>
    <x v="563"/>
    <n v="2"/>
    <s v="3/1/2004"/>
    <s v="Paul Dry Books"/>
    <n v="91.6"/>
    <n v="4.3949999999999996"/>
    <n v="4.3351412429378531"/>
  </r>
  <r>
    <n v="6343"/>
    <s v="Open Secrets / Inward Prospects: Reflections on World and Soul"/>
    <x v="1251"/>
    <n v="4.42"/>
    <s v="1589880196"/>
    <s v="9781589880191"/>
    <s v="eng"/>
    <s v="435"/>
    <x v="75"/>
    <n v="1"/>
    <s v="10/1/2004"/>
    <s v="Paul Dry Books"/>
    <n v="44.2"/>
    <n v="4.3949999999999996"/>
    <n v="4.3351412429378531"/>
  </r>
  <r>
    <n v="6346"/>
    <s v="Phaedo"/>
    <x v="1252"/>
    <n v="4.04"/>
    <s v="0941051692"/>
    <s v="9780941051699"/>
    <s v="eng"/>
    <s v="118"/>
    <x v="1322"/>
    <n v="12"/>
    <s v="9/1/1998"/>
    <s v="Focus"/>
    <n v="379.76"/>
    <n v="4.04"/>
    <n v="4.04"/>
  </r>
  <r>
    <n v="6360"/>
    <s v="Rocky Stories: Tales of Love  Hope  and Happiness at America's Most Famous Steps"/>
    <x v="1253"/>
    <n v="4.16"/>
    <s v="1589880293"/>
    <s v="9781589880290"/>
    <s v="eng"/>
    <s v="144"/>
    <x v="55"/>
    <n v="4"/>
    <s v="11/1/2006"/>
    <s v="Paul Dry Books"/>
    <n v="128.96"/>
    <n v="4.16"/>
    <n v="4.16"/>
  </r>
  <r>
    <n v="6366"/>
    <s v="My Heart May Be Broken  but My Hair Still Looks Great (Domestic Equalizers #2)"/>
    <x v="1254"/>
    <n v="3.88"/>
    <s v="0061134236"/>
    <s v="9780061134234"/>
    <s v="eng"/>
    <s v="336"/>
    <x v="1323"/>
    <n v="120"/>
    <s v="8/29/2006"/>
    <s v="William Morrow Paperbacks"/>
    <n v="4756.88"/>
    <n v="3.8449999999999998"/>
    <n v="3.8402183098591554"/>
  </r>
  <r>
    <n v="6367"/>
    <s v="Since You're Leaving Anyway  Take Out the Trash (Domestic Equalizers #1)"/>
    <x v="1254"/>
    <n v="3.81"/>
    <s v="0060595361"/>
    <s v="9780060595364"/>
    <s v="eng"/>
    <s v="384"/>
    <x v="1324"/>
    <n v="167"/>
    <s v="8/31/2004"/>
    <s v="Avon"/>
    <n v="6149.34"/>
    <n v="3.8449999999999998"/>
    <n v="3.8402183098591554"/>
  </r>
  <r>
    <n v="6388"/>
    <s v="The Da Vinci Code (Robert Langdon  #2)"/>
    <x v="203"/>
    <n v="3.84"/>
    <s v="0385504217"/>
    <s v="9780385504218"/>
    <s v="eng"/>
    <s v="522"/>
    <x v="1325"/>
    <n v="334"/>
    <s v="3/18/2003"/>
    <s v="Doubleday Publishing (NY)"/>
    <n v="10675.199999999999"/>
    <n v="3.8241666666666667"/>
    <n v="3.8690686248905792"/>
  </r>
  <r>
    <n v="6407"/>
    <s v="Blessings from the Other Side: Wisdom and Comfort from the Afterlife for This Life"/>
    <x v="1255"/>
    <n v="3.98"/>
    <s v="0451206703"/>
    <s v="9780451206701"/>
    <s v="en-US"/>
    <s v="208"/>
    <x v="248"/>
    <n v="2"/>
    <s v="10/1/2002"/>
    <s v="NAL"/>
    <n v="147.26"/>
    <n v="3.98"/>
    <n v="3.9799999999999995"/>
  </r>
  <r>
    <n v="6414"/>
    <s v="Mother God: The Feminine Principle to Our Creator"/>
    <x v="1256"/>
    <n v="4.05"/>
    <s v="1401903096"/>
    <s v="9781401903091"/>
    <s v="en-US"/>
    <s v="128"/>
    <x v="1326"/>
    <n v="30"/>
    <s v="2/1/2004"/>
    <s v="Hay House"/>
    <n v="1899.4499999999998"/>
    <n v="4.05"/>
    <n v="4.05"/>
  </r>
  <r>
    <n v="6418"/>
    <s v="Thanksgiving"/>
    <x v="722"/>
    <n v="3.6"/>
    <s v="0060598808"/>
    <s v="9780060598808"/>
    <s v="eng"/>
    <s v="228"/>
    <x v="1327"/>
    <n v="474"/>
    <s v="10/31/2006"/>
    <s v="HarperTorch"/>
    <n v="38293.200000000004"/>
    <n v="3.9700000000000011"/>
    <n v="4.0747060718564345"/>
  </r>
  <r>
    <n v="6419"/>
    <s v="Plum Lovin' (Stephanie Plum  #12.5)"/>
    <x v="722"/>
    <n v="3.72"/>
    <s v="0312306342"/>
    <s v="9780312306342"/>
    <s v="eng"/>
    <s v="164"/>
    <x v="1328"/>
    <n v="1446"/>
    <s v="1/9/2007"/>
    <s v="St. Martin's Press"/>
    <n v="176011.80000000002"/>
    <n v="3.9700000000000011"/>
    <n v="4.0747060718564345"/>
  </r>
  <r>
    <n v="6422"/>
    <s v="Four to Score (Stephanie Plum  #4)"/>
    <x v="722"/>
    <n v="4.17"/>
    <s v="0312966970"/>
    <s v="9780312966973"/>
    <s v="eng"/>
    <s v="313"/>
    <x v="1329"/>
    <n v="2502"/>
    <s v="6/15/1999"/>
    <s v="St. Martin's Press"/>
    <n v="490145.97"/>
    <n v="3.9700000000000011"/>
    <n v="4.0747060718564345"/>
  </r>
  <r>
    <n v="6424"/>
    <s v="Seven Up (Stephanie Plum  #7)"/>
    <x v="722"/>
    <n v="4.16"/>
    <s v="0312980140"/>
    <s v="9780312980146"/>
    <s v="en-US"/>
    <s v="337"/>
    <x v="1330"/>
    <n v="1820"/>
    <s v="6/17/2002"/>
    <s v="St. Martin's Press"/>
    <n v="431050.88"/>
    <n v="3.9700000000000011"/>
    <n v="4.0747060718564345"/>
  </r>
  <r>
    <n v="6425"/>
    <s v="Hard Eight (Stephanie Plum  #8)"/>
    <x v="1257"/>
    <n v="4.17"/>
    <s v="0312983867"/>
    <s v="9780312983864"/>
    <s v="eng"/>
    <s v="326"/>
    <x v="1331"/>
    <n v="1878"/>
    <s v="6/16/2003"/>
    <s v="St. Martin's Press"/>
    <n v="424214.1"/>
    <n v="4.17"/>
    <n v="4.17"/>
  </r>
  <r>
    <n v="6426"/>
    <s v="Motor Mouth (Alex Barnaby #2)"/>
    <x v="722"/>
    <n v="3.68"/>
    <s v="0060584033"/>
    <s v="9780060584030"/>
    <s v="eng"/>
    <s v="312"/>
    <x v="1332"/>
    <n v="671"/>
    <s v="10/3/2006"/>
    <s v="HarperCollins"/>
    <n v="81883.680000000008"/>
    <n v="3.9700000000000011"/>
    <n v="4.0747060718564345"/>
  </r>
  <r>
    <n v="6438"/>
    <s v="A Supposedly Fun Thing I'll Never Do Again: Essays and Arguments"/>
    <x v="1258"/>
    <n v="4.25"/>
    <s v="0316919896"/>
    <s v="9780316919890"/>
    <s v="eng"/>
    <s v="353"/>
    <x v="1333"/>
    <n v="110"/>
    <s v="2/1/1997"/>
    <s v="Little  Brown"/>
    <n v="3068.5"/>
    <n v="4.1319999999999997"/>
    <n v="4.1422638519503545"/>
  </r>
  <r>
    <n v="6440"/>
    <s v="Ivanhoe"/>
    <x v="1259"/>
    <n v="3.75"/>
    <s v="0140436588"/>
    <s v="9780140436587"/>
    <s v="eng"/>
    <s v="541"/>
    <x v="1334"/>
    <n v="1571"/>
    <s v="3/30/2000"/>
    <s v="Penguin Books /Penguin Classics"/>
    <n v="276588.75"/>
    <n v="3.75"/>
    <n v="3.75"/>
  </r>
  <r>
    <n v="6441"/>
    <s v="Ivanhoe"/>
    <x v="1260"/>
    <n v="3.96"/>
    <s v="1587172488"/>
    <s v="9781587172489"/>
    <s v="en-US"/>
    <s v="56"/>
    <x v="1192"/>
    <n v="22"/>
    <s v="10/7/2004"/>
    <s v="Chronicle Books"/>
    <n v="704.88"/>
    <n v="3.96"/>
    <n v="3.96"/>
  </r>
  <r>
    <n v="6459"/>
    <s v="Me and Jezebel: When Bette Davis Came for Dinner -- And Stayed ... And Stayed ... And Stayed ... And ..."/>
    <x v="1261"/>
    <n v="3.73"/>
    <s v="0425132641"/>
    <s v="9780425132647"/>
    <s v="eng"/>
    <s v="244"/>
    <x v="409"/>
    <n v="5"/>
    <s v="5/1/1992"/>
    <s v="Berkley"/>
    <n v="111.9"/>
    <n v="3.73"/>
    <n v="3.73"/>
  </r>
  <r>
    <n v="6460"/>
    <s v="George Washington and Benedict Arnold: A Tale of Two Patriots"/>
    <x v="1262"/>
    <n v="4.2699999999999996"/>
    <s v="1596980206"/>
    <s v="9781596980204"/>
    <s v="eng"/>
    <s v="424"/>
    <x v="708"/>
    <n v="37"/>
    <s v="8/1/2006"/>
    <s v="Regnery History"/>
    <n v="1033.3399999999999"/>
    <n v="4.2699999999999996"/>
    <n v="4.2699999999999996"/>
  </r>
  <r>
    <n v="6462"/>
    <s v="His Excellency: George Washington"/>
    <x v="492"/>
    <n v="3.92"/>
    <s v="1400032539"/>
    <s v="9781400032532"/>
    <s v="eng"/>
    <s v="320"/>
    <x v="1335"/>
    <n v="1112"/>
    <s v="11/8/2005"/>
    <s v="Vintage"/>
    <n v="129273.76"/>
    <n v="3.9550000000000001"/>
    <n v="3.9276867788512808"/>
  </r>
  <r>
    <n v="6466"/>
    <s v="George Washington's Rules of Civility &amp; Decent Behavior in Company and Conversation (Little Books of Wisdom)"/>
    <x v="1263"/>
    <n v="4.08"/>
    <s v="155709103X"/>
    <s v="9781557091031"/>
    <s v="eng"/>
    <s v="30"/>
    <x v="1336"/>
    <n v="113"/>
    <s v="8/1/1989"/>
    <s v="Applewood Books"/>
    <n v="3406.8"/>
    <n v="4.08"/>
    <n v="4.08"/>
  </r>
  <r>
    <n v="6475"/>
    <s v="George Washington's Sacred Fire"/>
    <x v="1264"/>
    <n v="4.18"/>
    <s v="0978605268"/>
    <s v="9780978605261"/>
    <s v="eng"/>
    <s v="1200"/>
    <x v="1337"/>
    <n v="63"/>
    <s v="5/31/2011"/>
    <s v="Providence Forum Press"/>
    <n v="2900.9199999999996"/>
    <n v="4.18"/>
    <n v="4.18"/>
  </r>
  <r>
    <n v="6480"/>
    <s v="Waverley"/>
    <x v="1265"/>
    <n v="3.43"/>
    <s v="0192836013"/>
    <s v="9780192836014"/>
    <s v="eng"/>
    <s v="463"/>
    <x v="381"/>
    <n v="8"/>
    <s v="8/20/1998"/>
    <s v="Oxford University Press"/>
    <n v="236.67000000000002"/>
    <n v="3.43"/>
    <n v="3.43"/>
  </r>
  <r>
    <n v="6482"/>
    <s v="The Antiquary"/>
    <x v="1266"/>
    <n v="3.83"/>
    <s v="0192831879"/>
    <s v="9780192831873"/>
    <s v="eng"/>
    <s v="528"/>
    <x v="1338"/>
    <n v="37"/>
    <s v="5/23/2002"/>
    <s v="Oxford University Press"/>
    <n v="1355.82"/>
    <n v="3.83"/>
    <n v="3.8299999999999996"/>
  </r>
  <r>
    <n v="6483"/>
    <s v="Rob Roy"/>
    <x v="1267"/>
    <n v="3.7"/>
    <s v="0375760601"/>
    <s v="9780375760600"/>
    <s v="eng"/>
    <s v="576"/>
    <x v="310"/>
    <n v="1"/>
    <s v="7/9/2002"/>
    <s v="Modern Library"/>
    <n v="96.2"/>
    <n v="3.7"/>
    <n v="3.7"/>
  </r>
  <r>
    <n v="6505"/>
    <s v="Prozac Nation"/>
    <x v="1268"/>
    <n v="3.59"/>
    <s v="1573229628"/>
    <s v="9781573229623"/>
    <s v="eng"/>
    <s v="384"/>
    <x v="1339"/>
    <n v="78"/>
    <s v="4/2/2002"/>
    <s v="Riverhead Books"/>
    <n v="3213.0499999999997"/>
    <n v="3.59"/>
    <n v="3.59"/>
  </r>
  <r>
    <n v="6511"/>
    <s v="Girl  Interrupted: Screenplay based on the book"/>
    <x v="1269"/>
    <n v="4.0199999999999996"/>
    <s v="057120211X"/>
    <s v="9780571202119"/>
    <s v="eng"/>
    <s v="167"/>
    <x v="302"/>
    <n v="15"/>
    <s v="2/21/2000"/>
    <s v="Faber &amp; Faber"/>
    <n v="1017.06"/>
    <n v="4.0199999999999996"/>
    <n v="4.0199999999999996"/>
  </r>
  <r>
    <n v="6524"/>
    <s v="How to Write a Damn Good Novel: A Step-by-Step No Nonsense Guide to Dramatic Storytelling"/>
    <x v="1270"/>
    <n v="3.86"/>
    <s v="0312010443"/>
    <s v="9780312010447"/>
    <s v="eng"/>
    <s v="192"/>
    <x v="1340"/>
    <n v="155"/>
    <s v="12/15/1987"/>
    <s v="St. Martin's Press"/>
    <n v="8306.7199999999993"/>
    <n v="3.9050000000000002"/>
    <n v="3.8717454545454544"/>
  </r>
  <r>
    <n v="6526"/>
    <s v="Book of the Dead (Kay Scarpetta  #15)"/>
    <x v="1271"/>
    <n v="3.65"/>
    <s v="0399153934"/>
    <s v="9780399153938"/>
    <s v="eng"/>
    <s v="511"/>
    <x v="1341"/>
    <n v="1295"/>
    <s v="11/1/2007"/>
    <s v="Putnam Adult"/>
    <n v="84340.55"/>
    <n v="3.8454545454545457"/>
    <n v="3.863588562690853"/>
  </r>
  <r>
    <n v="6527"/>
    <s v="At Risk (Winston Garano  #1)"/>
    <x v="1271"/>
    <n v="3.41"/>
    <s v="0399153624"/>
    <s v="9780399153624"/>
    <s v="eng"/>
    <s v="212"/>
    <x v="1342"/>
    <n v="47"/>
    <s v="5/23/2006"/>
    <s v="G. P. Putnam's Sons"/>
    <n v="1439.02"/>
    <n v="3.8454545454545457"/>
    <n v="3.863588562690853"/>
  </r>
  <r>
    <n v="6528"/>
    <s v="Predator (Kay Scarpetta  #14)"/>
    <x v="1271"/>
    <n v="3.68"/>
    <s v="0425210278"/>
    <s v="9780425210277"/>
    <s v="eng"/>
    <s v="453"/>
    <x v="1343"/>
    <n v="842"/>
    <s v="10/1/2006"/>
    <s v="Berkley Publishing Group"/>
    <n v="86958.400000000009"/>
    <n v="3.8454545454545457"/>
    <n v="3.863588562690853"/>
  </r>
  <r>
    <n v="6530"/>
    <s v="Trace (Kay Scarpetta  #13)"/>
    <x v="1271"/>
    <n v="3.78"/>
    <s v="0425204200"/>
    <s v="9780425204207"/>
    <s v="eng"/>
    <s v="401"/>
    <x v="1344"/>
    <n v="729"/>
    <s v="6/28/2005"/>
    <s v="Berkley"/>
    <n v="97607.159999999989"/>
    <n v="3.8454545454545457"/>
    <n v="3.863588562690853"/>
  </r>
  <r>
    <n v="6534"/>
    <s v="Postmortem (Kay Scarpetta  #1)"/>
    <x v="1272"/>
    <n v="4.0199999999999996"/>
    <s v="0743477154"/>
    <s v="9780743477154"/>
    <s v="eng"/>
    <s v="342"/>
    <x v="1345"/>
    <n v="2123"/>
    <s v="12/30/2003"/>
    <s v="Pocket Books"/>
    <n v="776330.34"/>
    <n v="4.0199999999999996"/>
    <n v="4.0199999999999996"/>
  </r>
  <r>
    <n v="6536"/>
    <s v="Three Complete Novels: Postmortem / Body Of Evidence / All That Remains (Kay Scarpetta  #1  #2  #3)"/>
    <x v="1271"/>
    <n v="4.29"/>
    <s v="0765191121"/>
    <s v="9780765191120"/>
    <s v="en-US"/>
    <s v="822"/>
    <x v="1346"/>
    <n v="16"/>
    <s v="10/1/1997"/>
    <s v="Smithmark Publishers"/>
    <n v="2042.04"/>
    <n v="3.8454545454545457"/>
    <n v="3.863588562690853"/>
  </r>
  <r>
    <n v="6537"/>
    <s v="From Potter's Field (Kay Scarpetta  #6)"/>
    <x v="1271"/>
    <n v="4.04"/>
    <s v="0425204693"/>
    <s v="9780425204696"/>
    <s v="eng"/>
    <s v="383"/>
    <x v="1347"/>
    <n v="614"/>
    <s v="8/30/2005"/>
    <s v="Berkley Books"/>
    <n v="186179.36000000002"/>
    <n v="3.8454545454545457"/>
    <n v="3.863588562690853"/>
  </r>
  <r>
    <n v="6539"/>
    <s v="The Body Farm (Kay Scarpetta  #5)"/>
    <x v="1271"/>
    <n v="4.05"/>
    <s v="0425201449"/>
    <s v="9780425201442"/>
    <s v="eng"/>
    <s v="351"/>
    <x v="1348"/>
    <n v="920"/>
    <s v="12/28/2004"/>
    <s v="Berkley"/>
    <n v="232530.75"/>
    <n v="3.8454545454545457"/>
    <n v="3.863588562690853"/>
  </r>
  <r>
    <n v="6540"/>
    <s v="Trace (Kay Scarpetta  #13)"/>
    <x v="1273"/>
    <n v="3.78"/>
    <s v="0143058320"/>
    <s v="9780143058328"/>
    <s v="en-US"/>
    <s v="11"/>
    <x v="413"/>
    <n v="8"/>
    <s v="8/4/2005"/>
    <s v="Penguin Audio"/>
    <n v="173.88"/>
    <n v="3.78"/>
    <n v="3.78"/>
  </r>
  <r>
    <n v="6541"/>
    <s v="Cause of Death (Kay Scarpetta  #7)"/>
    <x v="1274"/>
    <n v="3.93"/>
    <s v="0425213382"/>
    <s v="9780425213384"/>
    <s v="eng"/>
    <s v="356"/>
    <x v="1349"/>
    <n v="625"/>
    <s v="1/2/2007"/>
    <s v="Berkley Books"/>
    <n v="152574.39000000001"/>
    <n v="3.93"/>
    <n v="3.93"/>
  </r>
  <r>
    <n v="6542"/>
    <s v="The Patricia Cornwell CD Audio Treasury: All That Remains / Cruel &amp; Unusual (Kay Scarpetta  #3  #4)"/>
    <x v="1275"/>
    <n v="4.16"/>
    <s v="0060791217"/>
    <s v="9780060791216"/>
    <s v="eng"/>
    <s v="0"/>
    <x v="1350"/>
    <n v="1"/>
    <s v="7/26/2005"/>
    <s v="HarperAudio"/>
    <n v="840.32"/>
    <n v="4.16"/>
    <n v="4.16"/>
  </r>
  <r>
    <n v="6543"/>
    <s v="At Risk (Winston Garano  #1)"/>
    <x v="1271"/>
    <n v="3.41"/>
    <s v="0425214761"/>
    <s v="9780425214763"/>
    <s v="en-US"/>
    <s v="289"/>
    <x v="1351"/>
    <n v="598"/>
    <s v="4/3/2007"/>
    <s v="Berkley Books"/>
    <n v="34386.44"/>
    <n v="3.8454545454545457"/>
    <n v="3.863588562690853"/>
  </r>
  <r>
    <n v="6544"/>
    <s v="The Scarpetta Collection: All That Remains / Cruel &amp; Unusual (Kay Scarpetta  #3  #4)"/>
    <x v="1271"/>
    <n v="4.16"/>
    <s v="074325581X"/>
    <s v="9780743255813"/>
    <s v="eng"/>
    <s v="672"/>
    <x v="409"/>
    <n v="2"/>
    <s v="11/11/2003"/>
    <s v="Scribner"/>
    <n v="124.80000000000001"/>
    <n v="3.8454545454545457"/>
    <n v="3.863588562690853"/>
  </r>
  <r>
    <n v="6545"/>
    <s v="In the Dark of the Night"/>
    <x v="1276"/>
    <n v="3.88"/>
    <s v="034548701X"/>
    <s v="9780345487018"/>
    <s v="eng"/>
    <s v="324"/>
    <x v="1352"/>
    <n v="178"/>
    <s v="7/18/2006"/>
    <s v="Ballantine Books"/>
    <n v="16598.64"/>
    <n v="3.9112499999999994"/>
    <n v="3.9012050588001408"/>
  </r>
  <r>
    <n v="6546"/>
    <s v="Perfect Nightmare"/>
    <x v="1276"/>
    <n v="3.89"/>
    <s v="0345467329"/>
    <s v="9780345467324"/>
    <s v="eng"/>
    <s v="384"/>
    <x v="1353"/>
    <n v="236"/>
    <s v="4/25/2006"/>
    <s v="Ballantine Books"/>
    <n v="14474.69"/>
    <n v="3.9112499999999994"/>
    <n v="3.9012050588001408"/>
  </r>
  <r>
    <n v="6549"/>
    <s v="  said the shotgun to the head."/>
    <x v="1277"/>
    <n v="4.22"/>
    <s v="0743470796"/>
    <s v="9780743470797"/>
    <s v="en-US"/>
    <s v="192"/>
    <x v="1354"/>
    <n v="214"/>
    <s v="9/1/2003"/>
    <s v="MTV Books"/>
    <n v="11655.64"/>
    <n v="4.22"/>
    <n v="4.22"/>
  </r>
  <r>
    <n v="6550"/>
    <s v="Early Color"/>
    <x v="1278"/>
    <n v="4.7300000000000004"/>
    <s v="3865211399"/>
    <s v="9783865211392"/>
    <s v="eng"/>
    <s v="156"/>
    <x v="567"/>
    <n v="8"/>
    <s v="1/15/2006"/>
    <s v="Steidl"/>
    <n v="681.12000000000012"/>
    <n v="4.7300000000000004"/>
    <n v="4.7300000000000004"/>
  </r>
  <r>
    <n v="6551"/>
    <s v="Herzog"/>
    <x v="1279"/>
    <n v="3.78"/>
    <s v="0142437298"/>
    <s v="9780142437292"/>
    <s v="eng"/>
    <s v="371"/>
    <x v="1355"/>
    <n v="813"/>
    <s v="2/25/2003"/>
    <s v="Penguin Classics"/>
    <n v="62559"/>
    <n v="3.78"/>
    <n v="3.78"/>
  </r>
  <r>
    <n v="6552"/>
    <s v="Midnight Voices"/>
    <x v="1280"/>
    <n v="3.75"/>
    <s v="0449006530"/>
    <s v="9780449006535"/>
    <s v="eng"/>
    <s v="384"/>
    <x v="1356"/>
    <n v="142"/>
    <s v="3/4/2003"/>
    <s v="Ballantine Books"/>
    <n v="10335"/>
    <n v="3.75"/>
    <n v="3.75"/>
  </r>
  <r>
    <n v="6553"/>
    <s v="The Manhattan Hunt Club"/>
    <x v="1276"/>
    <n v="3.98"/>
    <s v="0345490649"/>
    <s v="9780345490643"/>
    <s v="eng"/>
    <s v="384"/>
    <x v="1357"/>
    <n v="221"/>
    <s v="3/28/2006"/>
    <s v="Ballantine Books"/>
    <n v="19458.22"/>
    <n v="3.9112499999999994"/>
    <n v="3.9012050588001408"/>
  </r>
  <r>
    <n v="6556"/>
    <s v="Shadows"/>
    <x v="1276"/>
    <n v="3.93"/>
    <s v="0553560271"/>
    <s v="9780553560275"/>
    <s v="eng"/>
    <s v="393"/>
    <x v="1358"/>
    <n v="185"/>
    <s v="5/1/1993"/>
    <s v="Bantam"/>
    <n v="42538.32"/>
    <n v="3.9112499999999994"/>
    <n v="3.9012050588001408"/>
  </r>
  <r>
    <n v="6557"/>
    <s v="The Presence"/>
    <x v="1276"/>
    <n v="3.76"/>
    <s v="0449002411"/>
    <s v="9780449002414"/>
    <s v="eng"/>
    <s v="432"/>
    <x v="116"/>
    <n v="90"/>
    <s v="4/29/1998"/>
    <s v="Ballantine Books"/>
    <n v="10148.24"/>
    <n v="3.9112499999999994"/>
    <n v="3.9012050588001408"/>
  </r>
  <r>
    <n v="6562"/>
    <s v="Creature"/>
    <x v="1276"/>
    <n v="3.84"/>
    <s v="0553284118"/>
    <s v="9780553284119"/>
    <s v="eng"/>
    <s v="416"/>
    <x v="1359"/>
    <n v="152"/>
    <s v="1/1/1997"/>
    <s v="Bantam"/>
    <n v="38580.479999999996"/>
    <n v="3.9112499999999994"/>
    <n v="3.9012050588001408"/>
  </r>
  <r>
    <n v="6568"/>
    <s v="Asylum (Blackstone Chronicles  #6)"/>
    <x v="1276"/>
    <n v="4.0999999999999996"/>
    <s v="0449227944"/>
    <s v="9780449227947"/>
    <s v="eng"/>
    <s v="97"/>
    <x v="1360"/>
    <n v="24"/>
    <s v="6/3/1997"/>
    <s v="Fawcett"/>
    <n v="3821.2"/>
    <n v="3.9112499999999994"/>
    <n v="3.9012050588001408"/>
  </r>
  <r>
    <n v="6572"/>
    <s v="Suffer the Children"/>
    <x v="1276"/>
    <n v="3.91"/>
    <s v="044018293X"/>
    <s v="9780440182931"/>
    <s v="en-US"/>
    <s v="378"/>
    <x v="1361"/>
    <n v="301"/>
    <s v="7/1/1989"/>
    <s v="Dell"/>
    <n v="109483.91"/>
    <n v="3.9112499999999994"/>
    <n v="3.9012050588001408"/>
  </r>
  <r>
    <n v="6588"/>
    <s v="The Big Bad Wolf  (Alex Cross  #9)"/>
    <x v="1281"/>
    <n v="3.99"/>
    <s v="0446610224"/>
    <s v="9780446610223"/>
    <s v="eng"/>
    <s v="400"/>
    <x v="1362"/>
    <n v="945"/>
    <s v="10/1/2004"/>
    <s v="Grand Central Publishing"/>
    <n v="167963.04"/>
    <n v="3.99"/>
    <n v="3.99"/>
  </r>
  <r>
    <n v="6595"/>
    <s v="Big Bad Wolf"/>
    <x v="1282"/>
    <n v="3.8"/>
    <s v="0505521792"/>
    <s v="9780505521798"/>
    <s v="eng"/>
    <s v="359"/>
    <x v="569"/>
    <n v="6"/>
    <s v="2/27/1997"/>
    <s v="Love Spell"/>
    <n v="467.4"/>
    <n v="3.8"/>
    <n v="3.8"/>
  </r>
  <r>
    <n v="6611"/>
    <s v="Why Do Men Fall Asleep After Sex? More Questions You'd Only Ask a Doctor After Your Third Whiskey Sour"/>
    <x v="1283"/>
    <n v="3.55"/>
    <s v="0307345971"/>
    <s v="9780307345974"/>
    <s v="eng"/>
    <s v="263"/>
    <x v="1363"/>
    <n v="112"/>
    <s v="8/1/2006"/>
    <s v="Three Rivers Press"/>
    <n v="4139.3"/>
    <n v="3.55"/>
    <n v="3.5500000000000003"/>
  </r>
  <r>
    <n v="6613"/>
    <s v="Four Blondes"/>
    <x v="1284"/>
    <n v="2.82"/>
    <s v="080213825X"/>
    <s v="9780802138255"/>
    <s v="eng"/>
    <s v="256"/>
    <x v="1364"/>
    <n v="877"/>
    <s v="6/8/2001"/>
    <s v="Grove Press"/>
    <n v="66013.37999999999"/>
    <n v="3.2133333333333334"/>
    <n v="3.1848584236694104"/>
  </r>
  <r>
    <n v="6614"/>
    <s v="Lipstick Jungle"/>
    <x v="1284"/>
    <n v="3.41"/>
    <s v="0786887079"/>
    <s v="9780786887071"/>
    <s v="eng"/>
    <s v="496"/>
    <x v="1365"/>
    <n v="780"/>
    <s v="8/8/2006"/>
    <s v="Hachette Books"/>
    <n v="127922.74"/>
    <n v="3.2133333333333334"/>
    <n v="3.1848584236694104"/>
  </r>
  <r>
    <n v="6615"/>
    <s v="Lipstick Jungle"/>
    <x v="1284"/>
    <n v="3.41"/>
    <s v="0786893966"/>
    <s v="9780786893966"/>
    <s v="eng"/>
    <s v="532"/>
    <x v="1342"/>
    <n v="48"/>
    <s v="4/1/2007"/>
    <s v="Hachette Books"/>
    <n v="1439.02"/>
    <n v="3.2133333333333334"/>
    <n v="3.1848584236694104"/>
  </r>
  <r>
    <n v="6618"/>
    <s v="The Easy Way to Stop Smoking: Join the Millions Who Have Become Nonsmokers Using the Easyway Method"/>
    <x v="1285"/>
    <n v="4.3"/>
    <s v="1402718616"/>
    <s v="9781402718618"/>
    <s v="eng"/>
    <s v="224"/>
    <x v="1366"/>
    <n v="510"/>
    <s v="9/23/2004"/>
    <s v="Sterling"/>
    <n v="15093"/>
    <n v="4.3"/>
    <n v="4.3"/>
  </r>
  <r>
    <n v="6619"/>
    <s v="Teach Your Child to Read in 100 Easy Lessons"/>
    <x v="1286"/>
    <n v="4.17"/>
    <s v="0671631985"/>
    <s v="9780671631987"/>
    <s v="en-US"/>
    <s v="395"/>
    <x v="1367"/>
    <n v="271"/>
    <s v="6/15/1986"/>
    <s v="Touchstone"/>
    <n v="9203.19"/>
    <n v="4.17"/>
    <n v="4.17"/>
  </r>
  <r>
    <n v="6624"/>
    <s v="It's Not Easy Being Green: And Other Things to Consider"/>
    <x v="1287"/>
    <n v="4.2"/>
    <s v="1401302424"/>
    <s v="9781401302429"/>
    <s v="eng"/>
    <s v="197"/>
    <x v="1368"/>
    <n v="168"/>
    <s v="9/14/2005"/>
    <s v="Hyperion"/>
    <n v="5917.8"/>
    <n v="4.2"/>
    <n v="4.2"/>
  </r>
  <r>
    <n v="6625"/>
    <s v="Playing Easy to Get (B.A.D. Agency #1.5; Vikings Underground #3; Immortals After Dark #1)"/>
    <x v="1288"/>
    <n v="4.13"/>
    <s v="1416510877"/>
    <s v="9781416510871"/>
    <s v="eng"/>
    <s v="352"/>
    <x v="1369"/>
    <n v="340"/>
    <s v="2/7/2006"/>
    <s v="Gallery Books"/>
    <n v="51662.17"/>
    <n v="4.13"/>
    <n v="4.13"/>
  </r>
  <r>
    <n v="6628"/>
    <s v="The Big Over Easy (Nursery Crime  #1)"/>
    <x v="1289"/>
    <n v="3.94"/>
    <s v="0143037234"/>
    <s v="9780143037231"/>
    <s v="eng"/>
    <s v="383"/>
    <x v="1370"/>
    <n v="1885"/>
    <s v="7/25/2006"/>
    <s v="Penguin"/>
    <n v="106919.78"/>
    <n v="4.0257142857142849"/>
    <n v="4.0126718497052059"/>
  </r>
  <r>
    <n v="6635"/>
    <s v="The Enneagram Made Easy: Discover the 9 Types of People"/>
    <x v="1290"/>
    <n v="3.82"/>
    <s v="0062510266"/>
    <s v="9780062510266"/>
    <s v="eng"/>
    <s v="161"/>
    <x v="1371"/>
    <n v="171"/>
    <s v="3/11/1994"/>
    <s v="HarperSanFrancisco"/>
    <n v="7044.08"/>
    <n v="3.82"/>
    <n v="3.82"/>
  </r>
  <r>
    <n v="6640"/>
    <s v="It's Easy Being Green: A Handbook for Earth-Friendly Living"/>
    <x v="1291"/>
    <n v="3.55"/>
    <s v="158685772X"/>
    <s v="9781586857721"/>
    <s v="eng"/>
    <s v="168"/>
    <x v="486"/>
    <n v="48"/>
    <s v="1/23/2006"/>
    <s v="Gibbs Smith"/>
    <n v="1171.5"/>
    <n v="3.55"/>
    <n v="3.55"/>
  </r>
  <r>
    <n v="6644"/>
    <s v="Le Divorce"/>
    <x v="810"/>
    <n v="2.88"/>
    <s v="0452284481"/>
    <s v="9780452284487"/>
    <s v="eng"/>
    <s v="320"/>
    <x v="986"/>
    <n v="295"/>
    <s v="7/1/2003"/>
    <s v="Plume"/>
    <n v="10373.76"/>
    <n v="3.3733333333333335"/>
    <n v="2.9201976079043162"/>
  </r>
  <r>
    <n v="6654"/>
    <s v="Divine Conspiracy: Rediscovering Our Hidden Life in God"/>
    <x v="1292"/>
    <n v="4.22"/>
    <s v="0006281141"/>
    <s v="9780006281146"/>
    <s v="en-US"/>
    <s v="384"/>
    <x v="43"/>
    <n v="2"/>
    <s v="10/5/1998"/>
    <s v="Fount"/>
    <n v="219.44"/>
    <n v="4.22"/>
    <n v="4.22"/>
  </r>
  <r>
    <n v="6655"/>
    <s v="The Divine Comedy"/>
    <x v="1293"/>
    <n v="4.07"/>
    <s v="0451208633"/>
    <s v="9780451208637"/>
    <s v="eng"/>
    <s v="895"/>
    <x v="1372"/>
    <n v="205"/>
    <s v="5/27/2003"/>
    <s v="NAL"/>
    <n v="12726.890000000001"/>
    <n v="4.07"/>
    <n v="4.07"/>
  </r>
  <r>
    <n v="6656"/>
    <s v="The Divine Comedy"/>
    <x v="1294"/>
    <n v="4.07"/>
    <s v="0679433139"/>
    <s v="9780679433132"/>
    <s v="eng"/>
    <s v="798"/>
    <x v="1373"/>
    <n v="2004"/>
    <s v="8/1/1995"/>
    <s v="Everyman's Library"/>
    <n v="352164.89"/>
    <n v="4.07"/>
    <n v="4.07"/>
  </r>
  <r>
    <n v="6657"/>
    <s v="Divine"/>
    <x v="1295"/>
    <n v="4.28"/>
    <s v="141430935X"/>
    <s v="9781414309354"/>
    <s v="eng"/>
    <s v="355"/>
    <x v="1374"/>
    <n v="424"/>
    <s v="5/17/2007"/>
    <s v="Tyndale House Publishers"/>
    <n v="38704.04"/>
    <n v="4.3925000000000001"/>
    <n v="4.3798111651547531"/>
  </r>
  <r>
    <n v="6658"/>
    <s v="When the Emperor Was Divine"/>
    <x v="1296"/>
    <n v="3.73"/>
    <s v="0141009055"/>
    <s v="9780141009056"/>
    <s v="en-US"/>
    <s v="160"/>
    <x v="988"/>
    <n v="27"/>
    <s v="1/12/2004"/>
    <s v="Penguin"/>
    <n v="671.4"/>
    <n v="3.73"/>
    <n v="3.73"/>
  </r>
  <r>
    <n v="6659"/>
    <s v="Complete Divine (Dungeons &amp; Dragons Edition 3.5)"/>
    <x v="1297"/>
    <n v="3.64"/>
    <s v="0786932724"/>
    <s v="9780786932726"/>
    <s v="eng"/>
    <s v="191"/>
    <x v="1375"/>
    <n v="8"/>
    <s v="5/1/2004"/>
    <s v="Wizards of the Coast"/>
    <n v="2922.92"/>
    <n v="3.7"/>
    <n v="3.7004449938195303"/>
  </r>
  <r>
    <n v="6660"/>
    <s v="A Divine Revelation of Hell"/>
    <x v="1298"/>
    <n v="4.18"/>
    <s v="0883682796"/>
    <s v="9780883682791"/>
    <s v="eng"/>
    <s v="208"/>
    <x v="1376"/>
    <n v="154"/>
    <s v="1/1/1993"/>
    <s v="Whitaker House"/>
    <n v="4865.5199999999995"/>
    <n v="4.18"/>
    <n v="4.18"/>
  </r>
  <r>
    <n v="6667"/>
    <s v="Boy: Tales of Childhood (Roald Dahl's Autobiography  #1)"/>
    <x v="1245"/>
    <n v="4.0999999999999996"/>
    <s v="0141311401"/>
    <s v="9780141311401"/>
    <s v="eng"/>
    <s v="176"/>
    <x v="1377"/>
    <n v="1934"/>
    <s v="4/5/2001"/>
    <s v="Puffin Books"/>
    <n v="185537.3"/>
    <n v="4.0085714285714289"/>
    <n v="4.1350782752114554"/>
  </r>
  <r>
    <n v="6668"/>
    <s v="The Enormous Crocodile"/>
    <x v="1245"/>
    <n v="3.78"/>
    <s v="0142302457"/>
    <s v="9780142302453"/>
    <s v="eng"/>
    <s v="32"/>
    <x v="1378"/>
    <n v="525"/>
    <s v="3/24/2003"/>
    <s v="Puffin"/>
    <n v="52867.079999999994"/>
    <n v="4.0085714285714289"/>
    <n v="4.1350782752114554"/>
  </r>
  <r>
    <n v="6670"/>
    <s v="The Magic Finger"/>
    <x v="1245"/>
    <n v="3.68"/>
    <s v="0141311290"/>
    <s v="9780141311296"/>
    <s v="eng"/>
    <s v="67"/>
    <x v="1379"/>
    <n v="1092"/>
    <s v="4/5/2001"/>
    <s v="Puffin Books"/>
    <n v="86693.440000000002"/>
    <n v="4.0085714285714289"/>
    <n v="4.1350782752114554"/>
  </r>
  <r>
    <n v="6671"/>
    <s v="The Wonderful Story of Henry Sugar and Six More"/>
    <x v="1247"/>
    <n v="4.1399999999999997"/>
    <s v="037581423X"/>
    <s v="9780375814235"/>
    <s v="eng"/>
    <s v="240"/>
    <x v="1380"/>
    <n v="663"/>
    <s v="9/11/2001"/>
    <s v="Knopf Books for Young Readers"/>
    <n v="62580.24"/>
    <n v="4.0750000000000011"/>
    <n v="4.1063061670797492"/>
  </r>
  <r>
    <n v="6677"/>
    <s v="The Gremlins"/>
    <x v="1299"/>
    <n v="3.44"/>
    <s v="1593074964"/>
    <s v="9781593074968"/>
    <s v="eng"/>
    <s v="56"/>
    <x v="1381"/>
    <n v="65"/>
    <s v="9/26/2006"/>
    <s v="Dark Horse Books"/>
    <n v="1757.84"/>
    <n v="3.44"/>
    <n v="3.44"/>
  </r>
  <r>
    <n v="6678"/>
    <s v="Going Solo (Roald Dahl's Autobiography  #2)"/>
    <x v="1245"/>
    <n v="4.08"/>
    <s v="0141311428"/>
    <s v="9780141311425"/>
    <s v="eng"/>
    <s v="209"/>
    <x v="1382"/>
    <n v="992"/>
    <s v="4/5/2001"/>
    <s v="Puffin"/>
    <n v="70694.16"/>
    <n v="4.0085714285714289"/>
    <n v="4.1350782752114554"/>
  </r>
  <r>
    <n v="6680"/>
    <s v="Gumbo Ya-Ya: A Collection of Louisiana Folk Tales"/>
    <x v="1300"/>
    <n v="4.04"/>
    <s v="0882896458"/>
    <s v="9780882896458"/>
    <s v="eng"/>
    <s v="640"/>
    <x v="1383"/>
    <n v="23"/>
    <s v="5/31/1987"/>
    <s v="Pelican Publishing"/>
    <n v="1240.28"/>
    <n v="4.04"/>
    <n v="4.04"/>
  </r>
  <r>
    <n v="6689"/>
    <s v="James and the Giant Peach"/>
    <x v="1245"/>
    <n v="4.01"/>
    <s v="0375814248"/>
    <s v="9780375814242"/>
    <s v="eng"/>
    <s v="146"/>
    <x v="1384"/>
    <n v="4733"/>
    <s v="9/10/2002"/>
    <s v="Alfred A. Knopf"/>
    <n v="1317453.42"/>
    <n v="4.0085714285714289"/>
    <n v="4.1350782752114554"/>
  </r>
  <r>
    <n v="6690"/>
    <s v="Danny the Champion of the World"/>
    <x v="1245"/>
    <n v="4.09"/>
    <s v="0375814256"/>
    <s v="9780375814259"/>
    <s v="eng"/>
    <s v="224"/>
    <x v="1385"/>
    <n v="1672"/>
    <s v="2/12/2002"/>
    <s v="Knopf Books for Young Readers"/>
    <n v="191219.77"/>
    <n v="4.0085714285714289"/>
    <n v="4.1350782752114554"/>
  </r>
  <r>
    <n v="6691"/>
    <s v="My Uncle Oswald"/>
    <x v="1247"/>
    <n v="3.89"/>
    <s v="0140055770"/>
    <s v="9780140055771"/>
    <s v="eng"/>
    <s v="208"/>
    <x v="1386"/>
    <n v="620"/>
    <s v="5/1/1986"/>
    <s v="Penguin (Non-Classics)"/>
    <n v="31781.3"/>
    <n v="4.0750000000000011"/>
    <n v="4.1063061670797492"/>
  </r>
  <r>
    <n v="6693"/>
    <s v="Fantastic Mr. Fox"/>
    <x v="1245"/>
    <n v="4.05"/>
    <s v="0375822070"/>
    <s v="9780375822070"/>
    <s v="eng"/>
    <s v="96"/>
    <x v="1387"/>
    <n v="2503"/>
    <s v="6/11/2002"/>
    <s v="Knopf Books for Young Readers"/>
    <n v="339078.14999999997"/>
    <n v="4.0085714285714289"/>
    <n v="4.1350782752114554"/>
  </r>
  <r>
    <n v="6694"/>
    <s v="The Giraffe and the Pelly and Me"/>
    <x v="1245"/>
    <n v="3.82"/>
    <s v="0140568190"/>
    <s v="9780140568196"/>
    <s v="eng"/>
    <s v="32"/>
    <x v="140"/>
    <n v="713"/>
    <s v="11/29/2001"/>
    <s v="Puffin"/>
    <n v="65826.239999999991"/>
    <n v="4.0085714285714289"/>
    <n v="4.1350782752114554"/>
  </r>
  <r>
    <n v="6708"/>
    <s v="The Power of Now: A Guide to Spiritual Enlightenment"/>
    <x v="1301"/>
    <n v="4.13"/>
    <s v="1577314808"/>
    <s v="9781577314806"/>
    <s v="eng"/>
    <s v="229"/>
    <x v="1388"/>
    <n v="7012"/>
    <s v="8/19/2004"/>
    <s v="New World Library"/>
    <n v="660316.79"/>
    <n v="4.13"/>
    <n v="4.13"/>
  </r>
  <r>
    <n v="6721"/>
    <s v="Wild Things: Four Tales"/>
    <x v="1302"/>
    <n v="3.58"/>
    <s v="1587671565"/>
    <s v="9781587671562"/>
    <s v="eng"/>
    <s v="97"/>
    <x v="383"/>
    <n v="8"/>
    <s v="10/1/2006"/>
    <s v="Cemetery Dance Publications"/>
    <n v="239.86"/>
    <n v="3.5733333333333328"/>
    <n v="3.5525150132116261"/>
  </r>
  <r>
    <n v="6745"/>
    <s v="Wild Things (Prowlers Book 1)"/>
    <x v="1303"/>
    <n v="4.03"/>
    <s v="074344017X"/>
    <s v="9780743440172"/>
    <s v="eng"/>
    <s v="311"/>
    <x v="462"/>
    <n v="0"/>
    <s v="4/7/2003"/>
    <s v="Pocket Books"/>
    <n v="28.21"/>
    <n v="4.03"/>
    <n v="4.03"/>
  </r>
  <r>
    <n v="6748"/>
    <s v="A Supposedly Fun Thing I'll Never Do Again:  Essays and Arguments"/>
    <x v="1258"/>
    <n v="4.25"/>
    <s v="0316925284"/>
    <s v="9780316925280"/>
    <s v="eng"/>
    <s v="353"/>
    <x v="1389"/>
    <n v="2030"/>
    <s v="2/2/1998"/>
    <s v="Back Bay Books"/>
    <n v="117614.5"/>
    <n v="4.1319999999999997"/>
    <n v="4.1422638519503545"/>
  </r>
  <r>
    <n v="6749"/>
    <s v="Oblivion"/>
    <x v="1258"/>
    <n v="4.07"/>
    <s v="0316010766"/>
    <s v="9780316010764"/>
    <s v="eng"/>
    <s v="329"/>
    <x v="1390"/>
    <n v="701"/>
    <s v="8/30/2005"/>
    <s v="Back Bay Books"/>
    <n v="43276.310000000005"/>
    <n v="4.1319999999999997"/>
    <n v="4.1422638519503545"/>
  </r>
  <r>
    <n v="6751"/>
    <s v="Consider the Lobster and Other Essays"/>
    <x v="1258"/>
    <n v="4.2300000000000004"/>
    <s v="0316156116"/>
    <s v="9780316156110"/>
    <s v="eng"/>
    <s v="343"/>
    <x v="1391"/>
    <n v="2406"/>
    <s v="12/13/2005"/>
    <s v="Little  Brown and Company"/>
    <n v="139065.48000000001"/>
    <n v="4.1319999999999997"/>
    <n v="4.1422638519503545"/>
  </r>
  <r>
    <n v="6753"/>
    <s v="Brief Interviews with Hideous Men"/>
    <x v="1258"/>
    <n v="3.86"/>
    <s v="034911188X"/>
    <s v="9780349111889"/>
    <s v="eng"/>
    <s v="273"/>
    <x v="1392"/>
    <n v="1155"/>
    <s v="4/1/2000"/>
    <s v="Abacus"/>
    <n v="70773.099999999991"/>
    <n v="4.1319999999999997"/>
    <n v="4.1422638519503545"/>
  </r>
  <r>
    <n v="6763"/>
    <s v="Diabetes Meal Planning Made Easy"/>
    <x v="1304"/>
    <n v="3.42"/>
    <s v="1580402518"/>
    <s v="9781580402514"/>
    <s v="eng"/>
    <s v="301"/>
    <x v="612"/>
    <n v="4"/>
    <s v="10/15/2006"/>
    <s v="American Diabetes Association"/>
    <n v="112.86"/>
    <n v="3.42"/>
    <n v="3.42"/>
  </r>
  <r>
    <n v="6764"/>
    <s v="Easy French Reader"/>
    <x v="1305"/>
    <n v="3.85"/>
    <s v="0071428488"/>
    <s v="9780071428484"/>
    <s v="eng"/>
    <s v="228"/>
    <x v="1393"/>
    <n v="33"/>
    <s v="9/17/2003"/>
    <s v="McGraw-Hill Education"/>
    <n v="1143.45"/>
    <n v="3.85"/>
    <n v="3.85"/>
  </r>
  <r>
    <n v="6781"/>
    <s v="Algebra the Easy Way"/>
    <x v="1306"/>
    <n v="4.0599999999999996"/>
    <s v="0764119729"/>
    <s v="9780764119729"/>
    <s v="eng"/>
    <s v="392"/>
    <x v="410"/>
    <n v="2"/>
    <s v="1/1/2003"/>
    <s v="Barrons Educational Series"/>
    <n v="93.38"/>
    <n v="4.0599999999999996"/>
    <n v="4.0599999999999996"/>
  </r>
  <r>
    <n v="6793"/>
    <s v="Easy Riders  Raging Bulls"/>
    <x v="1307"/>
    <n v="4.12"/>
    <s v="0684857081"/>
    <s v="9780684857084"/>
    <s v="eng"/>
    <s v="512"/>
    <x v="1394"/>
    <n v="341"/>
    <s v="4/4/1999"/>
    <s v="Simon  Schuster"/>
    <n v="21856.600000000002"/>
    <n v="4.12"/>
    <n v="4.12"/>
  </r>
  <r>
    <n v="6794"/>
    <s v="Cloud Atlas"/>
    <x v="1308"/>
    <n v="4.0199999999999996"/>
    <s v="0340822783"/>
    <s v="9780340822784"/>
    <s v="eng"/>
    <s v="529"/>
    <x v="1395"/>
    <n v="957"/>
    <s v="2/21/2005"/>
    <s v="Sceptre"/>
    <n v="28079.699999999997"/>
    <n v="4.0350000000000001"/>
    <n v="4.0424798133859676"/>
  </r>
  <r>
    <n v="6795"/>
    <s v="The Cloud Atlas"/>
    <x v="1309"/>
    <n v="3.38"/>
    <s v="0385336950"/>
    <s v="9780385336956"/>
    <s v="en-GB"/>
    <s v="368"/>
    <x v="1396"/>
    <n v="260"/>
    <s v="8/1/2004"/>
    <s v="Dial Press"/>
    <n v="5908.24"/>
    <n v="3.38"/>
    <n v="3.38"/>
  </r>
  <r>
    <n v="6800"/>
    <s v="Easy Labor: Every Woman's Guide to Choosing Less Pain and More Joy During Childbirth"/>
    <x v="1310"/>
    <n v="3.45"/>
    <s v="0345476638"/>
    <s v="9780345476630"/>
    <s v="eng"/>
    <s v="311"/>
    <x v="238"/>
    <n v="77"/>
    <s v="1/31/2006"/>
    <s v="Ballantine Books"/>
    <n v="807.30000000000007"/>
    <n v="3.45"/>
    <n v="3.45"/>
  </r>
  <r>
    <n v="6810"/>
    <s v="The McDougall Quick and Easy Cookbook"/>
    <x v="1311"/>
    <n v="4.01"/>
    <s v="0452276969"/>
    <s v="9780452276963"/>
    <s v="eng"/>
    <s v="336"/>
    <x v="96"/>
    <n v="20"/>
    <s v="4/1/1999"/>
    <s v="Plume"/>
    <n v="1235.08"/>
    <n v="4.01"/>
    <n v="4.01"/>
  </r>
  <r>
    <n v="6815"/>
    <s v="American Sign Language The Easy Way"/>
    <x v="1312"/>
    <n v="3.75"/>
    <s v="0764134280"/>
    <s v="9780764134289"/>
    <s v="eng"/>
    <s v="480"/>
    <x v="60"/>
    <n v="6"/>
    <s v="11/1/2006"/>
    <s v="Barrons Educational Series"/>
    <n v="127.5"/>
    <n v="3.75"/>
    <n v="3.75"/>
  </r>
  <r>
    <n v="6819"/>
    <s v="Ghostwritten"/>
    <x v="1308"/>
    <n v="4.05"/>
    <s v="0375724508"/>
    <s v="9780375724503"/>
    <s v="eng"/>
    <s v="426"/>
    <x v="1397"/>
    <n v="1728"/>
    <s v="10/9/2001"/>
    <s v="Vintage"/>
    <n v="84564"/>
    <n v="4.0350000000000001"/>
    <n v="4.0424798133859676"/>
  </r>
  <r>
    <n v="6823"/>
    <s v="Romeo &amp; Juliet"/>
    <x v="1313"/>
    <n v="3.74"/>
    <s v="0748702555"/>
    <s v="9780748702558"/>
    <s v="eng"/>
    <s v="288"/>
    <x v="1036"/>
    <n v="4"/>
    <s v="1/1/1993"/>
    <s v="Nelson Thornes Ltd"/>
    <n v="669.46"/>
    <n v="3.8733333333333335"/>
    <n v="3.874556962025316"/>
  </r>
  <r>
    <n v="6838"/>
    <s v="Easy Prey (Lucas Davenport  #11)"/>
    <x v="1314"/>
    <n v="4.08"/>
    <s v="0743484185"/>
    <s v="9780743484183"/>
    <s v="eng"/>
    <s v="480"/>
    <x v="1398"/>
    <n v="341"/>
    <s v="6/1/2004"/>
    <s v="Simon &amp; Schuster"/>
    <n v="47638.080000000002"/>
    <n v="4.1814285714285706"/>
    <n v="4.1760885201320868"/>
  </r>
  <r>
    <n v="6851"/>
    <s v="Mayada  Daughter of Iraq: One Woman's Survival Under Saddam Hussein"/>
    <x v="1315"/>
    <n v="4"/>
    <s v="0451212924"/>
    <s v="9780451212924"/>
    <s v="eng"/>
    <s v="368"/>
    <x v="1399"/>
    <n v="298"/>
    <s v="9/7/2004"/>
    <s v="Berkley Books"/>
    <n v="16832"/>
    <n v="3.9450000000000003"/>
    <n v="3.9984790250761657"/>
  </r>
  <r>
    <n v="6854"/>
    <s v="Three to Get Deadly (Stephanie Plum  #3)"/>
    <x v="722"/>
    <n v="4.1500000000000004"/>
    <s v="0312966091"/>
    <s v="9780312966096"/>
    <s v="eng"/>
    <s v="321"/>
    <x v="1400"/>
    <n v="2883"/>
    <s v="7/15/1998"/>
    <s v="St. Martin's Press"/>
    <n v="519223.10000000003"/>
    <n v="3.9700000000000011"/>
    <n v="4.0747060718564345"/>
  </r>
  <r>
    <n v="6855"/>
    <s v="Smitten (Elsie Hawkins #2)"/>
    <x v="722"/>
    <n v="3.67"/>
    <s v="0060598875"/>
    <s v="9780060598877"/>
    <s v="eng"/>
    <s v="234"/>
    <x v="1401"/>
    <n v="387"/>
    <s v="7/25/2006"/>
    <s v="HarperTorch"/>
    <n v="43922.559999999998"/>
    <n v="3.9700000000000011"/>
    <n v="4.0747060718564345"/>
  </r>
  <r>
    <n v="6856"/>
    <s v="Manhunt"/>
    <x v="722"/>
    <n v="3.7"/>
    <s v="0060598824"/>
    <s v="9780060598822"/>
    <s v="eng"/>
    <s v="219"/>
    <x v="1402"/>
    <n v="449"/>
    <s v="11/29/2005"/>
    <s v="HarperTorch"/>
    <n v="44962.400000000001"/>
    <n v="3.9700000000000011"/>
    <n v="4.0747060718564345"/>
  </r>
  <r>
    <n v="6857"/>
    <s v="Three Plums In One (Stephanie Plum  #1-3)"/>
    <x v="722"/>
    <n v="4.3099999999999996"/>
    <s v="0743216393"/>
    <s v="9780743216395"/>
    <s v="eng"/>
    <s v="1016"/>
    <x v="1403"/>
    <n v="168"/>
    <s v="4/26/2001"/>
    <s v="Scribner"/>
    <n v="12856.73"/>
    <n v="3.9700000000000011"/>
    <n v="4.0747060718564345"/>
  </r>
  <r>
    <n v="6858"/>
    <s v="Hot Six (Stephanie Plum  #6)"/>
    <x v="722"/>
    <n v="4.1900000000000004"/>
    <s v="0312976275"/>
    <s v="9780312976279"/>
    <s v="eng"/>
    <s v="336"/>
    <x v="1404"/>
    <n v="2082"/>
    <s v="6/15/2001"/>
    <s v="St. Martin's Paperbacks"/>
    <n v="456546.59"/>
    <n v="3.9700000000000011"/>
    <n v="4.0747060718564345"/>
  </r>
  <r>
    <n v="6862"/>
    <s v="Amsterdam"/>
    <x v="1001"/>
    <n v="3.43"/>
    <s v="0385494246"/>
    <s v="9780385494243"/>
    <s v="eng"/>
    <s v="208"/>
    <x v="1405"/>
    <n v="2445"/>
    <s v="11/2/1999"/>
    <s v="Anchor Books/Knopf Doubleday Publishing Group"/>
    <n v="123473.14"/>
    <n v="3.57"/>
    <n v="3.5598827607719428"/>
  </r>
  <r>
    <n v="6866"/>
    <s v="Fodor's Amsterdam (Fodor's Gold Guides)"/>
    <x v="1316"/>
    <n v="3.43"/>
    <s v="1400016088"/>
    <s v="9781400016082"/>
    <s v="eng"/>
    <s v="288"/>
    <x v="31"/>
    <n v="0"/>
    <s v="4/6/2004"/>
    <s v="Fodor's"/>
    <n v="20.580000000000002"/>
    <n v="3.43"/>
    <n v="3.43"/>
  </r>
  <r>
    <n v="6869"/>
    <s v="The Child in Time"/>
    <x v="1001"/>
    <n v="3.58"/>
    <s v="0385497520"/>
    <s v="9780385497527"/>
    <s v="eng"/>
    <s v="263"/>
    <x v="1406"/>
    <n v="543"/>
    <s v="11/2/1999"/>
    <s v="Anchor"/>
    <n v="29660.3"/>
    <n v="3.57"/>
    <n v="3.5598827607719428"/>
  </r>
  <r>
    <n v="6870"/>
    <s v="Enduring Love"/>
    <x v="1001"/>
    <n v="3.63"/>
    <s v="0099481243"/>
    <s v="9780099481249"/>
    <s v="eng"/>
    <s v="245"/>
    <x v="1407"/>
    <n v="1515"/>
    <s v="10/28/2004"/>
    <s v="Vintage"/>
    <n v="111716.87999999999"/>
    <n v="3.57"/>
    <n v="3.5598827607719428"/>
  </r>
  <r>
    <n v="6871"/>
    <s v="Black Dogs"/>
    <x v="1001"/>
    <n v="3.44"/>
    <s v="0385494327"/>
    <s v="9780385494328"/>
    <s v="eng"/>
    <s v="149"/>
    <x v="1408"/>
    <n v="490"/>
    <s v="12/29/1998"/>
    <s v="Anchor"/>
    <n v="27306.720000000001"/>
    <n v="3.57"/>
    <n v="3.5598827607719428"/>
  </r>
  <r>
    <n v="6872"/>
    <s v="The Comfort of Strangers"/>
    <x v="1001"/>
    <n v="3.41"/>
    <s v="0679749845"/>
    <s v="9780679749844"/>
    <s v="eng"/>
    <s v="128"/>
    <x v="1409"/>
    <n v="836"/>
    <s v="11/1/1994"/>
    <s v="Anchor"/>
    <n v="37905.560000000005"/>
    <n v="3.57"/>
    <n v="3.5598827607719428"/>
  </r>
  <r>
    <n v="6876"/>
    <s v="And the Envelope  Please...: Ever After / An Affair To Remember / It Happened One Night"/>
    <x v="1317"/>
    <n v="3.57"/>
    <s v="0373836937"/>
    <s v="9780373836932"/>
    <s v="eng"/>
    <s v="279"/>
    <x v="462"/>
    <n v="1"/>
    <s v="2/7/2006"/>
    <s v="Harlequin Anthologies"/>
    <n v="24.99"/>
    <n v="3.57"/>
    <n v="3.57"/>
  </r>
  <r>
    <n v="6896"/>
    <s v="Las rubias de 5th Avenue"/>
    <x v="1318"/>
    <n v="3.28"/>
    <s v="8497935888"/>
    <s v="9788497935883"/>
    <s v="spa"/>
    <s v="304"/>
    <x v="149"/>
    <n v="0"/>
    <s v="2/28/2005"/>
    <s v="Debolsillo"/>
    <n v="16.399999999999999"/>
    <n v="3.28"/>
    <n v="3.28"/>
  </r>
  <r>
    <n v="6899"/>
    <s v="Tuesdays with Morrie"/>
    <x v="712"/>
    <n v="4.0999999999999996"/>
    <s v="0307275639"/>
    <s v="9780307275639"/>
    <s v="en-US"/>
    <s v="192"/>
    <x v="1410"/>
    <n v="498"/>
    <s v="6/29/2007"/>
    <s v="Anchor Books"/>
    <n v="22718.1"/>
    <n v="4.0319999999999991"/>
    <n v="3.9614766279320968"/>
  </r>
  <r>
    <n v="6902"/>
    <s v="La Dernière Leçon"/>
    <x v="712"/>
    <n v="4.0999999999999996"/>
    <s v="0785930736"/>
    <s v="9780785930730"/>
    <s v="fre"/>
    <s v="209"/>
    <x v="513"/>
    <n v="1"/>
    <s v="1/1/2001"/>
    <s v="French &amp; European Pubns"/>
    <n v="12.299999999999999"/>
    <n v="4.0319999999999991"/>
    <n v="3.9614766279320968"/>
  </r>
  <r>
    <n v="6903"/>
    <s v="My Sister's Keeper"/>
    <x v="1319"/>
    <n v="3.86"/>
    <s v="097441218X"/>
    <s v="9780974412184"/>
    <s v="eng"/>
    <s v="252"/>
    <x v="419"/>
    <n v="2"/>
    <s v="3/9/2004"/>
    <s v="Limitless Corporation"/>
    <n v="343.53999999999996"/>
    <n v="3.86"/>
    <n v="3.8599999999999994"/>
  </r>
  <r>
    <n v="6904"/>
    <s v="My Sister's Keeper (Gillian Adams  #2)"/>
    <x v="1320"/>
    <n v="3.7"/>
    <s v="1890208280"/>
    <s v="9781890208288"/>
    <s v="eng"/>
    <s v="228"/>
    <x v="41"/>
    <n v="2"/>
    <s v="2/1/2000"/>
    <s v="Poisoned Pen Press"/>
    <n v="81.400000000000006"/>
    <n v="3.7"/>
    <n v="3.7"/>
  </r>
  <r>
    <n v="6905"/>
    <s v="Their Sisters' Keepers: Women's Prison Reform in America  1830-1930"/>
    <x v="1321"/>
    <n v="4.2699999999999996"/>
    <s v="0472080520"/>
    <s v="9780472080526"/>
    <s v="eng"/>
    <s v="272"/>
    <x v="41"/>
    <n v="2"/>
    <s v="4/4/1984"/>
    <s v="University of Michigan Press"/>
    <n v="93.94"/>
    <n v="4.2699999999999996"/>
    <n v="4.2699999999999996"/>
  </r>
  <r>
    <n v="6919"/>
    <s v="Baby's Alphabet"/>
    <x v="1322"/>
    <n v="3.75"/>
    <s v="0761316434"/>
    <s v="9780761316435"/>
    <s v="eng"/>
    <s v="32"/>
    <x v="434"/>
    <n v="0"/>
    <s v="8/1/2002"/>
    <s v="Roaring Brook Press"/>
    <n v="15"/>
    <n v="3.75"/>
    <n v="3.75"/>
  </r>
  <r>
    <n v="6925"/>
    <s v="Welcome to the Monkey House"/>
    <x v="1323"/>
    <n v="4.1500000000000004"/>
    <s v="0060898712"/>
    <s v="9780060898717"/>
    <s v="en-US"/>
    <s v="9"/>
    <x v="296"/>
    <n v="11"/>
    <s v="5/23/2006"/>
    <s v="Caedmon"/>
    <n v="253.15000000000003"/>
    <n v="4.1500000000000004"/>
    <n v="4.1500000000000004"/>
  </r>
  <r>
    <n v="6932"/>
    <s v="What Color Is Your Parachute? A Practical Manual for Job-Hunters and Career-Changers"/>
    <x v="1324"/>
    <n v="3.7"/>
    <s v="1580087949"/>
    <s v="9781580087940"/>
    <s v="eng"/>
    <s v="382"/>
    <x v="1411"/>
    <n v="161"/>
    <s v="9/1/2006"/>
    <s v="Ten Speed Press"/>
    <n v="15432.7"/>
    <n v="3.7"/>
    <n v="3.7"/>
  </r>
  <r>
    <n v="6937"/>
    <s v="You Can Have What You Want: Proven Strategies for Inner and Outer Success"/>
    <x v="1325"/>
    <n v="4.1399999999999997"/>
    <s v="1401911838"/>
    <s v="9781401911836"/>
    <s v="en-US"/>
    <s v="240"/>
    <x v="190"/>
    <n v="1"/>
    <s v="10/15/2006"/>
    <s v="Hay House"/>
    <n v="86.94"/>
    <n v="4.1399999999999997"/>
    <n v="4.1399999999999997"/>
  </r>
  <r>
    <n v="6952"/>
    <s v="Like Water for Chocolate"/>
    <x v="1326"/>
    <n v="3.95"/>
    <s v="0552995878"/>
    <s v="9780552995870"/>
    <s v="eng"/>
    <s v="222"/>
    <x v="1412"/>
    <n v="4997"/>
    <s v="9/16/1993"/>
    <s v="Black Swan"/>
    <n v="1118636.05"/>
    <n v="3.95"/>
    <n v="3.95"/>
  </r>
  <r>
    <n v="6953"/>
    <s v="Like Water for Chocolate"/>
    <x v="1327"/>
    <n v="3.95"/>
    <s v="0739334190"/>
    <s v="9780739334195"/>
    <s v="eng"/>
    <s v="0"/>
    <x v="1263"/>
    <n v="33"/>
    <s v="5/2/2006"/>
    <s v="Random House Audio"/>
    <n v="477.95000000000005"/>
    <n v="3.95"/>
    <n v="3.95"/>
  </r>
  <r>
    <n v="6954"/>
    <s v="Como agua para chocolate"/>
    <x v="1328"/>
    <n v="3.95"/>
    <s v="0785731237"/>
    <s v="9780785731238"/>
    <s v="spa"/>
    <s v="248"/>
    <x v="249"/>
    <n v="2"/>
    <s v="6/1/1994"/>
    <s v="Turtleback Books"/>
    <n v="43.45"/>
    <n v="3.95"/>
    <n v="3.95"/>
  </r>
  <r>
    <n v="6956"/>
    <s v="The Radicalism of the American Revolution"/>
    <x v="681"/>
    <n v="4.0599999999999996"/>
    <s v="0679736883"/>
    <s v="9780679736882"/>
    <s v="eng"/>
    <s v="447"/>
    <x v="1413"/>
    <n v="195"/>
    <s v="3/2/1993"/>
    <s v="Vintage"/>
    <n v="17238.759999999998"/>
    <n v="4.05"/>
    <n v="4.0400161342368506"/>
  </r>
  <r>
    <n v="6969"/>
    <s v="Emma"/>
    <x v="1329"/>
    <n v="4"/>
    <s v="0141439580"/>
    <s v="9780141439587"/>
    <s v="eng"/>
    <s v="474"/>
    <x v="1414"/>
    <n v="11117"/>
    <s v="5/6/2003"/>
    <s v="Penguin Books"/>
    <n v="2197084"/>
    <n v="4"/>
    <n v="4"/>
  </r>
  <r>
    <n v="6970"/>
    <s v="Prince of Ice (Tale of the Demon World  #3)"/>
    <x v="1330"/>
    <n v="3.99"/>
    <s v="0425212599"/>
    <s v="9780425212592"/>
    <s v="en-US"/>
    <s v="294"/>
    <x v="1415"/>
    <n v="59"/>
    <s v="11/7/2006"/>
    <s v="Berkley Sensation"/>
    <n v="5326.6500000000005"/>
    <n v="3.7474999999999996"/>
    <n v="3.7469374293252922"/>
  </r>
  <r>
    <n v="6971"/>
    <s v="Emma Lazarus"/>
    <x v="1331"/>
    <n v="3.88"/>
    <s v="0805242163"/>
    <s v="9780805242164"/>
    <s v="eng"/>
    <s v="368"/>
    <x v="409"/>
    <n v="7"/>
    <s v="9/5/2006"/>
    <s v="Schocken"/>
    <n v="116.39999999999999"/>
    <n v="3.88"/>
    <n v="3.88"/>
  </r>
  <r>
    <n v="6974"/>
    <s v="Strange Attractions"/>
    <x v="1330"/>
    <n v="3.68"/>
    <s v="0425205037"/>
    <s v="9780425205037"/>
    <s v="en-US"/>
    <s v="312"/>
    <x v="1416"/>
    <n v="66"/>
    <s v="11/1/2005"/>
    <s v="Berkley Books"/>
    <n v="4493.28"/>
    <n v="3.7474999999999996"/>
    <n v="3.7469374293252922"/>
  </r>
  <r>
    <n v="6976"/>
    <s v="The Mermaid Chair"/>
    <x v="1332"/>
    <n v="3.13"/>
    <s v="0143036696"/>
    <s v="9780143036692"/>
    <s v="eng"/>
    <s v="368"/>
    <x v="1417"/>
    <n v="5816"/>
    <s v="3/7/2006"/>
    <s v="Penguin Books"/>
    <n v="213976.19"/>
    <n v="3.8766666666666669"/>
    <n v="3.993607375184224"/>
  </r>
  <r>
    <n v="6980"/>
    <s v="The Dance of the Dissident Daughter: A Woman's Journey from Christian Tradition to the Sacred Feminine"/>
    <x v="1332"/>
    <n v="3.95"/>
    <s v="0061144908"/>
    <s v="9780061144905"/>
    <s v="en-US"/>
    <s v="253"/>
    <x v="861"/>
    <n v="70"/>
    <s v="12/26/1996"/>
    <s v="HarperOne"/>
    <n v="2259.4"/>
    <n v="3.8766666666666669"/>
    <n v="3.993607375184224"/>
  </r>
  <r>
    <n v="6981"/>
    <s v="When the Heart Waits: Spiritual Direction for Life's Sacred Questions"/>
    <x v="1332"/>
    <n v="4.13"/>
    <s v="0061144894"/>
    <s v="9780061144899"/>
    <s v="eng"/>
    <s v="240"/>
    <x v="1418"/>
    <n v="231"/>
    <s v="10/11/2016"/>
    <s v="HarperOne"/>
    <n v="9771.58"/>
    <n v="3.8766666666666669"/>
    <n v="3.993607375184224"/>
  </r>
  <r>
    <n v="6984"/>
    <s v="With Open Hands"/>
    <x v="1333"/>
    <n v="4.3"/>
    <s v="1594710643"/>
    <s v="9781594710643"/>
    <s v="en-US"/>
    <s v="125"/>
    <x v="1419"/>
    <n v="76"/>
    <s v="4/1/2006"/>
    <s v="Ave Maria Press"/>
    <n v="3362.6"/>
    <n v="4.3"/>
    <n v="4.3"/>
  </r>
  <r>
    <n v="6987"/>
    <s v="Saxons  Vikings  and Celts: The Genetic Roots of Britain and Ireland"/>
    <x v="1334"/>
    <n v="3.86"/>
    <s v="0393062686"/>
    <s v="9780393062687"/>
    <s v="eng"/>
    <s v="320"/>
    <x v="1420"/>
    <n v="171"/>
    <s v="12/17/2006"/>
    <s v="W. W. Norton  Company"/>
    <n v="3987.3799999999997"/>
    <n v="3.92"/>
    <n v="3.8754806070826304"/>
  </r>
  <r>
    <n v="6988"/>
    <s v="Yeah  I Said It"/>
    <x v="1335"/>
    <n v="3.71"/>
    <s v="0743482719"/>
    <s v="9780743482714"/>
    <s v="en-US"/>
    <s v="247"/>
    <x v="1421"/>
    <n v="66"/>
    <s v="9/13/2005"/>
    <s v="Atria Books"/>
    <n v="1699.18"/>
    <n v="3.71"/>
    <n v="3.71"/>
  </r>
  <r>
    <n v="6992"/>
    <s v="The Seven Daughters Of Eve"/>
    <x v="1334"/>
    <n v="3.98"/>
    <s v="0552152188"/>
    <s v="9780552152181"/>
    <s v="eng"/>
    <s v="368"/>
    <x v="780"/>
    <n v="14"/>
    <s v="7/1/2002"/>
    <s v="Corgi"/>
    <n v="608.93999999999994"/>
    <n v="3.92"/>
    <n v="3.8754806070826304"/>
  </r>
  <r>
    <n v="6994"/>
    <s v="Dumbing Down Our Kids: Why American Children Feel Good About Themselves But Can't Read  Write or Add"/>
    <x v="1336"/>
    <n v="3.71"/>
    <s v="0312148232"/>
    <s v="9780312148232"/>
    <s v="eng"/>
    <s v="352"/>
    <x v="549"/>
    <n v="29"/>
    <s v="9/15/1996"/>
    <s v="St. Martin's Griffin"/>
    <n v="626.99"/>
    <n v="3.71"/>
    <n v="3.71"/>
  </r>
  <r>
    <n v="7003"/>
    <s v="If I Don't Write It Nobody Else Will: An Autobiography"/>
    <x v="1337"/>
    <n v="3.88"/>
    <s v="0007177844"/>
    <s v="9780007177844"/>
    <s v="eng"/>
    <s v="512"/>
    <x v="411"/>
    <n v="2"/>
    <s v="5/1/2006"/>
    <s v="Fourth Estate"/>
    <n v="97"/>
    <n v="3.88"/>
    <n v="3.88"/>
  </r>
  <r>
    <n v="7006"/>
    <s v="Hamlet"/>
    <x v="291"/>
    <n v="4.0199999999999996"/>
    <s v="1411400429"/>
    <s v="9781411400429"/>
    <s v="eng"/>
    <s v="352"/>
    <x v="79"/>
    <n v="2"/>
    <s v="7/3/2003"/>
    <s v="SparkNotes"/>
    <n v="36.179999999999993"/>
    <n v="3.9914285714285711"/>
    <n v="3.906672868822771"/>
  </r>
  <r>
    <n v="7007"/>
    <s v="William Shakespeare's A Midsummer Night's Dream (Cliffs Complete)"/>
    <x v="1338"/>
    <n v="3.89"/>
    <s v="0764587250"/>
    <s v="9780764587252"/>
    <s v="eng"/>
    <s v="192"/>
    <x v="397"/>
    <n v="3"/>
    <s v="4/29/2001"/>
    <s v="Cliffs Notes"/>
    <n v="147.82"/>
    <n v="3.89"/>
    <n v="3.8899999999999997"/>
  </r>
  <r>
    <n v="7009"/>
    <s v="A Midsummer Night's Dream"/>
    <x v="291"/>
    <n v="3.94"/>
    <s v="0451526961"/>
    <s v="9780451526960"/>
    <s v="eng"/>
    <s v="162"/>
    <x v="1422"/>
    <n v="101"/>
    <s v="5/1/1998"/>
    <s v="Signet Book"/>
    <n v="8537.98"/>
    <n v="3.9914285714285711"/>
    <n v="3.906672868822771"/>
  </r>
  <r>
    <n v="7010"/>
    <s v="A Midsummer Night's Dream"/>
    <x v="1339"/>
    <n v="3.94"/>
    <s v="1932219242"/>
    <s v="9781932219241"/>
    <s v="eng"/>
    <s v="3"/>
    <x v="56"/>
    <n v="6"/>
    <s v="5/3/2005"/>
    <s v="AudioGO"/>
    <n v="244.28"/>
    <n v="3.94"/>
    <n v="3.94"/>
  </r>
  <r>
    <n v="7011"/>
    <s v="A Midsummer Night's Dream"/>
    <x v="1340"/>
    <n v="3.94"/>
    <s v="0198321503"/>
    <s v="9780198321507"/>
    <s v="eng"/>
    <s v="102"/>
    <x v="1423"/>
    <n v="7"/>
    <s v="7/28/2005"/>
    <s v="Oxford University Press  USA"/>
    <n v="496.44"/>
    <n v="3.94"/>
    <n v="3.94"/>
  </r>
  <r>
    <n v="7015"/>
    <s v="A Midsummer Night's Dream"/>
    <x v="1341"/>
    <n v="3.94"/>
    <s v="0198320213"/>
    <s v="9780198320210"/>
    <s v="eng"/>
    <s v="99"/>
    <x v="356"/>
    <n v="3"/>
    <s v="8/15/2002"/>
    <s v="Oxford University Press  USA"/>
    <n v="55.16"/>
    <n v="3.9014285714285717"/>
    <n v="3.680957958841125"/>
  </r>
  <r>
    <n v="7023"/>
    <s v="The Burning (Guardians of Ga'Hoole  #6)"/>
    <x v="1342"/>
    <n v="4.08"/>
    <s v="0439405629"/>
    <s v="9780439405621"/>
    <s v="eng"/>
    <s v="224"/>
    <x v="1424"/>
    <n v="157"/>
    <s v="11/1/2004"/>
    <s v="Scholastic Paperbacks"/>
    <n v="37434"/>
    <n v="4.08"/>
    <n v="4.08"/>
  </r>
  <r>
    <n v="7027"/>
    <s v="The Siege (Guardians of Ga'Hoole  #4)"/>
    <x v="1343"/>
    <n v="4.0999999999999996"/>
    <s v="0439405602"/>
    <s v="9780439405607"/>
    <s v="eng"/>
    <s v="203"/>
    <x v="1425"/>
    <n v="196"/>
    <s v="5/1/2004"/>
    <s v="Scholastic  Inc."/>
    <n v="37949.599999999999"/>
    <n v="3.9449999999999998"/>
    <n v="3.9748152363216249"/>
  </r>
  <r>
    <n v="7034"/>
    <s v="In the Company of Cheerful Ladies (No. 1 Ladies' Detective Agency  #6)"/>
    <x v="1344"/>
    <n v="4.08"/>
    <s v="140007570X"/>
    <s v="9781400075706"/>
    <s v="eng"/>
    <s v="256"/>
    <x v="1426"/>
    <n v="73"/>
    <s v="3/14/2006"/>
    <s v="Anchor"/>
    <n v="4365.6000000000004"/>
    <n v="3.8966666666666669"/>
    <n v="3.8284142172040849"/>
  </r>
  <r>
    <n v="7035"/>
    <s v="Morality for Beautiful Girls (No. 1 Ladies' Detective Agency #3)"/>
    <x v="1344"/>
    <n v="3.98"/>
    <s v="1400031362"/>
    <s v="9781400031368"/>
    <s v="eng"/>
    <s v="227"/>
    <x v="1427"/>
    <n v="1493"/>
    <s v="11/12/2002"/>
    <s v="Random House Anchor"/>
    <n v="131451.44"/>
    <n v="3.8966666666666669"/>
    <n v="3.8284142172040849"/>
  </r>
  <r>
    <n v="7037"/>
    <s v="In the Company of Cheerful Ladies (No. 1 Ladies' Detective Agency  #6)"/>
    <x v="1345"/>
    <n v="4.08"/>
    <s v="1419311743"/>
    <s v="9781419311741"/>
    <s v="eng"/>
    <s v="10"/>
    <x v="1185"/>
    <n v="23"/>
    <s v="3/2/2005"/>
    <s v="Recorded Books  Inc."/>
    <n v="542.64"/>
    <n v="4.08"/>
    <n v="4.08"/>
  </r>
  <r>
    <n v="7041"/>
    <s v="The Full Cupboard of Life (No. 1 Ladies' Detective Agency  #5)"/>
    <x v="1344"/>
    <n v="4.0199999999999996"/>
    <s v="0375422188"/>
    <s v="9780375422188"/>
    <s v="eng"/>
    <s v="198"/>
    <x v="1428"/>
    <n v="28"/>
    <s v="4/20/2004"/>
    <s v="Pantheon Books"/>
    <n v="1929.6"/>
    <n v="3.8966666666666669"/>
    <n v="3.8284142172040849"/>
  </r>
  <r>
    <n v="7045"/>
    <s v="The Tale of Genji"/>
    <x v="1346"/>
    <n v="3.72"/>
    <s v="0394735307"/>
    <s v="9780394735306"/>
    <s v="en-US"/>
    <s v="1090"/>
    <x v="542"/>
    <n v="55"/>
    <s v="7/12/1978"/>
    <s v="Alfred A. Knopf"/>
    <n v="1179.24"/>
    <n v="3.72"/>
    <n v="3.72"/>
  </r>
  <r>
    <n v="7048"/>
    <s v="The Tale of Genji"/>
    <x v="1347"/>
    <n v="4.05"/>
    <s v="1595820639"/>
    <s v="9781595820631"/>
    <s v="eng"/>
    <s v="81"/>
    <x v="1429"/>
    <n v="37"/>
    <s v="8/8/2006"/>
    <s v="Dark Horse Books"/>
    <n v="1923.75"/>
    <n v="4.05"/>
    <n v="4.05"/>
  </r>
  <r>
    <n v="7050"/>
    <s v="The Tale of Genji: Scenes from the World's First Novel (Illustrated Japanese Classics)"/>
    <x v="1348"/>
    <n v="3.74"/>
    <s v="4770027729"/>
    <s v="9784770027726"/>
    <s v="eng"/>
    <s v="238"/>
    <x v="413"/>
    <n v="5"/>
    <s v="10/26/2001"/>
    <s v="Kodansha America"/>
    <n v="172.04000000000002"/>
    <n v="3.74"/>
    <n v="3.7400000000000007"/>
  </r>
  <r>
    <n v="7052"/>
    <s v="Blue Shoes and Happiness (No. 1 Ladies' Detective Agency  #7)"/>
    <x v="1344"/>
    <n v="4.0599999999999996"/>
    <s v="0375422722"/>
    <s v="9780375422720"/>
    <s v="eng"/>
    <s v="227"/>
    <x v="1430"/>
    <n v="37"/>
    <s v="4/18/2006"/>
    <s v="Pantheon"/>
    <n v="1567.1599999999999"/>
    <n v="3.8966666666666669"/>
    <n v="3.8284142172040849"/>
  </r>
  <r>
    <n v="7053"/>
    <s v="In the Company of Cheerful Ladies (No. 1 Ladies' Detective Agency #6)"/>
    <x v="1344"/>
    <n v="4.08"/>
    <s v="0375422714"/>
    <s v="9780375422713"/>
    <s v="eng"/>
    <s v="233"/>
    <x v="1431"/>
    <n v="912"/>
    <s v="4/19/2005"/>
    <s v="Pantheon"/>
    <n v="89866.08"/>
    <n v="3.8966666666666669"/>
    <n v="3.8284142172040849"/>
  </r>
  <r>
    <n v="7054"/>
    <s v="Ein Gentleman für Mma Ramotswe (No. 1 Ladies' Detective Agency  #2)"/>
    <x v="1344"/>
    <n v="3.96"/>
    <s v="3485009024"/>
    <s v="9783485009027"/>
    <s v="ger"/>
    <s v="238"/>
    <x v="249"/>
    <n v="3"/>
    <s v="2/1/2002"/>
    <s v="Nymphenburger"/>
    <n v="43.56"/>
    <n v="3.8966666666666669"/>
    <n v="3.8284142172040849"/>
  </r>
  <r>
    <n v="7055"/>
    <s v="Ein Koch für Mma Ramotswe (No. 1 Ladies' Detective Agency  #3)"/>
    <x v="1344"/>
    <n v="3.98"/>
    <s v="3485009601"/>
    <s v="9783485009607"/>
    <s v="ger"/>
    <s v="240"/>
    <x v="365"/>
    <n v="2"/>
    <s v="2/1/2003"/>
    <s v="Nymphenburger"/>
    <n v="7.96"/>
    <n v="3.8966666666666669"/>
    <n v="3.8284142172040849"/>
  </r>
  <r>
    <n v="7058"/>
    <s v="The Good Husband of Zebra Drive (No. 1 Ladies' Detective Agency #8)"/>
    <x v="1344"/>
    <n v="4.07"/>
    <s v="0375422730"/>
    <s v="9780375422737"/>
    <s v="eng"/>
    <s v="213"/>
    <x v="1432"/>
    <n v="974"/>
    <s v="4/17/2007"/>
    <s v="Pantheon Books"/>
    <n v="82580.3"/>
    <n v="3.8966666666666669"/>
    <n v="3.8284142172040849"/>
  </r>
  <r>
    <n v="7061"/>
    <s v="The No. 1 Ladies' Detective Agency (No. 1 Ladies' Detective Agency #1)"/>
    <x v="1344"/>
    <n v="3.78"/>
    <s v="1400034779"/>
    <s v="9781400034772"/>
    <s v="eng"/>
    <s v="235"/>
    <x v="1433"/>
    <n v="9489"/>
    <s v="2/6/2003"/>
    <s v="Anchor Books"/>
    <n v="788768.82"/>
    <n v="3.8966666666666669"/>
    <n v="3.8284142172040849"/>
  </r>
  <r>
    <n v="7062"/>
    <s v="Paris to the Moon"/>
    <x v="1349"/>
    <n v="3.76"/>
    <s v="0375758232"/>
    <s v="9780375758232"/>
    <s v="eng"/>
    <s v="368"/>
    <x v="1434"/>
    <n v="941"/>
    <s v="9/11/2001"/>
    <s v="Random House Trade Paperbacks"/>
    <n v="46458.559999999998"/>
    <n v="3.76"/>
    <n v="3.76"/>
  </r>
  <r>
    <n v="7064"/>
    <s v="The Belly of Paris (Les Rougon-Macquart  #3)"/>
    <x v="1350"/>
    <n v="3.91"/>
    <s v="1557130663"/>
    <s v="9781557130662"/>
    <s v="eng"/>
    <s v="397"/>
    <x v="325"/>
    <n v="1"/>
    <s v="12/1/1995"/>
    <s v="Sun and Moon Press"/>
    <n v="31.28"/>
    <n v="3.91"/>
    <n v="3.91"/>
  </r>
  <r>
    <n v="7071"/>
    <s v="My Movie Business: A Memoir"/>
    <x v="893"/>
    <n v="3.34"/>
    <s v="0345441303"/>
    <s v="9780345441300"/>
    <s v="eng"/>
    <s v="222"/>
    <x v="1435"/>
    <n v="60"/>
    <s v="10/10/2000"/>
    <s v="Ballantine Books"/>
    <n v="3717.4199999999996"/>
    <n v="3.5707692307692307"/>
    <n v="3.5966413257533532"/>
  </r>
  <r>
    <n v="7076"/>
    <s v="Setting Free the Bears / The Water-Method Man / The 158-Pound Marriage"/>
    <x v="893"/>
    <n v="3.83"/>
    <s v="0517146541"/>
    <s v="9780517146545"/>
    <s v="eng"/>
    <s v="718"/>
    <x v="1436"/>
    <n v="8"/>
    <s v="5/21/1995"/>
    <s v="Wings"/>
    <n v="1164.32"/>
    <n v="3.5707692307692307"/>
    <n v="3.5966413257533532"/>
  </r>
  <r>
    <n v="7078"/>
    <s v="The Headmaster's Papers"/>
    <x v="1351"/>
    <n v="3.99"/>
    <s v="0839731949"/>
    <s v="9780839731948"/>
    <s v="eng"/>
    <s v="240"/>
    <x v="249"/>
    <n v="4"/>
    <s v="9/1/2002"/>
    <s v="Paul S. Eriksson"/>
    <n v="43.89"/>
    <n v="3.99"/>
    <n v="3.99"/>
  </r>
  <r>
    <n v="7086"/>
    <s v="Blade Runner"/>
    <x v="1352"/>
    <n v="4.08"/>
    <s v="0345323882"/>
    <s v="9780345323880"/>
    <s v="eng"/>
    <s v="216"/>
    <x v="1437"/>
    <n v="5"/>
    <s v="7/12/1987"/>
    <s v="Del Rey"/>
    <n v="199.92000000000002"/>
    <n v="3.8600000000000008"/>
    <n v="3.9758449650809373"/>
  </r>
  <r>
    <n v="7089"/>
    <s v="The Android (Animorphs  #10)"/>
    <x v="1353"/>
    <n v="3.77"/>
    <s v="0590997300"/>
    <s v="9780590997300"/>
    <s v="eng"/>
    <s v="170"/>
    <x v="1438"/>
    <n v="119"/>
    <s v="9/1/1997"/>
    <s v="Scholastic  Inc."/>
    <n v="14537.12"/>
    <n v="3.77"/>
    <n v="3.77"/>
  </r>
  <r>
    <n v="7090"/>
    <s v="The Soul of a New Machine"/>
    <x v="1354"/>
    <n v="4.1100000000000003"/>
    <s v="0316491977"/>
    <s v="9780316491976"/>
    <s v="eng"/>
    <s v="293"/>
    <x v="1439"/>
    <n v="438"/>
    <s v="6/1/2000"/>
    <s v="Back Bay Books"/>
    <n v="22522.800000000003"/>
    <n v="4.16"/>
    <n v="4.2020915532593479"/>
  </r>
  <r>
    <n v="7092"/>
    <s v="No Better Place to Die: The Battle Of Stones River"/>
    <x v="1355"/>
    <n v="4.17"/>
    <s v="0252062299"/>
    <s v="9780252062292"/>
    <s v="eng"/>
    <s v="282"/>
    <x v="490"/>
    <n v="21"/>
    <s v="7/1/1991"/>
    <s v="University of Illinois Press"/>
    <n v="1138.4100000000001"/>
    <n v="4.17"/>
    <n v="4.17"/>
  </r>
  <r>
    <n v="7093"/>
    <s v="Never Call Retreat"/>
    <x v="1356"/>
    <n v="4.33"/>
    <s v="1842122916"/>
    <s v="9781842122914"/>
    <s v="eng"/>
    <s v="558"/>
    <x v="1304"/>
    <n v="33"/>
    <s v="12/31/2001"/>
    <s v="Phoenix Press (UK)"/>
    <n v="6720.16"/>
    <n v="4.33"/>
    <n v="4.33"/>
  </r>
  <r>
    <n v="7101"/>
    <s v="The 42nd Parallel (U.S.A.  #1)"/>
    <x v="1357"/>
    <n v="3.82"/>
    <s v="0618056815"/>
    <s v="9780618056811"/>
    <s v="eng"/>
    <s v="326"/>
    <x v="1440"/>
    <n v="321"/>
    <s v="5/25/2000"/>
    <s v="Mariner Books"/>
    <n v="20207.8"/>
    <n v="3.96"/>
    <n v="3.8204755614266843"/>
  </r>
  <r>
    <n v="7102"/>
    <s v="U.S.A.: 42e Parallèle/L'An premier du siècle/La Grosse galette"/>
    <x v="1357"/>
    <n v="4.0999999999999996"/>
    <s v="2070766039"/>
    <s v="9782070766031"/>
    <s v="eng"/>
    <s v="1344"/>
    <x v="79"/>
    <n v="1"/>
    <s v="9/4/2002"/>
    <s v="Gallimard"/>
    <n v="36.9"/>
    <n v="3.96"/>
    <n v="3.8204755614266843"/>
  </r>
  <r>
    <n v="7103"/>
    <s v="The Big Money (U.S.A.  #3)"/>
    <x v="1358"/>
    <n v="4.03"/>
    <s v="0618056831"/>
    <s v="9780618056835"/>
    <s v="en-US"/>
    <s v="464"/>
    <x v="1441"/>
    <n v="123"/>
    <s v="5/25/2000"/>
    <s v="Mariner Books"/>
    <n v="8422.7000000000007"/>
    <n v="4.0150000000000006"/>
    <n v="4.0146666666666668"/>
  </r>
  <r>
    <n v="7104"/>
    <s v="1919 (U.S.A.  #2)"/>
    <x v="1358"/>
    <n v="4"/>
    <s v="0618056823"/>
    <s v="9780618056828"/>
    <s v="en-US"/>
    <s v="400"/>
    <x v="1442"/>
    <n v="137"/>
    <s v="5/25/2000"/>
    <s v="Mariner Books"/>
    <n v="8740"/>
    <n v="4.0150000000000006"/>
    <n v="4.0146666666666668"/>
  </r>
  <r>
    <n v="7113"/>
    <s v="The King in the Window"/>
    <x v="1359"/>
    <n v="3.6"/>
    <s v="0786838949"/>
    <s v="9780786838943"/>
    <s v="en-US"/>
    <s v="410"/>
    <x v="1443"/>
    <n v="108"/>
    <s v="10/15/2006"/>
    <s v="Miramax Books"/>
    <n v="2898"/>
    <n v="3.6"/>
    <n v="3.6"/>
  </r>
  <r>
    <n v="7118"/>
    <s v="The Karamazov Brothers"/>
    <x v="1360"/>
    <n v="4.32"/>
    <s v="0192835092"/>
    <s v="9780192835093"/>
    <s v="eng"/>
    <s v="1054"/>
    <x v="675"/>
    <n v="26"/>
    <s v="8/20/1998"/>
    <s v="Oxford University Press"/>
    <n v="1015.2"/>
    <n v="4.0950000000000006"/>
    <n v="3.9285872576177288"/>
  </r>
  <r>
    <n v="7119"/>
    <s v="The Grand Inquisitor: with related chapters from The Brothers Karamazov"/>
    <x v="1361"/>
    <n v="4.3600000000000003"/>
    <s v="0872201937"/>
    <s v="9780872201934"/>
    <s v="eng"/>
    <s v="128"/>
    <x v="864"/>
    <n v="14"/>
    <s v="10/1/1993"/>
    <s v="Hackett Publishing Company  Inc."/>
    <n v="915.6"/>
    <n v="4.3600000000000003"/>
    <n v="4.3600000000000003"/>
  </r>
  <r>
    <n v="7126"/>
    <s v="The Count of Monte Cristo"/>
    <x v="1362"/>
    <n v="4.25"/>
    <s v="0140449264"/>
    <s v="9780140449266"/>
    <s v="eng"/>
    <s v="1276"/>
    <x v="1444"/>
    <n v="14249"/>
    <s v="5/27/2003"/>
    <s v="Penguin Classics"/>
    <n v="2750901.75"/>
    <n v="3.9933333333333336"/>
    <n v="4.2428743590094422"/>
  </r>
  <r>
    <n v="7127"/>
    <s v="The Count of Monte Cristo"/>
    <x v="1363"/>
    <n v="4.25"/>
    <s v="0743487559"/>
    <s v="9780743487559"/>
    <s v="eng"/>
    <s v="620"/>
    <x v="333"/>
    <n v="26"/>
    <s v="5/1/2004"/>
    <s v="Simon  Schuster"/>
    <n v="820.25"/>
    <n v="4.25"/>
    <n v="4.25"/>
  </r>
  <r>
    <n v="7131"/>
    <s v="The Count of Monte Cristo"/>
    <x v="1364"/>
    <n v="4.25"/>
    <s v="037576030X"/>
    <s v="9780375760303"/>
    <s v="eng"/>
    <s v="1462"/>
    <x v="1445"/>
    <n v="586"/>
    <s v="6/11/2002"/>
    <s v="Modern Library"/>
    <n v="42164.25"/>
    <n v="4.25"/>
    <n v="4.25"/>
  </r>
  <r>
    <n v="7135"/>
    <s v="The Brothers Karamazov"/>
    <x v="1365"/>
    <n v="4.32"/>
    <s v="0553212168"/>
    <s v="9780553212167"/>
    <s v="eng"/>
    <s v="1072"/>
    <x v="1446"/>
    <n v="154"/>
    <s v="4/1/1984"/>
    <s v="Bantam Classics"/>
    <n v="4415.04"/>
    <n v="4.32"/>
    <n v="4.32"/>
  </r>
  <r>
    <n v="7138"/>
    <s v="Crime and Punishment"/>
    <x v="1366"/>
    <n v="4.21"/>
    <s v="0451530063"/>
    <s v="9780451530066"/>
    <s v="en-US"/>
    <s v="560"/>
    <x v="1447"/>
    <n v="183"/>
    <s v="3/7/2006"/>
    <s v="Signet"/>
    <n v="8592.61"/>
    <n v="4.21"/>
    <n v="4.21"/>
  </r>
  <r>
    <n v="7139"/>
    <s v="Crime and Punishment in American History"/>
    <x v="1367"/>
    <n v="3.86"/>
    <s v="0465014879"/>
    <s v="9780465014873"/>
    <s v="eng"/>
    <s v="590"/>
    <x v="747"/>
    <n v="4"/>
    <s v="9/9/1994"/>
    <s v="Basic Books"/>
    <n v="432.32"/>
    <n v="3.86"/>
    <n v="3.86"/>
  </r>
  <r>
    <n v="7140"/>
    <s v="Crime and Punishment in America"/>
    <x v="1368"/>
    <n v="3.83"/>
    <s v="0805060162"/>
    <s v="9780805060164"/>
    <s v="eng"/>
    <s v="240"/>
    <x v="381"/>
    <n v="11"/>
    <s v="10/15/1998"/>
    <s v="Picador"/>
    <n v="264.27"/>
    <n v="3.83"/>
    <n v="3.8299999999999996"/>
  </r>
  <r>
    <n v="7141"/>
    <s v="Cliffsnotes on Dostoevsky's Crime and Punishment"/>
    <x v="1369"/>
    <n v="3.72"/>
    <s v="0764586556"/>
    <s v="9780764586552"/>
    <s v="eng"/>
    <s v="128"/>
    <x v="409"/>
    <n v="0"/>
    <s v="11/7/2000"/>
    <s v="Cliffs Notes"/>
    <n v="111.60000000000001"/>
    <n v="3.72"/>
    <n v="3.72"/>
  </r>
  <r>
    <n v="7142"/>
    <s v="On Crimes and Punishments"/>
    <x v="1370"/>
    <n v="3.92"/>
    <s v="0915144999"/>
    <s v="9780915144990"/>
    <s v="eng"/>
    <s v="129"/>
    <x v="205"/>
    <n v="0"/>
    <s v="11/1/1986"/>
    <s v="Hackett Publishing Company  Inc."/>
    <n v="3.92"/>
    <n v="3.92"/>
    <n v="3.92"/>
  </r>
  <r>
    <n v="7144"/>
    <s v="Crime and Punishment"/>
    <x v="975"/>
    <n v="4.21"/>
    <s v="0143058142"/>
    <s v="9780143058144"/>
    <s v="eng"/>
    <s v="671"/>
    <x v="1448"/>
    <n v="10265"/>
    <s v="12/31/2002"/>
    <s v="Penguin"/>
    <n v="2033943.6199999999"/>
    <n v="4.2650000000000006"/>
    <n v="4.2103796037500389"/>
  </r>
  <r>
    <n v="7150"/>
    <s v="Crime and Punishment (Norton Critical Editions)"/>
    <x v="1371"/>
    <n v="4.21"/>
    <s v="0393096335"/>
    <s v="9780393096330"/>
    <s v="eng"/>
    <s v="690"/>
    <x v="60"/>
    <n v="5"/>
    <s v="4/1/1964"/>
    <s v="Norton and Co."/>
    <n v="143.13999999999999"/>
    <n v="4.21"/>
    <n v="4.21"/>
  </r>
  <r>
    <n v="7154"/>
    <s v="The Politics of Injustice: Crime and Punishment in America"/>
    <x v="1372"/>
    <n v="3.87"/>
    <s v="0761929940"/>
    <s v="9780761929949"/>
    <s v="eng"/>
    <s v="272"/>
    <x v="248"/>
    <n v="2"/>
    <s v="10/16/2003"/>
    <s v="Sage Publications  Inc"/>
    <n v="143.19"/>
    <n v="3.87"/>
    <n v="3.87"/>
  </r>
  <r>
    <n v="7160"/>
    <s v="The Beginning and the End"/>
    <x v="1100"/>
    <n v="4.08"/>
    <s v="0385264585"/>
    <s v="9780385264587"/>
    <s v="eng"/>
    <s v="412"/>
    <x v="1449"/>
    <n v="41"/>
    <s v="9/20/1989"/>
    <s v="Anchor Books"/>
    <n v="1481.04"/>
    <n v="4.2699999999999996"/>
    <n v="4.4228194070080864"/>
  </r>
  <r>
    <n v="7182"/>
    <s v="The Black Tulip"/>
    <x v="1362"/>
    <n v="3.8"/>
    <s v="0140448926"/>
    <s v="9780140448924"/>
    <s v="eng"/>
    <s v="246"/>
    <x v="1450"/>
    <n v="598"/>
    <s v="4/24/2003"/>
    <s v="Penguin Classics"/>
    <n v="38790.400000000001"/>
    <n v="3.9933333333333336"/>
    <n v="4.2428743590094422"/>
  </r>
  <r>
    <n v="7186"/>
    <s v="La Dame aux Camélias"/>
    <x v="1373"/>
    <n v="3.99"/>
    <s v="0192836382"/>
    <s v="9780192836380"/>
    <s v="eng"/>
    <s v="256"/>
    <x v="1451"/>
    <n v="411"/>
    <s v="3/30/2000"/>
    <s v="Oxford University Press"/>
    <n v="60691.890000000007"/>
    <n v="3.99"/>
    <n v="3.9900000000000007"/>
  </r>
  <r>
    <n v="7188"/>
    <s v="The Women's War"/>
    <x v="1362"/>
    <n v="3.93"/>
    <s v="0140449779"/>
    <s v="9780140449778"/>
    <s v="eng"/>
    <s v="546"/>
    <x v="893"/>
    <n v="23"/>
    <s v="4/27/2006"/>
    <s v="Penguin Classics"/>
    <n v="1147.56"/>
    <n v="3.9933333333333336"/>
    <n v="4.2428743590094422"/>
  </r>
  <r>
    <n v="7197"/>
    <s v="The Knight of Maison-Rouge"/>
    <x v="1374"/>
    <n v="3.89"/>
    <s v="0812969634"/>
    <s v="9780812969634"/>
    <s v="eng"/>
    <s v="448"/>
    <x v="1452"/>
    <n v="70"/>
    <s v="9/14/2004"/>
    <s v="Modern Library"/>
    <n v="4559.08"/>
    <n v="3.89"/>
    <n v="3.89"/>
  </r>
  <r>
    <n v="7199"/>
    <s v="The Way the Crow Flies"/>
    <x v="1029"/>
    <n v="4.09"/>
    <s v="0060586370"/>
    <s v="9780060586379"/>
    <s v="en-US"/>
    <s v="848"/>
    <x v="1453"/>
    <n v="1011"/>
    <s v="8/31/2004"/>
    <s v="Harper Perennial"/>
    <n v="46339.7"/>
    <n v="4.0250000000000004"/>
    <n v="3.9818797349891559"/>
  </r>
  <r>
    <n v="7201"/>
    <s v="As the Crow Flies"/>
    <x v="1375"/>
    <n v="4.0999999999999996"/>
    <s v="0312997116"/>
    <s v="9780312997113"/>
    <s v="eng"/>
    <s v="800"/>
    <x v="1454"/>
    <n v="621"/>
    <s v="5/16/2004"/>
    <s v="St. Martin's Paperbacks"/>
    <n v="66682.399999999994"/>
    <n v="3.9399999999999995"/>
    <n v="3.9842734908548549"/>
  </r>
  <r>
    <n v="7208"/>
    <s v="Under The Tuscan Sun - At Home In Italy"/>
    <x v="1376"/>
    <n v="3.75"/>
    <s v="0767902807"/>
    <s v="9780767902809"/>
    <s v="en-US"/>
    <s v="291"/>
    <x v="1455"/>
    <n v="171"/>
    <s v="8/10/1998"/>
    <s v="Broadway Books"/>
    <n v="3885"/>
    <n v="3.75"/>
    <n v="3.75"/>
  </r>
  <r>
    <n v="7214"/>
    <s v="Blue Like Jazz: Nonreligious Thoughts on Christian Spirituality"/>
    <x v="1377"/>
    <n v="3.9"/>
    <s v="0785263705"/>
    <s v="9780785263708"/>
    <s v="eng"/>
    <s v="243"/>
    <x v="1456"/>
    <n v="3718"/>
    <s v="7/15/2003"/>
    <s v="Thomas Nelson"/>
    <n v="376794.6"/>
    <n v="3.9133333333333336"/>
    <n v="3.9050445039550472"/>
  </r>
  <r>
    <n v="7220"/>
    <s v="The Secret Life of Bees"/>
    <x v="1332"/>
    <n v="4.05"/>
    <s v="0143036408"/>
    <s v="9780143036401"/>
    <s v="eng"/>
    <s v="302"/>
    <x v="638"/>
    <n v="169"/>
    <s v="10/4/2005"/>
    <s v="Penguin Books"/>
    <n v="5200.2"/>
    <n v="3.8766666666666669"/>
    <n v="3.993607375184224"/>
  </r>
  <r>
    <n v="7230"/>
    <s v="The Wounded Healer: Ministry in Contemporary Society"/>
    <x v="550"/>
    <n v="4.26"/>
    <s v="0232521026"/>
    <s v="9780232521023"/>
    <s v="eng"/>
    <s v="100"/>
    <x v="1457"/>
    <n v="317"/>
    <s v="11/1/1994"/>
    <s v="Darton  Longman &amp; Todd"/>
    <n v="34182.239999999998"/>
    <n v="4.2933333333333339"/>
    <n v="4.2939982355165318"/>
  </r>
  <r>
    <n v="7231"/>
    <s v="The Dance of Life: Weaving Sorrows and Blessings Into One Joyful Step"/>
    <x v="1378"/>
    <n v="4.2"/>
    <s v="1594710872"/>
    <s v="9781594710872"/>
    <s v="eng"/>
    <s v="219"/>
    <x v="464"/>
    <n v="11"/>
    <s v="4/1/2006"/>
    <s v="Ave Maria Press"/>
    <n v="512.4"/>
    <n v="4.2"/>
    <n v="4.2"/>
  </r>
  <r>
    <n v="7240"/>
    <s v="The Prodigal Son (Roger the Chapman  #15)"/>
    <x v="1379"/>
    <n v="4.07"/>
    <s v="0727891626"/>
    <s v="9780727891624"/>
    <s v="en-GB"/>
    <s v="252"/>
    <x v="199"/>
    <n v="10"/>
    <s v="2/1/2007"/>
    <s v="Severn House Publishers"/>
    <n v="415.14000000000004"/>
    <n v="4.07"/>
    <n v="4.07"/>
  </r>
  <r>
    <n v="7244"/>
    <s v="The Poisonwood Bible"/>
    <x v="1050"/>
    <n v="4.0599999999999996"/>
    <s v="0060786507"/>
    <s v="9780060786502"/>
    <s v="eng"/>
    <s v="546"/>
    <x v="1458"/>
    <n v="19846"/>
    <s v="7/5/2005"/>
    <s v="Harper Perennial Modern Classics"/>
    <n v="2491857.48"/>
    <n v="4.0266666666666664"/>
    <n v="4.040230194034657"/>
  </r>
  <r>
    <n v="7246"/>
    <s v="The Poisonwood Bible"/>
    <x v="1050"/>
    <n v="4.0599999999999996"/>
    <s v="057120175X"/>
    <s v="9780571201754"/>
    <s v="eng"/>
    <s v="616"/>
    <x v="1459"/>
    <n v="187"/>
    <s v="1/10/2000"/>
    <s v="Faber and Faber"/>
    <n v="5643.4"/>
    <n v="4.0266666666666664"/>
    <n v="4.040230194034657"/>
  </r>
  <r>
    <n v="7252"/>
    <s v="How to Make Love Like a Porn Star: A Cautionary Tale"/>
    <x v="1380"/>
    <n v="3.76"/>
    <s v="0060539097"/>
    <s v="9780060539092"/>
    <s v="eng"/>
    <s v="592"/>
    <x v="1460"/>
    <n v="806"/>
    <s v="8/17/2004"/>
    <s v="It Books"/>
    <n v="39619.119999999995"/>
    <n v="3.76"/>
    <n v="3.7599999999999993"/>
  </r>
  <r>
    <n v="7260"/>
    <s v="Dominion: The Power of Man  the Suffering of Animals  and the Call to Mercy"/>
    <x v="1381"/>
    <n v="4.16"/>
    <s v="0312319738"/>
    <s v="9780312319731"/>
    <s v="eng"/>
    <s v="448"/>
    <x v="1461"/>
    <n v="135"/>
    <s v="10/8/2003"/>
    <s v="St. Martin's Griffin"/>
    <n v="4871.3600000000006"/>
    <n v="4.16"/>
    <n v="4.16"/>
  </r>
  <r>
    <n v="7263"/>
    <s v="No Dominion (Joe Pitt  #2)"/>
    <x v="1382"/>
    <n v="3.99"/>
    <s v="0345478258"/>
    <s v="9780345478252"/>
    <s v="eng"/>
    <s v="251"/>
    <x v="1462"/>
    <n v="202"/>
    <s v="12/26/2006"/>
    <s v="Del Rey"/>
    <n v="18745.02"/>
    <n v="3.9725000000000001"/>
    <n v="3.9304773419741745"/>
  </r>
  <r>
    <n v="7264"/>
    <s v="Dominion (Ollie Chandler #2)"/>
    <x v="1383"/>
    <n v="4.22"/>
    <s v="1590525930"/>
    <s v="9781590525937"/>
    <s v="eng"/>
    <s v="603"/>
    <x v="1463"/>
    <n v="104"/>
    <s v="5/1/2006"/>
    <s v="Multnomah Books"/>
    <n v="17639.599999999999"/>
    <n v="4.1749999999999998"/>
    <n v="4.1755007256894041"/>
  </r>
  <r>
    <n v="7266"/>
    <s v="O Is for Old Dominion: A Virginia Alphabet"/>
    <x v="1384"/>
    <n v="3.76"/>
    <s v="1585361615"/>
    <s v="9781585361618"/>
    <s v="eng"/>
    <s v="40"/>
    <x v="563"/>
    <n v="5"/>
    <s v="9/30/2005"/>
    <s v="Sleeping Bear Press"/>
    <n v="75.199999999999989"/>
    <n v="3.76"/>
    <n v="3.7599999999999993"/>
  </r>
  <r>
    <n v="7268"/>
    <s v="Dominion"/>
    <x v="1385"/>
    <n v="3.75"/>
    <s v="1569714886"/>
    <s v="9781569714881"/>
    <s v="eng"/>
    <s v="225"/>
    <x v="1464"/>
    <n v="8"/>
    <s v="5/2/2000"/>
    <s v="Dark Horse Manga"/>
    <n v="1117.5"/>
    <n v="4.0366666666666662"/>
    <n v="4.1654634146341465"/>
  </r>
  <r>
    <n v="7269"/>
    <s v="Essentials of Conservation Biology"/>
    <x v="1386"/>
    <n v="3.92"/>
    <s v="087893720X"/>
    <s v="9780878937202"/>
    <s v="eng"/>
    <s v="585"/>
    <x v="248"/>
    <n v="1"/>
    <s v="6/21/2007"/>
    <s v="Sinauer Associates"/>
    <n v="145.04"/>
    <n v="3.92"/>
    <n v="3.92"/>
  </r>
  <r>
    <n v="7271"/>
    <s v="Marine Conservation Biology: The Science of Maintaining the Sea's Biodiversity"/>
    <x v="1387"/>
    <n v="4.59"/>
    <s v="1559636629"/>
    <s v="9781559636629"/>
    <s v="eng"/>
    <s v="496"/>
    <x v="73"/>
    <n v="2"/>
    <s v="5/9/2005"/>
    <s v="Island Press"/>
    <n v="73.44"/>
    <n v="4.59"/>
    <n v="4.59"/>
  </r>
  <r>
    <n v="7277"/>
    <s v="Key Topics in Conservation Biology"/>
    <x v="1388"/>
    <n v="3.33"/>
    <s v="1405122498"/>
    <s v="9781405122498"/>
    <s v="en-GB"/>
    <s v="307"/>
    <x v="513"/>
    <n v="0"/>
    <s v="1/1/2006"/>
    <s v="Wiley-Blackwell"/>
    <n v="9.99"/>
    <n v="3.33"/>
    <n v="3.33"/>
  </r>
  <r>
    <n v="7286"/>
    <s v="The Sawtooth Wolves"/>
    <x v="1389"/>
    <n v="4.58"/>
    <s v="0964991500"/>
    <s v="9780964991507"/>
    <s v="eng"/>
    <s v="191"/>
    <x v="397"/>
    <n v="2"/>
    <s v="1/1/1996"/>
    <s v="Rufus Publications"/>
    <n v="174.04"/>
    <n v="4.58"/>
    <n v="4.58"/>
  </r>
  <r>
    <n v="7304"/>
    <s v="Rainforest Home Remedies: The Maya Way To Heal Your Body and Replenish Your Soul"/>
    <x v="1390"/>
    <n v="4.13"/>
    <s v="006251637X"/>
    <s v="9780062516374"/>
    <s v="eng"/>
    <s v="221"/>
    <x v="108"/>
    <n v="7"/>
    <s v="1/9/2001"/>
    <s v="HarperOne"/>
    <n v="272.58"/>
    <n v="4.13"/>
    <n v="4.13"/>
  </r>
  <r>
    <n v="7315"/>
    <s v="Zolar's Encyclopedia and Dictionary of Dreams: Fully Revised and Updated for the 21st Century"/>
    <x v="1391"/>
    <n v="3.68"/>
    <s v="0743222636"/>
    <s v="9780743222631"/>
    <s v="en-US"/>
    <s v="480"/>
    <x v="1465"/>
    <n v="4"/>
    <s v="6/8/2004"/>
    <s v="Atria Books"/>
    <n v="264.96000000000004"/>
    <n v="3.68"/>
    <n v="3.6800000000000006"/>
  </r>
  <r>
    <n v="7321"/>
    <s v="The Complete Dream Dictionary"/>
    <x v="1392"/>
    <n v="3.68"/>
    <s v="0785812148"/>
    <s v="9780785812142"/>
    <s v="eng"/>
    <s v="390"/>
    <x v="29"/>
    <n v="0"/>
    <s v="4/1/2000"/>
    <s v="Booksales"/>
    <n v="132.48000000000002"/>
    <n v="3.68"/>
    <n v="3.6800000000000006"/>
  </r>
  <r>
    <n v="7331"/>
    <s v="Letters from Father Christmas"/>
    <x v="1393"/>
    <n v="4.25"/>
    <s v="0618512659"/>
    <s v="9780618512652"/>
    <s v="eng"/>
    <s v="111"/>
    <x v="1466"/>
    <n v="767"/>
    <s v="11/15/2004"/>
    <s v="Mariner Books"/>
    <n v="29932.75"/>
    <n v="4.25"/>
    <n v="4.25"/>
  </r>
  <r>
    <n v="7332"/>
    <s v="The Silmarillion"/>
    <x v="1394"/>
    <n v="3.92"/>
    <s v="0618391118"/>
    <s v="9780618391110"/>
    <s v="eng"/>
    <s v="386"/>
    <x v="1467"/>
    <n v="4750"/>
    <s v="11/15/2004"/>
    <s v="Houghton Mifflin Company"/>
    <n v="651253.12"/>
    <n v="3.92"/>
    <n v="3.92"/>
  </r>
  <r>
    <n v="7336"/>
    <s v="J.R.R. Tolkien: A Biography"/>
    <x v="1395"/>
    <n v="4.08"/>
    <s v="0618057021"/>
    <s v="9780618057023"/>
    <s v="eng"/>
    <s v="288"/>
    <x v="1468"/>
    <n v="312"/>
    <s v="6/6/2000"/>
    <s v="Mariner Books"/>
    <n v="36952.559999999998"/>
    <n v="3.9649999999999999"/>
    <n v="4.0787372350938833"/>
  </r>
  <r>
    <n v="7337"/>
    <s v="The Tolkien Reader"/>
    <x v="1396"/>
    <n v="3.99"/>
    <s v="0345345061"/>
    <s v="9780345345066"/>
    <s v="eng"/>
    <s v="251"/>
    <x v="1469"/>
    <n v="145"/>
    <s v="11/12/1986"/>
    <s v="Del Rey"/>
    <n v="16758"/>
    <n v="4.2149999999999999"/>
    <n v="4.4368377039388163"/>
  </r>
  <r>
    <n v="7338"/>
    <s v="Tolkien on Film: Essays on Peter Jackson's The Lord of the Rings"/>
    <x v="1397"/>
    <n v="3.79"/>
    <s v="1887726098"/>
    <s v="9781887726092"/>
    <s v="eng"/>
    <s v="323"/>
    <x v="321"/>
    <n v="2"/>
    <s v="5/9/2005"/>
    <s v="Mythopoeic Press"/>
    <n v="147.81"/>
    <n v="3.79"/>
    <n v="3.79"/>
  </r>
  <r>
    <n v="7339"/>
    <s v="The Monsters and the Critics and Other Essays"/>
    <x v="520"/>
    <n v="3.93"/>
    <s v="026110263X"/>
    <s v="9780261102637"/>
    <s v="eng"/>
    <s v="240"/>
    <x v="1470"/>
    <n v="78"/>
    <s v="5/2/2006"/>
    <s v="HarperCollins"/>
    <n v="13523.130000000001"/>
    <n v="4.0571428571428578"/>
    <n v="3.9341841617783269"/>
  </r>
  <r>
    <n v="7340"/>
    <s v="The Maps of Tolkien's Middle-earth"/>
    <x v="1398"/>
    <n v="4.1399999999999997"/>
    <s v="061839110X"/>
    <s v="9780618391103"/>
    <s v="eng"/>
    <s v="80"/>
    <x v="628"/>
    <n v="31"/>
    <s v="10/2/2003"/>
    <s v="Houghton Mifflin Harcourt"/>
    <n v="31666.859999999997"/>
    <n v="4.1399999999999997"/>
    <n v="4.1399999999999997"/>
  </r>
  <r>
    <n v="7341"/>
    <s v="The Gospel According to Tolkien: Visions of the Kingdom in Middle-Earth"/>
    <x v="1399"/>
    <n v="4.09"/>
    <s v="0664226108"/>
    <s v="9780664226107"/>
    <s v="eng"/>
    <s v="169"/>
    <x v="707"/>
    <n v="67"/>
    <s v="10/31/2003"/>
    <s v="Westminster John Knox Press"/>
    <n v="2359.9299999999998"/>
    <n v="4.09"/>
    <n v="4.09"/>
  </r>
  <r>
    <n v="7342"/>
    <s v="The Treason of Isengard: The History of The Lord of the Rings  Part Two (The History of Middle-earth  #7)"/>
    <x v="520"/>
    <n v="4.17"/>
    <s v="0261102206"/>
    <s v="9780261102200"/>
    <s v="eng"/>
    <s v="465"/>
    <x v="199"/>
    <n v="5"/>
    <s v="2/4/2002"/>
    <s v="HarperCollins"/>
    <n v="425.34"/>
    <n v="4.0571428571428578"/>
    <n v="3.9341841617783269"/>
  </r>
  <r>
    <n v="7343"/>
    <s v="Tolkien and the Great War: The Threshold of Middle-earth"/>
    <x v="1400"/>
    <n v="3.71"/>
    <s v="0618574816"/>
    <s v="9780618574810"/>
    <s v="en-US"/>
    <s v="398"/>
    <x v="1471"/>
    <n v="109"/>
    <s v="6/1/2005"/>
    <s v="Mariner Books"/>
    <n v="23113.3"/>
    <n v="3.71"/>
    <n v="3.71"/>
  </r>
  <r>
    <n v="7344"/>
    <s v="Tolkien and C.S. Lewis: The Gift of a Friendship"/>
    <x v="1401"/>
    <n v="4.01"/>
    <s v="1587680262"/>
    <s v="9781587680267"/>
    <s v="eng"/>
    <s v="244"/>
    <x v="1013"/>
    <n v="53"/>
    <s v="10/8/2003"/>
    <s v="Paulist Press"/>
    <n v="5429.54"/>
    <n v="4.01"/>
    <n v="4.01"/>
  </r>
  <r>
    <n v="7347"/>
    <s v="The Book of Lost Tales  Part One (The History of Middle-Earth  #1)"/>
    <x v="520"/>
    <n v="3.83"/>
    <s v="0345375211"/>
    <s v="9780345375216"/>
    <s v="eng"/>
    <s v="367"/>
    <x v="1472"/>
    <n v="203"/>
    <s v="6/1/1992"/>
    <s v="Del Rey/Ballantine Books"/>
    <n v="41084.410000000003"/>
    <n v="4.0571428571428578"/>
    <n v="3.9341841617783269"/>
  </r>
  <r>
    <n v="7348"/>
    <s v="Tree and Leaf: Includes Mythopoeia and The Homecoming of Beorhtnoth"/>
    <x v="6"/>
    <n v="4.05"/>
    <s v="0007105045"/>
    <s v="9780007105045"/>
    <s v="eng"/>
    <s v="150"/>
    <x v="1473"/>
    <n v="97"/>
    <s v="2/5/2001"/>
    <s v="HarperCollins Publishers Ltd"/>
    <n v="9545.85"/>
    <n v="4.395882352941177"/>
    <n v="4.3169392698379072"/>
  </r>
  <r>
    <n v="7351"/>
    <s v="The Lord of the Rings: The Making of the Movie Trilogy"/>
    <x v="1402"/>
    <n v="4.47"/>
    <s v="0618260226"/>
    <s v="9780618260225"/>
    <s v="eng"/>
    <s v="192"/>
    <x v="1474"/>
    <n v="34"/>
    <s v="11/6/2002"/>
    <s v="Mariner Books"/>
    <n v="35987.97"/>
    <n v="4.47"/>
    <n v="4.47"/>
  </r>
  <r>
    <n v="7352"/>
    <s v="Tolkien: A Look Behind The Lord of the Rings"/>
    <x v="1403"/>
    <n v="3.76"/>
    <s v="0345215508"/>
    <s v="9780345215505"/>
    <s v="eng"/>
    <s v="211"/>
    <x v="83"/>
    <n v="0"/>
    <s v="8/12/1972"/>
    <s v="Ballantine Books (NY)"/>
    <n v="48.879999999999995"/>
    <n v="3.5999999999999996"/>
    <n v="3.5354326923076922"/>
  </r>
  <r>
    <n v="7353"/>
    <s v="The Lord of the Rings (The Lord of the Rings  #1-3)"/>
    <x v="1404"/>
    <n v="4.5"/>
    <s v="1402516274"/>
    <s v="9781402516276"/>
    <s v="eng"/>
    <s v="56"/>
    <x v="1475"/>
    <n v="16"/>
    <s v="2/22/2002"/>
    <s v="Recorded Books  Inc."/>
    <n v="679.5"/>
    <n v="4.5150000000000006"/>
    <n v="4.528769021739131"/>
  </r>
  <r>
    <n v="7360"/>
    <s v="Midnight in the Garden of Good and Evil"/>
    <x v="1405"/>
    <n v="3.92"/>
    <s v="0679643419"/>
    <s v="9780679643418"/>
    <s v="eng"/>
    <s v="388"/>
    <x v="521"/>
    <n v="79"/>
    <s v="9/27/2005"/>
    <s v="Modern Library"/>
    <n v="3853.36"/>
    <n v="3.793333333333333"/>
    <n v="3.5675518672199171"/>
  </r>
  <r>
    <n v="7361"/>
    <s v="Tom's Midnight Garden"/>
    <x v="1406"/>
    <n v="4.07"/>
    <s v="0140364544"/>
    <s v="9780140364545"/>
    <s v="eng"/>
    <s v="238"/>
    <x v="1476"/>
    <n v="10"/>
    <s v="10/28/1993"/>
    <s v="Puffin Books"/>
    <n v="630.85"/>
    <n v="4.07"/>
    <n v="4.07"/>
  </r>
  <r>
    <n v="7366"/>
    <s v="Animals in Translation: Using the Mysteries of Autism to Decode Animal Behavior"/>
    <x v="1407"/>
    <n v="4.1399999999999997"/>
    <s v="0156031442"/>
    <s v="9780156031448"/>
    <s v="eng"/>
    <s v="358"/>
    <x v="1477"/>
    <n v="975"/>
    <s v="1/2/2006"/>
    <s v="Harcourt"/>
    <n v="31600.62"/>
    <n v="4.1399999999999997"/>
    <n v="4.1399999999999997"/>
  </r>
  <r>
    <n v="7370"/>
    <s v="God's Covenant with Animals: A Biblical Basis for the Humane Treatment of All Creatures"/>
    <x v="1408"/>
    <n v="4"/>
    <s v="1930051158"/>
    <s v="9781930051157"/>
    <s v="eng"/>
    <s v="128"/>
    <x v="98"/>
    <n v="4"/>
    <s v="6/1/2000"/>
    <s v="Lantern Books"/>
    <n v="60"/>
    <n v="4"/>
    <n v="4"/>
  </r>
  <r>
    <n v="7375"/>
    <s v="Lafayette"/>
    <x v="1409"/>
    <n v="4.37"/>
    <s v="0471468851"/>
    <s v="9780471468851"/>
    <s v="eng"/>
    <s v="452"/>
    <x v="1478"/>
    <n v="92"/>
    <s v="11/1/2003"/>
    <s v="Wiley (TP)"/>
    <n v="2884.2000000000003"/>
    <n v="4.37"/>
    <n v="4.37"/>
  </r>
  <r>
    <n v="7388"/>
    <s v="My Pride and Joy: An Autobiography"/>
    <x v="1410"/>
    <n v="4.2300000000000004"/>
    <s v="0671624970"/>
    <s v="9780671624972"/>
    <s v="en-US"/>
    <s v="304"/>
    <x v="1479"/>
    <n v="12"/>
    <s v="12/31/1987"/>
    <s v="Simon &amp; Schuster"/>
    <n v="566.82000000000005"/>
    <n v="4.2300000000000004"/>
    <n v="4.2300000000000004"/>
  </r>
  <r>
    <n v="7389"/>
    <s v="Runaways  Vol. 1: Pride and Joy"/>
    <x v="1411"/>
    <n v="3.97"/>
    <s v="0785113797"/>
    <s v="9780785113799"/>
    <s v="eng"/>
    <s v="144"/>
    <x v="1480"/>
    <n v="859"/>
    <s v="12/6/2006"/>
    <s v="Marvel"/>
    <n v="98273.38"/>
    <n v="3.97"/>
    <n v="3.97"/>
  </r>
  <r>
    <n v="7393"/>
    <s v="Sky's Pride and Joy (Bachelor Gulch #8)"/>
    <x v="1412"/>
    <n v="3.33"/>
    <s v="0373194862"/>
    <s v="9780373194865"/>
    <s v="eng"/>
    <s v="192"/>
    <x v="513"/>
    <n v="0"/>
    <s v="11/24/2000"/>
    <s v="Silhouette Romance"/>
    <n v="9.99"/>
    <n v="3.33"/>
    <n v="3.33"/>
  </r>
  <r>
    <n v="7400"/>
    <s v="The Baby Emergency (Tennengarrah Clinic #1)"/>
    <x v="1413"/>
    <n v="3.6"/>
    <s v="0263181499"/>
    <s v="9780263181494"/>
    <s v="eng"/>
    <s v="285"/>
    <x v="205"/>
    <n v="0"/>
    <s v="6/1/2004"/>
    <s v="Mills &amp; Boon"/>
    <n v="3.6"/>
    <n v="3.6"/>
    <n v="3.6"/>
  </r>
  <r>
    <n v="7415"/>
    <s v="The Shaping of America: A Geographical Perspective on 500 Years of History: Volume 2: Continental America  1800-1867"/>
    <x v="1414"/>
    <n v="4.1900000000000004"/>
    <s v="0300062907"/>
    <s v="9780300062908"/>
    <s v="eng"/>
    <s v="636"/>
    <x v="310"/>
    <n v="2"/>
    <s v="2/22/1995"/>
    <s v="Yale University Press"/>
    <n v="108.94000000000001"/>
    <n v="4.1900000000000004"/>
    <n v="4.1900000000000004"/>
  </r>
  <r>
    <n v="7420"/>
    <s v="The Basic Bakunin"/>
    <x v="1415"/>
    <n v="3.77"/>
    <s v="0879757450"/>
    <s v="9780879757458"/>
    <s v="eng"/>
    <s v="248"/>
    <x v="150"/>
    <n v="3"/>
    <s v="5/1/1992"/>
    <s v="Prometheus Books"/>
    <n v="377"/>
    <n v="3.77"/>
    <n v="3.77"/>
  </r>
  <r>
    <n v="7422"/>
    <s v="Berlioz: Servitude and Greatness  1832-1869 (Volume 2)"/>
    <x v="1416"/>
    <n v="4.2699999999999996"/>
    <s v="0520240588"/>
    <s v="9780520240582"/>
    <s v="en-US"/>
    <s v="907"/>
    <x v="513"/>
    <n v="0"/>
    <s v="10/1/2003"/>
    <s v="University of California Press"/>
    <n v="12.809999999999999"/>
    <n v="4.2699999999999996"/>
    <n v="4.2699999999999996"/>
  </r>
  <r>
    <n v="7430"/>
    <s v="The Nubian Prince"/>
    <x v="1417"/>
    <n v="3.54"/>
    <s v="0805077812"/>
    <s v="9780805077810"/>
    <s v="en-US"/>
    <s v="258"/>
    <x v="296"/>
    <n v="10"/>
    <s v="6/27/2006"/>
    <s v="Metropolitan Books"/>
    <n v="215.94"/>
    <n v="3.54"/>
    <n v="3.54"/>
  </r>
  <r>
    <n v="7432"/>
    <s v="Pardonable Lies (Maisie Dobbs  #3)"/>
    <x v="1418"/>
    <n v="4.09"/>
    <s v="0312426216"/>
    <s v="9780312426217"/>
    <s v="eng"/>
    <s v="359"/>
    <x v="1481"/>
    <n v="1704"/>
    <s v="6/27/2006"/>
    <s v="Picador USA"/>
    <n v="95370.62"/>
    <n v="4.09"/>
    <n v="4.09"/>
  </r>
  <r>
    <n v="7437"/>
    <s v="Naked Lunch"/>
    <x v="1419"/>
    <n v="3.46"/>
    <s v="0802140181"/>
    <s v="9780802140180"/>
    <s v="eng"/>
    <s v="289"/>
    <x v="1482"/>
    <n v="2497"/>
    <s v="1/26/2004"/>
    <s v="Grove Press"/>
    <n v="228353.08"/>
    <n v="3.46"/>
    <n v="3.46"/>
  </r>
  <r>
    <n v="7439"/>
    <s v="Naked Lunch: The Restored Text"/>
    <x v="1420"/>
    <n v="3.46"/>
    <s v="0007204442"/>
    <s v="9780007204441"/>
    <s v="eng"/>
    <s v="289"/>
    <x v="1483"/>
    <n v="65"/>
    <s v="5/3/2005"/>
    <s v="HarperCollins Publishers"/>
    <n v="1761.1399999999999"/>
    <n v="3.5914285714285716"/>
    <n v="3.5738664817452581"/>
  </r>
  <r>
    <n v="7444"/>
    <s v="The Electric Kool-aid Acid Test/The Kandy Kolored Tangerine Flake Streamline Baby/Radical Chic &amp; Mau Mauing the Flak Catchers"/>
    <x v="78"/>
    <n v="3.97"/>
    <s v="0965079929"/>
    <s v="9780965079921"/>
    <s v="eng"/>
    <s v="943"/>
    <x v="1484"/>
    <n v="14"/>
    <s v="12/1/1990"/>
    <s v="Quality Paperback Book Club"/>
    <n v="1187.03"/>
    <n v="3.85"/>
    <n v="3.468121833839918"/>
  </r>
  <r>
    <n v="7445"/>
    <s v="The Glass Castle"/>
    <x v="1421"/>
    <n v="4.2699999999999996"/>
    <s v="074324754X"/>
    <s v="9780743247542"/>
    <s v="eng"/>
    <s v="288"/>
    <x v="1485"/>
    <n v="46176"/>
    <s v="1/17/2006"/>
    <s v="Scribner"/>
    <n v="3452961.1199999996"/>
    <n v="4.2699999999999996"/>
    <n v="4.2699999999999996"/>
  </r>
  <r>
    <n v="7453"/>
    <s v="Same Sex in the City"/>
    <x v="1422"/>
    <n v="3.62"/>
    <s v="1416916326"/>
    <s v="9781416916321"/>
    <s v="eng"/>
    <s v="250"/>
    <x v="415"/>
    <n v="37"/>
    <s v="6/1/2006"/>
    <s v="Gallery Books"/>
    <n v="1408.18"/>
    <n v="3.62"/>
    <n v="3.62"/>
  </r>
  <r>
    <n v="7454"/>
    <s v="Sex and the City: Kiss and Tell"/>
    <x v="1423"/>
    <n v="4.01"/>
    <s v="0743456815"/>
    <s v="9780743456814"/>
    <s v="en-US"/>
    <s v="160"/>
    <x v="305"/>
    <n v="6"/>
    <s v="10/15/2002"/>
    <s v="Pocket Books"/>
    <n v="344.85999999999996"/>
    <n v="4.01"/>
    <n v="4.01"/>
  </r>
  <r>
    <n v="7477"/>
    <s v="Human Traces"/>
    <x v="1234"/>
    <n v="3.63"/>
    <s v="0375502262"/>
    <s v="9780375502262"/>
    <s v="en-US"/>
    <s v="563"/>
    <x v="321"/>
    <n v="12"/>
    <s v="9/30/2006"/>
    <s v="Random House (NY)"/>
    <n v="141.57"/>
    <n v="3.7324999999999999"/>
    <n v="4.0290152610197341"/>
  </r>
  <r>
    <n v="7480"/>
    <s v="The Girl at the Lion d'Or"/>
    <x v="1234"/>
    <n v="3.58"/>
    <s v="0375704531"/>
    <s v="9780375704536"/>
    <s v="eng"/>
    <s v="246"/>
    <x v="1486"/>
    <n v="272"/>
    <s v="12/7/1999"/>
    <s v="Vintage"/>
    <n v="16575.400000000001"/>
    <n v="3.7324999999999999"/>
    <n v="4.0290152610197341"/>
  </r>
  <r>
    <n v="7482"/>
    <s v="Human Traces"/>
    <x v="1234"/>
    <n v="3.63"/>
    <s v="0099458268"/>
    <s v="9780099458265"/>
    <s v="eng"/>
    <s v="793"/>
    <x v="1487"/>
    <n v="274"/>
    <s v="7/6/2006"/>
    <s v="Vintage"/>
    <n v="12853.83"/>
    <n v="3.7324999999999999"/>
    <n v="4.0290152610197341"/>
  </r>
  <r>
    <n v="7493"/>
    <s v="Founding Brothers: The Revolutionary Generation"/>
    <x v="492"/>
    <n v="3.93"/>
    <s v="0375705244"/>
    <s v="9780375705243"/>
    <s v="eng"/>
    <s v="290"/>
    <x v="1488"/>
    <n v="1631"/>
    <s v="2/5/2002"/>
    <s v="BALLANTINE BOOKS"/>
    <n v="149324.28"/>
    <n v="3.9550000000000001"/>
    <n v="3.9276867788512808"/>
  </r>
  <r>
    <n v="7494"/>
    <s v="Suzanne's Diary for Nicholas"/>
    <x v="1122"/>
    <n v="4.17"/>
    <s v="0446611085"/>
    <s v="9780446611084"/>
    <s v="eng"/>
    <s v="289"/>
    <x v="1489"/>
    <n v="4267"/>
    <s v="8/1/2003"/>
    <s v="Vision"/>
    <n v="549030.54"/>
    <n v="3.9060869565217398"/>
    <n v="4.0516572770493502"/>
  </r>
  <r>
    <n v="7501"/>
    <s v="Hitler's Willing Executioners: Ordinary Germans and the Holocaust"/>
    <x v="1424"/>
    <n v="3.68"/>
    <s v="0349107866"/>
    <s v="9780349107868"/>
    <s v="en-GB"/>
    <s v="634"/>
    <x v="1490"/>
    <n v="7"/>
    <s v="3/3/1997"/>
    <s v="Abacus"/>
    <n v="320.16000000000003"/>
    <n v="3.68"/>
    <n v="3.68"/>
  </r>
  <r>
    <n v="7503"/>
    <s v="Hitler's Willinge Vollstrecker: Ganz gewöhlnliche Deutsche und der Holocaust"/>
    <x v="1424"/>
    <n v="3.68"/>
    <s v="344275500X"/>
    <s v="9783442755004"/>
    <s v="ger"/>
    <s v="728"/>
    <x v="31"/>
    <n v="1"/>
    <s v="7/1/1999"/>
    <s v="Wilhelm Goldmann Verlag  GmbH"/>
    <n v="22.080000000000002"/>
    <n v="3.68"/>
    <n v="3.68"/>
  </r>
  <r>
    <n v="7505"/>
    <s v="Beach Girls"/>
    <x v="1425"/>
    <n v="4.0599999999999996"/>
    <s v="0553587242"/>
    <s v="9780553587241"/>
    <s v="eng"/>
    <s v="448"/>
    <x v="1491"/>
    <n v="234"/>
    <s v="8/3/2004"/>
    <s v="Bantam"/>
    <n v="32938.78"/>
    <n v="4.0599999999999996"/>
    <n v="4.0599999999999996"/>
  </r>
  <r>
    <n v="7510"/>
    <s v="The Beach House"/>
    <x v="1426"/>
    <n v="3.84"/>
    <s v="0446612545"/>
    <s v="9780446612548"/>
    <s v="eng"/>
    <s v="356"/>
    <x v="1492"/>
    <n v="1674"/>
    <s v="5/1/2003"/>
    <s v="Grand Central Publishing"/>
    <n v="285642.23999999999"/>
    <n v="3.7866666666666666"/>
    <n v="3.8324237657922779"/>
  </r>
  <r>
    <n v="7512"/>
    <s v="The Beach House (Beach House #1)"/>
    <x v="1427"/>
    <n v="4.2"/>
    <s v="0778322947"/>
    <s v="9780778322948"/>
    <s v="eng"/>
    <s v="491"/>
    <x v="1493"/>
    <n v="1029"/>
    <s v="4/25/2006"/>
    <s v="Mira Books"/>
    <n v="45007.200000000004"/>
    <n v="4.2"/>
    <n v="4.2"/>
  </r>
  <r>
    <n v="7515"/>
    <s v="The Beach House"/>
    <x v="1426"/>
    <n v="3.84"/>
    <s v="0316969680"/>
    <s v="9780316969680"/>
    <s v="eng"/>
    <s v="358"/>
    <x v="671"/>
    <n v="57"/>
    <s v="6/10/2002"/>
    <s v="Little  Brown and Company"/>
    <n v="2753.2799999999997"/>
    <n v="3.7866666666666666"/>
    <n v="3.8324237657922779"/>
  </r>
  <r>
    <n v="7520"/>
    <s v="Path of the Assassin (Scot Harvath  #2)"/>
    <x v="1428"/>
    <n v="4.17"/>
    <s v="141651631X"/>
    <s v="9781416516316"/>
    <s v="eng"/>
    <s v="367"/>
    <x v="1494"/>
    <n v="485"/>
    <s v="7/1/2005"/>
    <s v="Pocket Books"/>
    <n v="63675.9"/>
    <n v="4.1749999999999998"/>
    <n v="4.1747008606329814"/>
  </r>
  <r>
    <n v="7524"/>
    <s v="Presidential Assassins (History Makers)"/>
    <x v="1429"/>
    <n v="3.6"/>
    <s v="1560066237"/>
    <s v="9781560066231"/>
    <s v="eng"/>
    <s v="112"/>
    <x v="149"/>
    <n v="1"/>
    <s v="9/1/1999"/>
    <s v="Lucent Books"/>
    <n v="18"/>
    <n v="3.6"/>
    <n v="3.6"/>
  </r>
  <r>
    <n v="7526"/>
    <s v="The Blind Side: Evolution of a Game"/>
    <x v="232"/>
    <n v="4.18"/>
    <s v="039306123X"/>
    <s v="9780393061239"/>
    <s v="eng"/>
    <s v="304"/>
    <x v="1495"/>
    <n v="1924"/>
    <s v="9/17/2006"/>
    <s v="W. W. Norton  Company"/>
    <n v="103149.85999999999"/>
    <n v="3.9916666666666671"/>
    <n v="4.2156531385440932"/>
  </r>
  <r>
    <n v="7527"/>
    <s v="The Blind Watchmaker"/>
    <x v="1430"/>
    <n v="4.08"/>
    <s v="0393315703"/>
    <s v="9780393315707"/>
    <s v="eng"/>
    <s v="468"/>
    <x v="1496"/>
    <n v="77"/>
    <s v="9/17/1996"/>
    <s v="W. W. Norton  Company"/>
    <n v="4459.4400000000005"/>
    <n v="4.0324999999999998"/>
    <n v="3.9262305257659098"/>
  </r>
  <r>
    <n v="7529"/>
    <s v="I Love Everybody (and Other Atrocious Lies)"/>
    <x v="1431"/>
    <n v="3.97"/>
    <s v="0812969006"/>
    <s v="9780812969009"/>
    <s v="en-US"/>
    <s v="228"/>
    <x v="1497"/>
    <n v="587"/>
    <s v="6/8/2004"/>
    <s v="Villard Books"/>
    <n v="38302.560000000005"/>
    <n v="3.8633333333333333"/>
    <n v="3.9269348955958794"/>
  </r>
  <r>
    <n v="7530"/>
    <s v="Autobiography of a Fat Bride: True Tales of a Pretend Adulthood"/>
    <x v="1431"/>
    <n v="3.98"/>
    <s v="037576092X"/>
    <s v="9780375760921"/>
    <s v="en-US"/>
    <s v="257"/>
    <x v="1498"/>
    <n v="455"/>
    <s v="7/8/2003"/>
    <s v="Villard"/>
    <n v="31875.82"/>
    <n v="3.8633333333333333"/>
    <n v="3.9269348955958794"/>
  </r>
  <r>
    <n v="7531"/>
    <s v="The Idiot Girls' Action-Adventure Club: True Tales from a Magnificent and Clumsy Life"/>
    <x v="1431"/>
    <n v="3.88"/>
    <s v="0375760911"/>
    <s v="9780375760914"/>
    <s v="en-GB"/>
    <s v="225"/>
    <x v="1499"/>
    <n v="1099"/>
    <s v="7/2/2002"/>
    <s v="Villard"/>
    <n v="62596.04"/>
    <n v="3.8633333333333333"/>
    <n v="3.9269348955958794"/>
  </r>
  <r>
    <n v="7533"/>
    <s v="We Thought You Would Be Prettier: True Tales of the Dorkiest Girl Alive"/>
    <x v="1431"/>
    <n v="3.92"/>
    <s v="0812969014"/>
    <s v="9780812969016"/>
    <s v="eng"/>
    <s v="223"/>
    <x v="1500"/>
    <n v="439"/>
    <s v="4/19/2005"/>
    <s v="Villard"/>
    <n v="39356.800000000003"/>
    <n v="3.8633333333333333"/>
    <n v="3.9269348955958794"/>
  </r>
  <r>
    <n v="7534"/>
    <s v="There's a (Slight) Chance I Might Be Going to Hell: A Novel of Sewer Pipes  Pageant Queens  and Big Trouble"/>
    <x v="1431"/>
    <n v="3.55"/>
    <s v="1400065011"/>
    <s v="9781400065011"/>
    <s v="eng"/>
    <s v="320"/>
    <x v="29"/>
    <n v="8"/>
    <s v="5/29/2007"/>
    <s v="Villard"/>
    <n v="127.8"/>
    <n v="3.8633333333333333"/>
    <n v="3.9269348955958794"/>
  </r>
  <r>
    <n v="7536"/>
    <s v="Anleitung zum Zickigsein"/>
    <x v="1431"/>
    <n v="3.88"/>
    <s v="3404149475"/>
    <s v="9783404149476"/>
    <s v="ger"/>
    <s v="254"/>
    <x v="365"/>
    <n v="1"/>
    <s v="8/1/2003"/>
    <s v="Lübbe"/>
    <n v="7.76"/>
    <n v="3.8633333333333333"/>
    <n v="3.9269348955958794"/>
  </r>
  <r>
    <n v="7543"/>
    <s v="The Psychology of Winning"/>
    <x v="1432"/>
    <n v="4.21"/>
    <s v="0425099997"/>
    <s v="9780425099995"/>
    <s v="eng"/>
    <s v="176"/>
    <x v="1501"/>
    <n v="64"/>
    <s v="10/15/1986"/>
    <s v="Berkley"/>
    <n v="5607.72"/>
    <n v="4.21"/>
    <n v="4.21"/>
  </r>
  <r>
    <n v="7549"/>
    <s v="Jimmy Corrigan: El Chico más Listo del Mundo"/>
    <x v="1433"/>
    <n v="4.09"/>
    <s v="1594972079"/>
    <s v="9781594972072"/>
    <s v="spa"/>
    <s v="380"/>
    <x v="412"/>
    <n v="1"/>
    <s v="7/25/2006"/>
    <s v="Public Square Books"/>
    <n v="49.08"/>
    <n v="4.202"/>
    <n v="4.2456900638103923"/>
  </r>
  <r>
    <n v="7551"/>
    <s v="The Acme Novelty Library #17"/>
    <x v="1433"/>
    <n v="4.3499999999999996"/>
    <s v="1897299028"/>
    <s v="9781897299029"/>
    <s v="eng"/>
    <s v="64"/>
    <x v="1502"/>
    <n v="21"/>
    <s v="11/28/2006"/>
    <s v="Drawn and Quarterly"/>
    <n v="3358.2"/>
    <n v="4.202"/>
    <n v="4.2456900638103923"/>
  </r>
  <r>
    <n v="7552"/>
    <s v="The Acme Novelty Library"/>
    <x v="1433"/>
    <n v="4.3099999999999996"/>
    <s v="0375422951"/>
    <s v="9780375422959"/>
    <s v="en-US"/>
    <s v="108"/>
    <x v="1503"/>
    <n v="77"/>
    <s v="9/20/2005"/>
    <s v="Pantheon Books"/>
    <n v="12007.659999999998"/>
    <n v="4.202"/>
    <n v="4.2456900638103923"/>
  </r>
  <r>
    <n v="7554"/>
    <s v="The Acme Novelty Datebook  Vol. 1  1986-1995"/>
    <x v="1433"/>
    <n v="4.17"/>
    <s v="1896597661"/>
    <s v="9781896597669"/>
    <s v="eng"/>
    <s v="208"/>
    <x v="1504"/>
    <n v="23"/>
    <s v="11/26/2013"/>
    <s v="Drawn and Quarterly"/>
    <n v="2101.6799999999998"/>
    <n v="4.202"/>
    <n v="4.2456900638103923"/>
  </r>
  <r>
    <n v="7556"/>
    <s v="Quimby The Mouse"/>
    <x v="1433"/>
    <n v="4.09"/>
    <s v="022407265X"/>
    <s v="9780224072656"/>
    <s v="en-US"/>
    <s v="69"/>
    <x v="814"/>
    <n v="32"/>
    <s v="11/20/2003"/>
    <s v="Jonathan Cape"/>
    <n v="5770.99"/>
    <n v="4.202"/>
    <n v="4.2456900638103923"/>
  </r>
  <r>
    <n v="7559"/>
    <s v="Candide: or  Optimism"/>
    <x v="1434"/>
    <n v="3.77"/>
    <s v="0143039423"/>
    <s v="9780143039426"/>
    <s v="eng"/>
    <s v="155"/>
    <x v="262"/>
    <n v="193"/>
    <s v="10/25/2005"/>
    <s v="Penguin Group"/>
    <n v="7272.33"/>
    <n v="3.77"/>
    <n v="3.77"/>
  </r>
  <r>
    <n v="7572"/>
    <s v="Even Cowgirls Get the Blues"/>
    <x v="1435"/>
    <n v="3.76"/>
    <s v="1842430246"/>
    <s v="9781842430248"/>
    <s v="eng"/>
    <s v="366"/>
    <x v="1505"/>
    <n v="1483"/>
    <s v="10/11/2001"/>
    <s v="No Exit Press"/>
    <n v="167936.63999999998"/>
    <n v="3.9312500000000004"/>
    <n v="4.003470812901555"/>
  </r>
  <r>
    <n v="7577"/>
    <s v="Even Cowgirls Get the Blues &amp; My Own Private Idaho"/>
    <x v="1436"/>
    <n v="3.76"/>
    <s v="0571169201"/>
    <s v="9780571169207"/>
    <s v="eng"/>
    <s v="199"/>
    <x v="1048"/>
    <n v="2"/>
    <s v="2/21/1994"/>
    <s v="Faber  Faber"/>
    <n v="364.71999999999997"/>
    <n v="3.76"/>
    <n v="3.76"/>
  </r>
  <r>
    <n v="7579"/>
    <s v="Awakening the Buddha Within: Eight Steps to Enlightenment"/>
    <x v="1437"/>
    <n v="4.1900000000000004"/>
    <s v="0767901576"/>
    <s v="9780767901574"/>
    <s v="en-US"/>
    <s v="432"/>
    <x v="1506"/>
    <n v="285"/>
    <s v="6/15/1998"/>
    <s v="Harmony"/>
    <n v="50422.460000000006"/>
    <n v="4.1900000000000004"/>
    <n v="4.1900000000000004"/>
  </r>
  <r>
    <n v="7580"/>
    <s v="Iran Awakening: A Memoir of Revolution and Hope"/>
    <x v="1438"/>
    <n v="4.1399999999999997"/>
    <s v="1400064708"/>
    <s v="9781400064700"/>
    <s v="eng"/>
    <s v="232"/>
    <x v="1157"/>
    <n v="267"/>
    <s v="5/2/2006"/>
    <s v="Random House (NY)"/>
    <n v="13194.179999999998"/>
    <n v="4.1399999999999997"/>
    <n v="4.1399999999999997"/>
  </r>
  <r>
    <n v="7581"/>
    <s v="The Book of Awakening: Having the Life You Want by Being Present to the Life You Have"/>
    <x v="1439"/>
    <n v="4.3099999999999996"/>
    <s v="1573241172"/>
    <s v="0645241001173"/>
    <s v="eng"/>
    <s v="438"/>
    <x v="1507"/>
    <n v="295"/>
    <s v="5/31/2000"/>
    <s v="Conari Press"/>
    <n v="23683.449999999997"/>
    <n v="4.3099999999999996"/>
    <n v="4.3099999999999996"/>
  </r>
  <r>
    <n v="7582"/>
    <s v="Awakening Intuition: Using Your Mind-Body Network for Insight and Healing"/>
    <x v="1440"/>
    <n v="3.93"/>
    <s v="0609804243"/>
    <s v="9780609804247"/>
    <s v="eng"/>
    <s v="397"/>
    <x v="542"/>
    <n v="32"/>
    <s v="4/20/1999"/>
    <s v="Three Rivers Press"/>
    <n v="1245.81"/>
    <n v="3.93"/>
    <n v="3.9299999999999997"/>
  </r>
  <r>
    <n v="7584"/>
    <s v="The Grace Awakening: Believing in Grace Is One Thing. Living it Is Another"/>
    <x v="1441"/>
    <n v="4.33"/>
    <s v="0849911885"/>
    <s v="9780849911880"/>
    <s v="eng"/>
    <s v="306"/>
    <x v="1508"/>
    <n v="63"/>
    <s v="11/19/2006"/>
    <s v="Thomas Nelson"/>
    <n v="8954.44"/>
    <n v="4.2650000000000006"/>
    <n v="4.329811685176244"/>
  </r>
  <r>
    <n v="7585"/>
    <s v="Spring's Awakening"/>
    <x v="1442"/>
    <n v="3.8"/>
    <s v="1557832455"/>
    <s v="9781557832450"/>
    <s v="eng"/>
    <s v="126"/>
    <x v="1509"/>
    <n v="137"/>
    <s v="4/1/2000"/>
    <s v="Applause Books"/>
    <n v="12836.4"/>
    <n v="3.8"/>
    <n v="3.8"/>
  </r>
  <r>
    <n v="7586"/>
    <s v="Awakening at Midlife: A Guide to Reviving Your Spirit  Recreating Your Life  and Returning to Your Truest Self"/>
    <x v="1443"/>
    <n v="3.99"/>
    <s v="1573226327"/>
    <s v="9781573226325"/>
    <s v="en-US"/>
    <s v="384"/>
    <x v="84"/>
    <n v="8"/>
    <s v="9/1/1997"/>
    <s v="Riverhead Books"/>
    <n v="255.36"/>
    <n v="3.99"/>
    <n v="3.99"/>
  </r>
  <r>
    <n v="7588"/>
    <s v="A Portrait of the Artist as a Young Man"/>
    <x v="1444"/>
    <n v="3.61"/>
    <s v="0142437344"/>
    <s v="9780142437346"/>
    <s v="eng"/>
    <s v="329"/>
    <x v="1510"/>
    <n v="3536"/>
    <s v="3/25/2003"/>
    <s v="Penguin Classics"/>
    <n v="390526.19"/>
    <n v="3.61"/>
    <n v="3.61"/>
  </r>
  <r>
    <n v="7590"/>
    <s v="A Portrait of the Artist As a Young Man"/>
    <x v="1445"/>
    <n v="3.61"/>
    <s v="0393926796"/>
    <s v="9780393926798"/>
    <s v="eng"/>
    <s v="490"/>
    <x v="26"/>
    <n v="35"/>
    <s v="5/1/2007"/>
    <s v="W. W. Norton &amp; Company"/>
    <n v="1295.99"/>
    <n v="3.61"/>
    <n v="3.61"/>
  </r>
  <r>
    <n v="7591"/>
    <s v="A Portrait of the Artist as a Young Man"/>
    <x v="1446"/>
    <n v="3.61"/>
    <s v="9626343664"/>
    <s v="9789626343661"/>
    <s v="eng"/>
    <s v="368"/>
    <x v="218"/>
    <n v="8"/>
    <s v="8/1/2005"/>
    <s v="Naxos Audiobooks"/>
    <n v="97.47"/>
    <n v="3.61"/>
    <n v="3.61"/>
  </r>
  <r>
    <n v="7592"/>
    <s v="A Portrait of the Artist as a Young Man"/>
    <x v="1447"/>
    <n v="3.61"/>
    <s v="0451530152"/>
    <s v="9780451530158"/>
    <s v="eng"/>
    <s v="256"/>
    <x v="1511"/>
    <n v="46"/>
    <s v="6/6/2006"/>
    <s v="Signet Classics"/>
    <n v="1512.59"/>
    <n v="3.61"/>
    <n v="3.61"/>
  </r>
  <r>
    <n v="7596"/>
    <s v="Vincent Van Gogh: Portrait of an Artist"/>
    <x v="1448"/>
    <n v="3.94"/>
    <s v="0440419174"/>
    <s v="9780440419174"/>
    <s v="eng"/>
    <s v="144"/>
    <x v="1512"/>
    <n v="38"/>
    <s v="1/14/2003"/>
    <s v="Yearling"/>
    <n v="866.8"/>
    <n v="3.94"/>
    <n v="3.94"/>
  </r>
  <r>
    <n v="7598"/>
    <s v="A Study Guide to Gabriel Garcia Marquez' One Hundred Years of Solitude"/>
    <x v="1449"/>
    <n v="4.1100000000000003"/>
    <s v="1570421129"/>
    <s v="9781570421129"/>
    <s v="eng"/>
    <s v="0"/>
    <x v="445"/>
    <n v="2"/>
    <s v="4/1/2006"/>
    <s v="Warner Adult"/>
    <n v="308.25"/>
    <n v="4.1100000000000003"/>
    <n v="4.1100000000000003"/>
  </r>
  <r>
    <n v="7599"/>
    <s v="One Hundred Years of Solitude"/>
    <x v="1049"/>
    <n v="4.07"/>
    <s v="006112009X"/>
    <s v="9780061120091"/>
    <s v="eng"/>
    <s v="448"/>
    <x v="1513"/>
    <n v="212"/>
    <s v="5/30/2006"/>
    <s v="Harper Perennial Modern Classics"/>
    <n v="6544.56"/>
    <n v="4.0242857142857149"/>
    <n v="3.9599059589577208"/>
  </r>
  <r>
    <n v="7600"/>
    <s v="One Hundred Years Of Solitude"/>
    <x v="100"/>
    <n v="4.07"/>
    <s v="1857152239"/>
    <s v="9781857152234"/>
    <s v="eng"/>
    <s v="416"/>
    <x v="99"/>
    <n v="53"/>
    <s v="9/21/1995"/>
    <s v="Everyman"/>
    <n v="1530.3200000000002"/>
    <n v="3.9110000000000005"/>
    <n v="3.8904658349428423"/>
  </r>
  <r>
    <n v="7603"/>
    <s v="Reading Lolita in Tehran: A Memoir in Books"/>
    <x v="1450"/>
    <n v="3.61"/>
    <s v="081297106X"/>
    <s v="9780812971064"/>
    <s v="eng"/>
    <s v="356"/>
    <x v="1514"/>
    <n v="6561"/>
    <s v="12/30/2003"/>
    <s v="Random House Trade Paperbacks"/>
    <n v="384439.73"/>
    <n v="3.61"/>
    <n v="3.61"/>
  </r>
  <r>
    <n v="7606"/>
    <s v="The Annotated Lolita"/>
    <x v="1451"/>
    <n v="4.28"/>
    <s v="0679727299"/>
    <s v="9780679727293"/>
    <s v="eng"/>
    <s v="457"/>
    <x v="1515"/>
    <n v="358"/>
    <s v="4/23/1991"/>
    <s v="Vintage Books"/>
    <n v="12690.2"/>
    <n v="4.28"/>
    <n v="4.28"/>
  </r>
  <r>
    <n v="7608"/>
    <s v="Lolita"/>
    <x v="1452"/>
    <n v="3.89"/>
    <s v="0739322060"/>
    <s v="9780739322062"/>
    <s v="eng"/>
    <s v="12"/>
    <x v="1516"/>
    <n v="239"/>
    <s v="4/26/2005"/>
    <s v="Random House Audio"/>
    <n v="3061.4300000000003"/>
    <n v="3.89"/>
    <n v="3.8900000000000006"/>
  </r>
  <r>
    <n v="7609"/>
    <s v="Nacho and Lolita"/>
    <x v="1453"/>
    <n v="3.97"/>
    <s v="0439269687"/>
    <s v="9780439269681"/>
    <s v="eng"/>
    <s v="40"/>
    <x v="60"/>
    <n v="5"/>
    <s v="10/1/2005"/>
    <s v="Scholastic Press"/>
    <n v="134.98000000000002"/>
    <n v="3.97"/>
    <n v="3.9700000000000006"/>
  </r>
  <r>
    <n v="7610"/>
    <s v="Reading Lolita in Tehran"/>
    <x v="1450"/>
    <n v="3.61"/>
    <s v="0007178484"/>
    <s v="9780007178483"/>
    <s v="eng"/>
    <s v="343"/>
    <x v="1517"/>
    <n v="56"/>
    <s v="1/2/2004"/>
    <s v="Fourth Estate"/>
    <n v="1173.25"/>
    <n v="3.61"/>
    <n v="3.61"/>
  </r>
  <r>
    <n v="7611"/>
    <s v="sex.lies.murder.fame."/>
    <x v="1454"/>
    <n v="3.79"/>
    <s v="0060786809"/>
    <s v="9780060786809"/>
    <s v="eng"/>
    <s v="368"/>
    <x v="1271"/>
    <n v="27"/>
    <s v="1/10/2006"/>
    <s v="Amistad"/>
    <n v="776.95"/>
    <n v="3.79"/>
    <n v="3.79"/>
  </r>
  <r>
    <n v="7613"/>
    <s v="Animal Farm"/>
    <x v="1455"/>
    <n v="3.93"/>
    <s v="0452284244"/>
    <s v="9780452284241"/>
    <s v="eng"/>
    <s v="122"/>
    <x v="1518"/>
    <n v="29677"/>
    <s v="5/6/2003"/>
    <s v="NAL"/>
    <n v="8299177.5"/>
    <n v="3.93"/>
    <n v="3.93"/>
  </r>
  <r>
    <n v="7615"/>
    <s v="Farm Animals (A Chunky Book)"/>
    <x v="1456"/>
    <n v="3.86"/>
    <s v="0394862546"/>
    <s v="9780394862545"/>
    <s v="eng"/>
    <s v="28"/>
    <x v="123"/>
    <n v="4"/>
    <s v="2/12/1984"/>
    <s v="Random House Books for Young Readers"/>
    <n v="135.1"/>
    <n v="3.86"/>
    <n v="3.86"/>
  </r>
  <r>
    <n v="7624"/>
    <s v="Lord of the Flies"/>
    <x v="137"/>
    <n v="3.68"/>
    <s v="0140283331"/>
    <s v="9780140283334"/>
    <s v="eng"/>
    <s v="182"/>
    <x v="1519"/>
    <n v="26199"/>
    <s v="10/1/1999"/>
    <s v="Penguin Books"/>
    <n v="7494978.7200000007"/>
    <n v="3.5780000000000003"/>
    <n v="3.6796880767928566"/>
  </r>
  <r>
    <n v="7633"/>
    <s v="Good Soldier Svejk And His Fortunes In The World"/>
    <x v="1457"/>
    <n v="4.1100000000000003"/>
    <s v="0141184280"/>
    <s v="9780141184289"/>
    <s v="eng"/>
    <s v="752"/>
    <x v="133"/>
    <n v="10"/>
    <s v="10/3/2000"/>
    <s v="Penguin Classic"/>
    <n v="374.01000000000005"/>
    <n v="4.1100000000000003"/>
    <n v="4.1100000000000003"/>
  </r>
  <r>
    <n v="7637"/>
    <s v="The Good Soldier"/>
    <x v="1458"/>
    <n v="3.72"/>
    <s v="1593082681"/>
    <s v="9781593082680"/>
    <s v="eng"/>
    <s v="256"/>
    <x v="463"/>
    <n v="35"/>
    <s v="3/28/2005"/>
    <s v="Barnes  Noble Classics"/>
    <n v="982.08"/>
    <n v="3.72"/>
    <n v="3.72"/>
  </r>
  <r>
    <n v="7656"/>
    <s v="Fahrenheit 451"/>
    <x v="1459"/>
    <n v="3.99"/>
    <s v="8445074873"/>
    <s v="9788445074879"/>
    <s v="eng"/>
    <s v="186"/>
    <x v="1520"/>
    <n v="606"/>
    <s v="4/1/2004"/>
    <s v="Del Rey"/>
    <n v="22874.670000000002"/>
    <n v="4.0145454545454546"/>
    <n v="4.0537269295302023"/>
  </r>
  <r>
    <n v="7661"/>
    <s v="Next"/>
    <x v="1460"/>
    <n v="3.5"/>
    <s v="0060872985"/>
    <s v="9780060872984"/>
    <s v="eng"/>
    <s v="431"/>
    <x v="1521"/>
    <n v="2540"/>
    <s v="11/28/2006"/>
    <s v="Harper"/>
    <n v="207739"/>
    <n v="3.7466666666666666"/>
    <n v="3.8507160507915423"/>
  </r>
  <r>
    <n v="7662"/>
    <s v="Three Complete Novels: The Andromeda Strain / The Terminal Man / The Great Train Robbery"/>
    <x v="1460"/>
    <n v="4.0599999999999996"/>
    <s v="0517084791"/>
    <s v="9780517084793"/>
    <s v="eng"/>
    <s v="688"/>
    <x v="1186"/>
    <n v="31"/>
    <s v="3/1/1993"/>
    <s v="Wings"/>
    <n v="4076.24"/>
    <n v="3.7466666666666666"/>
    <n v="3.8507160507915423"/>
  </r>
  <r>
    <n v="7663"/>
    <s v="A Case of Need"/>
    <x v="1461"/>
    <n v="3.72"/>
    <s v="0451210638"/>
    <s v="9780451210630"/>
    <s v="eng"/>
    <s v="416"/>
    <x v="1522"/>
    <n v="654"/>
    <s v="8/5/2003"/>
    <s v="Signet"/>
    <n v="63742.200000000004"/>
    <n v="3.72"/>
    <n v="3.72"/>
  </r>
  <r>
    <n v="7664"/>
    <s v="A New Collection of Three Complete Novels: Congo / Sphere / Eaters of the Dead"/>
    <x v="1460"/>
    <n v="3.99"/>
    <s v="0517101351"/>
    <s v="9780517101353"/>
    <s v="eng"/>
    <s v="720"/>
    <x v="1523"/>
    <n v="27"/>
    <s v="3/6/1994"/>
    <s v="Wings Books"/>
    <n v="3830.4"/>
    <n v="3.7466666666666666"/>
    <n v="3.8507160507915423"/>
  </r>
  <r>
    <n v="7665"/>
    <s v="Travels"/>
    <x v="1460"/>
    <n v="3.95"/>
    <s v="0060509058"/>
    <s v="9780060509057"/>
    <s v="eng"/>
    <s v="400"/>
    <x v="1524"/>
    <n v="514"/>
    <s v="11/5/2002"/>
    <s v="Harpperen"/>
    <n v="27981.800000000003"/>
    <n v="3.7466666666666666"/>
    <n v="3.8507160507915423"/>
  </r>
  <r>
    <n v="7668"/>
    <s v="Rising Sun"/>
    <x v="1460"/>
    <n v="3.63"/>
    <s v="0606298231"/>
    <s v="9780606298230"/>
    <s v="eng"/>
    <s v="399"/>
    <x v="1525"/>
    <n v="717"/>
    <s v="8/30/2004"/>
    <s v="Turtleback Books"/>
    <n v="154801.35"/>
    <n v="3.7466666666666666"/>
    <n v="3.8507160507915423"/>
  </r>
  <r>
    <n v="7670"/>
    <s v="The Andromeda Strain (Andromeda  #1)"/>
    <x v="1460"/>
    <n v="3.89"/>
    <s v="0060541814"/>
    <s v="9780060541811"/>
    <s v="eng"/>
    <s v="327"/>
    <x v="1526"/>
    <n v="2850"/>
    <s v="10/28/2003"/>
    <s v="Avon Books"/>
    <n v="785947.27"/>
    <n v="3.7466666666666666"/>
    <n v="3.8507160507915423"/>
  </r>
  <r>
    <n v="7672"/>
    <s v="Congo"/>
    <x v="1460"/>
    <n v="3.59"/>
    <s v="0060541830"/>
    <s v="9780060541835"/>
    <s v="eng"/>
    <s v="442"/>
    <x v="1527"/>
    <n v="1546"/>
    <s v="10/28/2003"/>
    <s v="Avon Books"/>
    <n v="519243.24"/>
    <n v="3.7466666666666666"/>
    <n v="3.8507160507915423"/>
  </r>
  <r>
    <n v="7673"/>
    <s v="Eaters of the Dead"/>
    <x v="1460"/>
    <n v="3.67"/>
    <s v="0060891564"/>
    <s v="9780060891565"/>
    <s v="eng"/>
    <s v="304"/>
    <x v="1528"/>
    <n v="1096"/>
    <s v="8/29/2006"/>
    <s v="Avon"/>
    <n v="104106.89"/>
    <n v="3.7466666666666666"/>
    <n v="3.8507160507915423"/>
  </r>
  <r>
    <n v="7674"/>
    <s v="The Michael Crichton Collection: Airframe / The Lost World / Timeline"/>
    <x v="1462"/>
    <n v="4.16"/>
    <s v="0739340336"/>
    <s v="9780739340332"/>
    <s v="en-GB"/>
    <s v="0"/>
    <x v="552"/>
    <n v="7"/>
    <s v="8/29/2006"/>
    <s v="Random House Audio"/>
    <n v="1110.72"/>
    <n v="4.16"/>
    <n v="4.16"/>
  </r>
  <r>
    <n v="7677"/>
    <s v="Jurassic Park (Jurassic Park  #1)"/>
    <x v="1460"/>
    <n v="4.0199999999999996"/>
    <s v="030734813X"/>
    <s v="9780307348135"/>
    <s v="spa"/>
    <s v="480"/>
    <x v="1529"/>
    <n v="3647"/>
    <s v="4/4/2006"/>
    <s v="Plaza y Janes"/>
    <n v="1814800.8599999999"/>
    <n v="3.7466666666666666"/>
    <n v="3.8507160507915423"/>
  </r>
  <r>
    <n v="7679"/>
    <s v="The Terminal Man"/>
    <x v="1460"/>
    <n v="3.36"/>
    <s v="0060092572"/>
    <s v="9780060092573"/>
    <s v="eng"/>
    <s v="266"/>
    <x v="1530"/>
    <n v="576"/>
    <s v="11/5/2002"/>
    <s v="Avon"/>
    <n v="72095.520000000004"/>
    <n v="3.7466666666666666"/>
    <n v="3.8507160507915423"/>
  </r>
  <r>
    <n v="7681"/>
    <s v="Five Patients"/>
    <x v="1460"/>
    <n v="3.48"/>
    <s v="0345354648"/>
    <s v="9780345354648"/>
    <s v="eng"/>
    <s v="204"/>
    <x v="1531"/>
    <n v="97"/>
    <s v="1/13/1989"/>
    <s v="Ballantine Books"/>
    <n v="16801.439999999999"/>
    <n v="3.7466666666666666"/>
    <n v="3.8507160507915423"/>
  </r>
  <r>
    <n v="7684"/>
    <s v="Twister"/>
    <x v="1463"/>
    <n v="3.63"/>
    <s v="0345409701"/>
    <s v="9780345409706"/>
    <s v="eng"/>
    <s v="182"/>
    <x v="229"/>
    <n v="1"/>
    <s v="4/7/1999"/>
    <s v="Ballantine Books"/>
    <n v="65.34"/>
    <n v="3.63"/>
    <n v="3.6300000000000003"/>
  </r>
  <r>
    <n v="7687"/>
    <s v="Peter Pan and Other Plays"/>
    <x v="1464"/>
    <n v="3.97"/>
    <s v="0192839195"/>
    <s v="9780192839190"/>
    <s v="eng"/>
    <s v="384"/>
    <x v="1532"/>
    <n v="21"/>
    <s v="7/15/1999"/>
    <s v="Oxford University Press"/>
    <n v="1453.02"/>
    <n v="4.0149999999999997"/>
    <n v="4.052795275590551"/>
  </r>
  <r>
    <n v="7694"/>
    <s v="Management Information Systems: Managing the Digital Firm"/>
    <x v="1465"/>
    <n v="3.5"/>
    <s v="0131538411"/>
    <s v="9780131538412"/>
    <s v="en-US"/>
    <s v="736"/>
    <x v="1533"/>
    <n v="16"/>
    <s v="3/1/2005"/>
    <s v="Prentice Hall"/>
    <n v="808.5"/>
    <n v="3.5"/>
    <n v="3.5"/>
  </r>
  <r>
    <n v="7695"/>
    <s v="Holy the Firm"/>
    <x v="1466"/>
    <n v="4.22"/>
    <s v="0060915439"/>
    <s v="9780060915438"/>
    <s v="eng"/>
    <s v="76"/>
    <x v="1534"/>
    <n v="339"/>
    <s v="12/30/1998"/>
    <s v="Harper Perennial"/>
    <n v="15706.839999999998"/>
    <n v="4.0516666666666667"/>
    <n v="4.0196467164299756"/>
  </r>
  <r>
    <n v="7697"/>
    <s v="Persian Mirrors: The Elusive Face of Iran"/>
    <x v="1467"/>
    <n v="3.82"/>
    <s v="0743284798"/>
    <s v="9780743284790"/>
    <s v="eng"/>
    <s v="432"/>
    <x v="1535"/>
    <n v="53"/>
    <s v="10/3/2005"/>
    <s v="Free Press"/>
    <n v="2085.7199999999998"/>
    <n v="3.82"/>
    <n v="3.82"/>
  </r>
  <r>
    <n v="7700"/>
    <s v="Plays: Mrs Warren's Profession/Man and Superman/Major Barbara/Pygmalion"/>
    <x v="1468"/>
    <n v="3.94"/>
    <s v="0393977536"/>
    <s v="9780393977530"/>
    <s v="eng"/>
    <s v="551"/>
    <x v="641"/>
    <n v="6"/>
    <s v="5/16/2002"/>
    <s v="W.W. Norton &amp; Company"/>
    <n v="492.5"/>
    <n v="3.94"/>
    <n v="3.94"/>
  </r>
  <r>
    <n v="7707"/>
    <s v="Pygmalion &amp; My Fair Lady"/>
    <x v="1469"/>
    <n v="4.26"/>
    <s v="0451530098"/>
    <s v="9780451530097"/>
    <s v="eng"/>
    <s v="240"/>
    <x v="1536"/>
    <n v="61"/>
    <s v="3/7/2006"/>
    <s v="Signet"/>
    <n v="63738.119999999995"/>
    <n v="4.26"/>
    <n v="4.26"/>
  </r>
  <r>
    <n v="7708"/>
    <s v="Saint Joan/Major Barbara/Androcles and the Lion"/>
    <x v="1470"/>
    <n v="3.67"/>
    <s v="0394604806"/>
    <s v="9780394604800"/>
    <s v="eng"/>
    <s v="479"/>
    <x v="249"/>
    <n v="5"/>
    <s v="11/12/1979"/>
    <s v="Modern Library/Random House (NY)"/>
    <n v="40.369999999999997"/>
    <n v="3.7850000000000001"/>
    <n v="3.8999671236436875"/>
  </r>
  <r>
    <n v="7714"/>
    <s v="Pygmalion"/>
    <x v="1470"/>
    <n v="3.9"/>
    <s v="0486282228"/>
    <s v="9780486282220"/>
    <s v="eng"/>
    <s v="82"/>
    <x v="1537"/>
    <n v="1636"/>
    <s v="10/20/1994"/>
    <s v="Dover Publications"/>
    <n v="300081.59999999998"/>
    <n v="3.7850000000000001"/>
    <n v="3.8999671236436875"/>
  </r>
  <r>
    <n v="7716"/>
    <s v="Plays Pleasant"/>
    <x v="1471"/>
    <n v="3.9"/>
    <s v="0140437940"/>
    <s v="9780140437942"/>
    <s v="eng"/>
    <s v="336"/>
    <x v="265"/>
    <n v="10"/>
    <s v="3/27/2003"/>
    <s v="Penguin Classics"/>
    <n v="1033.5"/>
    <n v="3.9"/>
    <n v="3.9"/>
  </r>
  <r>
    <n v="7717"/>
    <s v="The Metamorphosis"/>
    <x v="1472"/>
    <n v="3.79"/>
    <s v="1400047951"/>
    <s v="9781400047956"/>
    <s v="eng"/>
    <s v="78"/>
    <x v="1081"/>
    <n v="26"/>
    <s v="8/5/2003"/>
    <s v="Crown"/>
    <n v="685.99"/>
    <n v="3.79"/>
    <n v="3.79"/>
  </r>
  <r>
    <n v="7718"/>
    <s v="The Metamorphosis (Graphic Novel Adaptation)"/>
    <x v="1472"/>
    <n v="3.79"/>
    <s v="1400052998"/>
    <s v="9781400052998"/>
    <s v="eng"/>
    <s v="80"/>
    <x v="1538"/>
    <n v="307"/>
    <s v="7/20/2004"/>
    <s v="Broadway Books"/>
    <n v="12097.68"/>
    <n v="3.79"/>
    <n v="3.79"/>
  </r>
  <r>
    <n v="7721"/>
    <s v="The Metamorphosis"/>
    <x v="1473"/>
    <n v="3.81"/>
    <s v="0393967972"/>
    <s v="9780393967975"/>
    <s v="eng"/>
    <s v="232"/>
    <x v="1539"/>
    <n v="48"/>
    <s v="2/17/1996"/>
    <s v="W. W. Norton &amp; Company"/>
    <n v="2526.0300000000002"/>
    <n v="3.81"/>
    <n v="3.8100000000000005"/>
  </r>
  <r>
    <n v="7723"/>
    <s v="The Metamorphosis and Other Stories"/>
    <x v="1474"/>
    <n v="4.03"/>
    <s v="1593080298"/>
    <s v="9781593080297"/>
    <s v="eng"/>
    <s v="224"/>
    <x v="1540"/>
    <n v="793"/>
    <s v="7/1/2003"/>
    <s v="Barnes  Noble Classics"/>
    <n v="153599.42000000001"/>
    <n v="4.03"/>
    <n v="4.03"/>
  </r>
  <r>
    <n v="7724"/>
    <s v="The Metamorphosis and Other Stories"/>
    <x v="1475"/>
    <n v="4.03"/>
    <s v="0486290301"/>
    <s v="9780486290300"/>
    <s v="eng"/>
    <s v="88"/>
    <x v="1541"/>
    <n v="126"/>
    <s v="4/12/1996"/>
    <s v="Dover Publications"/>
    <n v="9970.2200000000012"/>
    <n v="4.03"/>
    <n v="4.03"/>
  </r>
  <r>
    <n v="7731"/>
    <s v="Antigone's Claim: Kinship Between Life and Death"/>
    <x v="1476"/>
    <n v="3.76"/>
    <s v="0231118953"/>
    <s v="9780231118958"/>
    <s v="en-US"/>
    <s v="118"/>
    <x v="1542"/>
    <n v="20"/>
    <s v="5/23/2002"/>
    <s v="Columbia University Press"/>
    <n v="1628.08"/>
    <n v="3.76"/>
    <n v="3.76"/>
  </r>
  <r>
    <n v="7733"/>
    <s v="Gulliver's Travels"/>
    <x v="1477"/>
    <n v="3.57"/>
    <s v="0141439491"/>
    <s v="9780141439495"/>
    <s v="eng"/>
    <s v="306"/>
    <x v="1543"/>
    <n v="3485"/>
    <s v="1/30/2003"/>
    <s v="Penguin"/>
    <n v="695214.65999999992"/>
    <n v="3.57"/>
    <n v="3.5699999999999994"/>
  </r>
  <r>
    <n v="7734"/>
    <s v="Gulliver's Travels"/>
    <x v="1478"/>
    <n v="3.57"/>
    <s v="0192805347"/>
    <s v="9780192805348"/>
    <s v="eng"/>
    <s v="422"/>
    <x v="1014"/>
    <n v="21"/>
    <s v="3/10/2005"/>
    <s v="Oxford University Press"/>
    <n v="921.06"/>
    <n v="3.57"/>
    <n v="3.57"/>
  </r>
  <r>
    <n v="7737"/>
    <s v="Gulliver's Travels"/>
    <x v="1479"/>
    <n v="3.57"/>
    <s v="1400102723"/>
    <s v="9781400102723"/>
    <s v="eng"/>
    <s v="0"/>
    <x v="434"/>
    <n v="1"/>
    <s v="10/1/2006"/>
    <s v="Tantor Media"/>
    <n v="14.28"/>
    <n v="3.57"/>
    <n v="3.57"/>
  </r>
  <r>
    <n v="7739"/>
    <s v="Gulliver's Travels"/>
    <x v="1480"/>
    <n v="3.35"/>
    <s v="0794503292"/>
    <s v="9780794503291"/>
    <s v="eng"/>
    <s v="64"/>
    <x v="83"/>
    <n v="3"/>
    <s v="1/29/2008"/>
    <s v="Usborne Books"/>
    <n v="43.550000000000004"/>
    <n v="3.35"/>
    <n v="3.3500000000000005"/>
  </r>
  <r>
    <n v="7740"/>
    <s v="Gulliver's Travels"/>
    <x v="1481"/>
    <n v="3.97"/>
    <s v="1402726627"/>
    <s v="9781402726620"/>
    <s v="eng"/>
    <s v="160"/>
    <x v="1544"/>
    <n v="26"/>
    <s v="3/28/2006"/>
    <s v="Sterling"/>
    <n v="3704.01"/>
    <n v="3.97"/>
    <n v="3.97"/>
  </r>
  <r>
    <n v="7741"/>
    <s v="Gulliver's Travels"/>
    <x v="1482"/>
    <n v="3.57"/>
    <s v="1844560341"/>
    <s v="9781844560349"/>
    <s v="eng"/>
    <s v="3"/>
    <x v="325"/>
    <n v="0"/>
    <s v="1/1/2001"/>
    <s v="Hodder Audio"/>
    <n v="28.56"/>
    <n v="3.57"/>
    <n v="3.57"/>
  </r>
  <r>
    <n v="7742"/>
    <s v="Ahab's Wife  or The Star-Gazer"/>
    <x v="1483"/>
    <n v="4.03"/>
    <s v="0060838744"/>
    <s v="9780060838744"/>
    <s v="eng"/>
    <s v="704"/>
    <x v="1545"/>
    <n v="2391"/>
    <s v="8/2/2005"/>
    <s v="William Morrow Paperbacks"/>
    <n v="161397.47"/>
    <n v="4.03"/>
    <n v="4.03"/>
  </r>
  <r>
    <n v="7747"/>
    <s v="Fear and Loathing in Las Vegas"/>
    <x v="1484"/>
    <n v="4.08"/>
    <s v="0007204493"/>
    <s v="9780007204496"/>
    <s v="eng"/>
    <s v="230"/>
    <x v="959"/>
    <n v="251"/>
    <s v="4/4/2005"/>
    <s v="Harper Perennial"/>
    <n v="14165.76"/>
    <n v="4.08"/>
    <n v="4.08"/>
  </r>
  <r>
    <n v="7748"/>
    <s v="Fear and Loathing on the Campaign Trail '72"/>
    <x v="1485"/>
    <n v="4.12"/>
    <s v="0446698229"/>
    <s v="9780446698221"/>
    <s v="eng"/>
    <s v="481"/>
    <x v="1546"/>
    <n v="662"/>
    <s v="10/1/2006"/>
    <s v="Warner Books (NY)"/>
    <n v="70975.240000000005"/>
    <n v="4.0149999999999997"/>
    <n v="4.0391949183839282"/>
  </r>
  <r>
    <n v="7749"/>
    <s v="Fear and Loathing in Las Vegas"/>
    <x v="1484"/>
    <n v="4.08"/>
    <s v="0446313939"/>
    <s v="9780446313933"/>
    <s v="eng"/>
    <s v="208"/>
    <x v="1547"/>
    <n v="28"/>
    <s v="12/1/1982"/>
    <s v="Warner Books"/>
    <n v="1117.92"/>
    <n v="4.08"/>
    <n v="4.08"/>
  </r>
  <r>
    <n v="7752"/>
    <s v="Fear and Loathing in America: The Brutal Odyssey of an Outlaw Journalist  1968-1976"/>
    <x v="1485"/>
    <n v="4.08"/>
    <s v="0684873168"/>
    <s v="9780684873169"/>
    <s v="eng"/>
    <s v="784"/>
    <x v="1548"/>
    <n v="84"/>
    <s v="12/4/2001"/>
    <s v="Simon  Schuster"/>
    <n v="15450.960000000001"/>
    <n v="4.0149999999999997"/>
    <n v="4.0391949183839282"/>
  </r>
  <r>
    <n v="7757"/>
    <s v="Cliffsnotes on Beckett's Waiting for Godot and Other Plays"/>
    <x v="1486"/>
    <n v="3.67"/>
    <s v="0822013541"/>
    <s v="9780822013549"/>
    <s v="eng"/>
    <s v="72"/>
    <x v="513"/>
    <n v="0"/>
    <s v="7/28/1980"/>
    <s v="Cliffs Notes"/>
    <n v="11.01"/>
    <n v="3.67"/>
    <n v="3.67"/>
  </r>
  <r>
    <n v="7763"/>
    <s v="The Joy Luck Club"/>
    <x v="1487"/>
    <n v="3.92"/>
    <s v="0143038095"/>
    <s v="9780143038092"/>
    <s v="eng"/>
    <s v="288"/>
    <x v="1549"/>
    <n v="7255"/>
    <s v="9/21/2006"/>
    <s v="Penguin Books"/>
    <n v="2216854.08"/>
    <n v="3.8766666666666665"/>
    <n v="3.9206424271786497"/>
  </r>
  <r>
    <n v="7769"/>
    <s v="Dr. Seuss's ABC"/>
    <x v="101"/>
    <n v="4.08"/>
    <s v="0679882812"/>
    <s v="9780679882817"/>
    <s v="eng"/>
    <s v="21"/>
    <x v="1550"/>
    <n v="731"/>
    <s v="11/26/1996"/>
    <s v="Random House"/>
    <n v="110727.12"/>
    <n v="4.1181249999999991"/>
    <n v="4.2458282441284991"/>
  </r>
  <r>
    <n v="7772"/>
    <s v="Dr. Seuss's Sleep Book"/>
    <x v="101"/>
    <n v="4.17"/>
    <s v="0394800915"/>
    <s v="9780394800912"/>
    <s v="eng"/>
    <s v="58"/>
    <x v="1551"/>
    <n v="351"/>
    <s v="7/24/2012"/>
    <s v="New York: Random House"/>
    <n v="37392.39"/>
    <n v="4.1181249999999991"/>
    <n v="4.2458282441284991"/>
  </r>
  <r>
    <n v="7775"/>
    <s v="Happy Birthday to You!"/>
    <x v="101"/>
    <n v="4.13"/>
    <s v="0394800761"/>
    <s v="9780394800769"/>
    <s v="eng"/>
    <s v="64"/>
    <x v="1552"/>
    <n v="262"/>
    <s v="8/12/1959"/>
    <s v="Random House Books for Young Readers"/>
    <n v="17940.72"/>
    <n v="4.1181249999999991"/>
    <n v="4.2458282441284991"/>
  </r>
  <r>
    <n v="7777"/>
    <s v="McElligot's Pool"/>
    <x v="101"/>
    <n v="4.0599999999999996"/>
    <s v="0394800834"/>
    <s v="9780394800837"/>
    <s v="eng"/>
    <s v="64"/>
    <x v="1553"/>
    <n v="253"/>
    <s v="9/12/1947"/>
    <s v="Random House Books for Young Readers"/>
    <n v="18513.599999999999"/>
    <n v="4.1181249999999991"/>
    <n v="4.2458282441284991"/>
  </r>
  <r>
    <n v="7778"/>
    <s v="The Cat in the Hat"/>
    <x v="101"/>
    <n v="4.17"/>
    <s v="0679891110"/>
    <s v="9780679891116"/>
    <s v="eng"/>
    <s v="61"/>
    <x v="1554"/>
    <n v="4"/>
    <s v="11/11/1997"/>
    <s v="Random House Books for Young Readers"/>
    <n v="1205.1299999999999"/>
    <n v="4.1181249999999991"/>
    <n v="4.2458282441284991"/>
  </r>
  <r>
    <n v="7779"/>
    <s v="Horton Hears a Who!"/>
    <x v="101"/>
    <n v="4.18"/>
    <s v="0679800034"/>
    <s v="9780679800033"/>
    <s v="eng"/>
    <s v="64"/>
    <x v="1555"/>
    <n v="1207"/>
    <s v="10/10/1990"/>
    <s v="Random House Books for Young Readers"/>
    <n v="375865.59999999998"/>
    <n v="4.1181249999999991"/>
    <n v="4.2458282441284991"/>
  </r>
  <r>
    <n v="7781"/>
    <s v="The 500 Hats of Bartholomew Cubbins"/>
    <x v="101"/>
    <n v="4.04"/>
    <s v="039484484X"/>
    <s v="9780394844848"/>
    <s v="eng"/>
    <s v="56"/>
    <x v="1556"/>
    <n v="324"/>
    <s v="12/9/1989"/>
    <s v="Random House Books for Young Readers"/>
    <n v="52911.88"/>
    <n v="4.1181249999999991"/>
    <n v="4.2458282441284991"/>
  </r>
  <r>
    <n v="7783"/>
    <s v="Oh Say Can You Say?"/>
    <x v="101"/>
    <n v="4.01"/>
    <s v="0007175221"/>
    <s v="9780007175222"/>
    <s v="eng"/>
    <s v="36"/>
    <x v="1557"/>
    <n v="162"/>
    <s v="11/1/2005"/>
    <s v="London : Collins  2004."/>
    <n v="23530.68"/>
    <n v="4.1181249999999991"/>
    <n v="4.2458282441284991"/>
  </r>
  <r>
    <n v="7784"/>
    <s v="The Lorax"/>
    <x v="101"/>
    <n v="4.3499999999999996"/>
    <s v="0679889108"/>
    <s v="9780679889106"/>
    <s v="eng"/>
    <s v="72"/>
    <x v="1558"/>
    <n v="3532"/>
    <s v="2/24/1998"/>
    <s v="Random House Books for Young Readers"/>
    <n v="1131234.8999999999"/>
    <n v="4.1181249999999991"/>
    <n v="4.2458282441284991"/>
  </r>
  <r>
    <n v="7785"/>
    <s v="I Can Read With My Eyes Shut!"/>
    <x v="101"/>
    <n v="4.2"/>
    <s v="0007158513"/>
    <s v="9780007158515"/>
    <s v="eng"/>
    <s v="48"/>
    <x v="1559"/>
    <n v="444"/>
    <s v="5/6/2003"/>
    <s v="HarperCollinsChildren’sBooks"/>
    <n v="71051.400000000009"/>
    <n v="4.1181249999999991"/>
    <n v="4.2458282441284991"/>
  </r>
  <r>
    <n v="7786"/>
    <s v="¡Horton escucha a quién!"/>
    <x v="1488"/>
    <n v="4.18"/>
    <s v="1930332351"/>
    <s v="9781930332355"/>
    <s v="spa"/>
    <s v="64"/>
    <x v="359"/>
    <n v="4"/>
    <s v="3/1/2003"/>
    <s v="Lectorum Publications"/>
    <n v="121.22"/>
    <n v="4.18"/>
    <n v="4.18"/>
  </r>
  <r>
    <n v="7788"/>
    <s v="The Cat in the Hat and Other Dr. Seuss Favorites"/>
    <x v="1489"/>
    <n v="4.42"/>
    <s v="0807218731"/>
    <s v="9780807218730"/>
    <s v="eng"/>
    <s v="61"/>
    <x v="1560"/>
    <n v="160"/>
    <s v="10/14/2003"/>
    <s v="Listening Library (Audio)"/>
    <n v="224730.48"/>
    <n v="4.42"/>
    <n v="4.42"/>
  </r>
  <r>
    <n v="7789"/>
    <s v="Daisy-Head Mayzie"/>
    <x v="101"/>
    <n v="3.87"/>
    <s v="0679867120"/>
    <s v="9780679867128"/>
    <s v="eng"/>
    <s v="56"/>
    <x v="1561"/>
    <n v="137"/>
    <s v="1/11/1995"/>
    <s v="Random House Books for Young Readers"/>
    <n v="12368.52"/>
    <n v="4.1181249999999991"/>
    <n v="4.2458282441284991"/>
  </r>
  <r>
    <n v="7791"/>
    <s v="Dr. Seuss Goes to War: The World War II Editorial Cartoons of Theodor Seuss Geisel"/>
    <x v="1490"/>
    <n v="4.16"/>
    <s v="1565847040"/>
    <s v="9781565847040"/>
    <s v="eng"/>
    <s v="272"/>
    <x v="1205"/>
    <n v="102"/>
    <s v="9/1/2001"/>
    <s v="The New Press"/>
    <n v="5333.12"/>
    <n v="4.16"/>
    <n v="4.16"/>
  </r>
  <r>
    <n v="7793"/>
    <s v="Dr. Seuss's ABC (Book &amp; CD)"/>
    <x v="101"/>
    <n v="4.08"/>
    <s v="0375834966"/>
    <s v="9780375834967"/>
    <s v="eng"/>
    <s v="64"/>
    <x v="325"/>
    <n v="0"/>
    <s v="1/5/2005"/>
    <s v="Random House Books for Young Readers"/>
    <n v="32.64"/>
    <n v="4.1181249999999991"/>
    <n v="4.2458282441284991"/>
  </r>
  <r>
    <n v="7796"/>
    <s v="Cattus Petasatus: The Cat in the Hat in Latin"/>
    <x v="1491"/>
    <n v="4.17"/>
    <s v="0865164711"/>
    <s v="9780865164710"/>
    <s v="lat"/>
    <s v="75"/>
    <x v="135"/>
    <n v="9"/>
    <s v="5/6/2005"/>
    <s v="Bolchazy-Carducci Publishers"/>
    <n v="262.70999999999998"/>
    <n v="4.17"/>
    <n v="4.17"/>
  </r>
  <r>
    <n v="7797"/>
    <s v="Ten Apples Up On Top!"/>
    <x v="1492"/>
    <n v="4.12"/>
    <s v="0007169973"/>
    <s v="9780007169979"/>
    <s v="eng"/>
    <s v="62"/>
    <x v="1562"/>
    <n v="494"/>
    <s v="8/4/2003"/>
    <s v="HarperCollinsChildren’sBooks"/>
    <n v="128754.12000000001"/>
    <n v="4.12"/>
    <n v="4.12"/>
  </r>
  <r>
    <n v="7803"/>
    <s v="The Legacy of Luna: The Story of a Tree  a Woman  and the Struggle to Save the Redwoods"/>
    <x v="1493"/>
    <n v="3.95"/>
    <s v="0062516590"/>
    <s v="9780062516596"/>
    <s v="eng"/>
    <s v="262"/>
    <x v="1371"/>
    <n v="220"/>
    <s v="4/3/2001"/>
    <s v="HarperOne"/>
    <n v="7283.8"/>
    <n v="3.95"/>
    <n v="3.95"/>
  </r>
  <r>
    <n v="7805"/>
    <s v="Pale Fire"/>
    <x v="1494"/>
    <n v="4.1500000000000004"/>
    <s v="0141185260"/>
    <s v="9780141185262"/>
    <s v="eng"/>
    <s v="246"/>
    <x v="1563"/>
    <n v="1610"/>
    <s v="8/31/2000"/>
    <s v="Penguin Books Ltd"/>
    <n v="135057.60000000001"/>
    <n v="4.015714285714286"/>
    <n v="4.1292713954490434"/>
  </r>
  <r>
    <n v="7806"/>
    <s v="Nabokov's Pale Fire: The Magic of Artistic Discovery"/>
    <x v="1495"/>
    <n v="4.22"/>
    <s v="0691089574"/>
    <s v="9780691089577"/>
    <s v="eng"/>
    <s v="320"/>
    <x v="1564"/>
    <n v="22"/>
    <s v="11/4/2001"/>
    <s v="Princeton University Press"/>
    <n v="725.83999999999992"/>
    <n v="4.2750000000000004"/>
    <n v="4.2857943925233641"/>
  </r>
  <r>
    <n v="7807"/>
    <s v="Novels 1955–1962: Lolita / Pnin / Pale Fire / Lolita: A Screenplay"/>
    <x v="1496"/>
    <n v="4.41"/>
    <s v="1883011191"/>
    <s v="9781883011192"/>
    <s v="eng"/>
    <s v="916"/>
    <x v="1565"/>
    <n v="39"/>
    <s v="10/1/1996"/>
    <s v="Library of America"/>
    <n v="2412.27"/>
    <n v="4.3849999999999998"/>
    <n v="4.4010660660660665"/>
  </r>
  <r>
    <n v="7811"/>
    <s v="A Friend of the Earth"/>
    <x v="1497"/>
    <n v="3.67"/>
    <s v="0747553467"/>
    <s v="9780747553465"/>
    <s v="eng"/>
    <s v="275"/>
    <x v="409"/>
    <n v="3"/>
    <s v="10/8/2001"/>
    <s v="Bloomsbury Paperbacks"/>
    <n v="110.1"/>
    <n v="3.8200000000000003"/>
    <n v="3.7513910081743869"/>
  </r>
  <r>
    <n v="7815"/>
    <s v="The Year of Magical Thinking"/>
    <x v="118"/>
    <n v="3.89"/>
    <s v="1400078431"/>
    <s v="9781400078431"/>
    <s v="eng"/>
    <s v="227"/>
    <x v="1566"/>
    <n v="8711"/>
    <s v="2/13/2007"/>
    <s v="Vintage"/>
    <n v="469748.62"/>
    <n v="3.927777777777778"/>
    <n v="3.9562671676448971"/>
  </r>
  <r>
    <n v="7821"/>
    <s v="Seduction and Betrayal: Women and Literature"/>
    <x v="1498"/>
    <n v="4.01"/>
    <s v="0940322781"/>
    <s v="9780940322783"/>
    <s v="eng"/>
    <s v="224"/>
    <x v="1567"/>
    <n v="26"/>
    <s v="8/31/2001"/>
    <s v="NYRB Classics"/>
    <n v="1078.69"/>
    <n v="4.01"/>
    <n v="4.01"/>
  </r>
  <r>
    <n v="7830"/>
    <s v="After Henry"/>
    <x v="118"/>
    <n v="3.83"/>
    <s v="0679745394"/>
    <s v="9780679745396"/>
    <s v="eng"/>
    <s v="320"/>
    <x v="1568"/>
    <n v="100"/>
    <s v="4/27/1993"/>
    <s v="Vintage"/>
    <n v="4615.1499999999996"/>
    <n v="3.927777777777778"/>
    <n v="3.9562671676448971"/>
  </r>
  <r>
    <n v="7838"/>
    <s v="O Ano do Pensamento Mágico"/>
    <x v="118"/>
    <n v="3.89"/>
    <s v="8520918867"/>
    <s v="9788520918869"/>
    <s v="por"/>
    <s v="224"/>
    <x v="344"/>
    <n v="9"/>
    <s v="5/24/2006"/>
    <s v="Nova Fronteira"/>
    <n v="318.98"/>
    <n v="3.927777777777778"/>
    <n v="3.9562671676448971"/>
  </r>
  <r>
    <n v="7841"/>
    <s v="Another Day in Paradise: The Fourth Sherman's Lagoon Collection"/>
    <x v="1499"/>
    <n v="4.3499999999999996"/>
    <s v="0740720120"/>
    <s v="9780740720123"/>
    <s v="eng"/>
    <s v="130"/>
    <x v="615"/>
    <n v="1"/>
    <s v="9/6/2001"/>
    <s v="Andrews McMeel Publishing"/>
    <n v="295.79999999999995"/>
    <n v="4.3499999999999996"/>
    <n v="4.3499999999999996"/>
  </r>
  <r>
    <n v="7842"/>
    <s v="Another Day in Cubicle Paradise"/>
    <x v="1500"/>
    <n v="4.01"/>
    <s v="0740721941"/>
    <s v="9780740721946"/>
    <s v="eng"/>
    <s v="128"/>
    <x v="1569"/>
    <n v="11"/>
    <s v="3/1/2002"/>
    <s v="Andrews McMeel Publishing"/>
    <n v="1668.1599999999999"/>
    <n v="4.01"/>
    <n v="4.01"/>
  </r>
  <r>
    <n v="7845"/>
    <s v="Moby Dick"/>
    <x v="1501"/>
    <n v="3.5"/>
    <s v="0140620621"/>
    <s v="9780140620627"/>
    <s v="eng"/>
    <s v="536"/>
    <x v="1570"/>
    <n v="78"/>
    <s v="1/1/1994"/>
    <s v="Penguin Books/Penguin Popular Classics"/>
    <n v="2453.5"/>
    <n v="3.1816666666666671"/>
    <n v="3.1396887245841043"/>
  </r>
  <r>
    <n v="7847"/>
    <s v="Moby-Dick"/>
    <x v="1502"/>
    <n v="3.5"/>
    <s v="0142000086"/>
    <s v="9780142000083"/>
    <s v="en-US"/>
    <s v="625"/>
    <x v="1446"/>
    <n v="165"/>
    <s v="9/1/2001"/>
    <s v="Penguin Books"/>
    <n v="3577"/>
    <n v="3.5"/>
    <n v="3.5"/>
  </r>
  <r>
    <n v="7848"/>
    <s v="Moby-Dick; or  The Whale"/>
    <x v="1503"/>
    <n v="3.5"/>
    <s v="067978327X"/>
    <s v="9780679783275"/>
    <s v="eng"/>
    <s v="896"/>
    <x v="701"/>
    <n v="87"/>
    <s v="10/10/2000"/>
    <s v="Modern Library"/>
    <n v="1949.5"/>
    <n v="3.5"/>
    <n v="3.5"/>
  </r>
  <r>
    <n v="7849"/>
    <s v="Moby Dick  or The Whale"/>
    <x v="1504"/>
    <n v="3.5"/>
    <s v="0810119110"/>
    <s v="9780810119116"/>
    <s v="en-US"/>
    <s v="573"/>
    <x v="1571"/>
    <n v="19"/>
    <s v="9/19/2001"/>
    <s v="Northwestern University Press"/>
    <n v="371"/>
    <n v="3.5"/>
    <n v="3.5"/>
  </r>
  <r>
    <n v="7850"/>
    <s v="The Girl in the Flammable Skirt"/>
    <x v="1505"/>
    <n v="3.88"/>
    <s v="0385492162"/>
    <s v="9780385492164"/>
    <s v="eng"/>
    <s v="192"/>
    <x v="1572"/>
    <n v="661"/>
    <s v="8/17/1999"/>
    <s v="Anchor"/>
    <n v="25573.079999999998"/>
    <n v="3.88"/>
    <n v="3.88"/>
  </r>
  <r>
    <n v="7855"/>
    <s v="Planet of Slums"/>
    <x v="1506"/>
    <n v="3.92"/>
    <s v="1844670228"/>
    <s v="9781844670222"/>
    <s v="eng"/>
    <s v="228"/>
    <x v="1573"/>
    <n v="173"/>
    <s v="3/1/2006"/>
    <s v="Verso"/>
    <n v="6769.84"/>
    <n v="4.0150000000000006"/>
    <n v="3.990593158660845"/>
  </r>
  <r>
    <n v="7859"/>
    <s v="Late Victorian Holocausts: El Niño Famines and the Making of the Third World"/>
    <x v="1506"/>
    <n v="4.1100000000000003"/>
    <s v="1859843824"/>
    <s v="9781859843826"/>
    <s v="eng"/>
    <s v="474"/>
    <x v="1574"/>
    <n v="101"/>
    <s v="6/17/2002"/>
    <s v="Verso"/>
    <n v="4196.3100000000004"/>
    <n v="4.0150000000000006"/>
    <n v="3.990593158660845"/>
  </r>
  <r>
    <n v="7861"/>
    <s v="No One Is Illegal: Fighting Racism and State Violence on the U.S.-Mexico Border"/>
    <x v="1507"/>
    <n v="4.08"/>
    <s v="1931859353"/>
    <s v="9781931859356"/>
    <s v="eng"/>
    <s v="240"/>
    <x v="591"/>
    <n v="22"/>
    <s v="4/1/2006"/>
    <s v="Haymarket Books"/>
    <n v="966.96"/>
    <n v="4.08"/>
    <n v="4.08"/>
  </r>
  <r>
    <n v="7865"/>
    <s v="Days Between Stations"/>
    <x v="1508"/>
    <n v="4"/>
    <s v="0743265696"/>
    <s v="9780743265690"/>
    <s v="eng"/>
    <s v="256"/>
    <x v="1575"/>
    <n v="49"/>
    <s v="2/9/2005"/>
    <s v="Simon &amp; Schuster"/>
    <n v="2836"/>
    <n v="4"/>
    <n v="4"/>
  </r>
  <r>
    <n v="7869"/>
    <s v="The Bourne Identity (Jason Bourne  #1)"/>
    <x v="1509"/>
    <n v="4.0199999999999996"/>
    <s v="0752864327"/>
    <s v="9780752864327"/>
    <s v="eng"/>
    <s v="566"/>
    <x v="1576"/>
    <n v="3556"/>
    <s v="3/24/2005"/>
    <s v="Orion"/>
    <n v="1480143.9"/>
    <n v="3.8611111111111112"/>
    <n v="4.0043261205564145"/>
  </r>
  <r>
    <n v="7881"/>
    <s v="Little Plum"/>
    <x v="1510"/>
    <n v="4.22"/>
    <s v="0140307370"/>
    <s v="9780140307375"/>
    <s v="eng"/>
    <s v="144"/>
    <x v="249"/>
    <n v="1"/>
    <s v="8/1/1987"/>
    <s v="Puffin Books"/>
    <n v="46.419999999999995"/>
    <n v="4.22"/>
    <n v="4.22"/>
  </r>
  <r>
    <n v="7890"/>
    <s v="Betsy's Wedding (Betsy-Tacy  #10)"/>
    <x v="1511"/>
    <n v="4.3099999999999996"/>
    <s v="0064405443"/>
    <s v="9780064405447"/>
    <s v="en-US"/>
    <s v="260"/>
    <x v="1577"/>
    <n v="155"/>
    <s v="3/31/1996"/>
    <s v="HarperTrophy"/>
    <n v="17968.39"/>
    <n v="4.2320000000000002"/>
    <n v="4.2291848264729621"/>
  </r>
  <r>
    <n v="7891"/>
    <s v="Betsy and the Great World (Betsy-Tacy  #9)"/>
    <x v="1511"/>
    <n v="4.1399999999999997"/>
    <s v="0064405451"/>
    <s v="9780064405454"/>
    <s v="eng"/>
    <s v="321"/>
    <x v="1578"/>
    <n v="148"/>
    <s v="3/31/1996"/>
    <s v="HarperTrophy"/>
    <n v="19652.579999999998"/>
    <n v="4.2320000000000002"/>
    <n v="4.2291848264729621"/>
  </r>
  <r>
    <n v="7894"/>
    <s v="Betsy and Tacy Go Over the Big Hill (Betsy-Tacy  #3)"/>
    <x v="1512"/>
    <n v="4.18"/>
    <s v="0064400999"/>
    <s v="9780064400992"/>
    <s v="en-US"/>
    <s v="192"/>
    <x v="1579"/>
    <n v="186"/>
    <s v="4/5/2000"/>
    <s v="HarperCollins"/>
    <n v="32641.62"/>
    <n v="4.1575000000000006"/>
    <n v="4.1003092819130558"/>
  </r>
  <r>
    <n v="7895"/>
    <s v="Maud Hart Lovelace's Deep Valley: A Guidebook of Mankato Places in the Betsy-Tacy Series"/>
    <x v="1513"/>
    <n v="4.29"/>
    <s v="0971316821"/>
    <s v="9780971316829"/>
    <s v="eng"/>
    <s v="325"/>
    <x v="437"/>
    <n v="8"/>
    <s v="12/31/2002"/>
    <s v="Minnesota Heritage Publishing"/>
    <n v="248.82"/>
    <n v="4.29"/>
    <n v="4.29"/>
  </r>
  <r>
    <n v="7896"/>
    <s v="Early Candlelight"/>
    <x v="1514"/>
    <n v="3.69"/>
    <s v="0873512693"/>
    <s v="9780873512695"/>
    <s v="eng"/>
    <s v="342"/>
    <x v="808"/>
    <n v="30"/>
    <s v="8/15/1992"/>
    <s v="Minnesota Historical Society Press"/>
    <n v="678.96"/>
    <n v="3.69"/>
    <n v="3.6900000000000004"/>
  </r>
  <r>
    <n v="7898"/>
    <s v="Betsy and Joe (Betsy-Tacy  #8)"/>
    <x v="1511"/>
    <n v="4.3099999999999996"/>
    <s v="006440546X"/>
    <s v="9780064405461"/>
    <s v="eng"/>
    <s v="336"/>
    <x v="1580"/>
    <n v="119"/>
    <s v="3/31/1995"/>
    <s v="HarperTrophy"/>
    <n v="19765.66"/>
    <n v="4.2320000000000002"/>
    <n v="4.2291848264729621"/>
  </r>
  <r>
    <n v="7901"/>
    <s v="Betsy Was a Junior (Betsy-Tacy  #7)"/>
    <x v="1511"/>
    <n v="4.17"/>
    <s v="0064405478"/>
    <s v="9780064405478"/>
    <s v="en-US"/>
    <s v="320"/>
    <x v="1581"/>
    <n v="126"/>
    <s v="3/31/1995"/>
    <s v="HarperTrophy"/>
    <n v="20178.63"/>
    <n v="4.2320000000000002"/>
    <n v="4.2291848264729621"/>
  </r>
  <r>
    <n v="7905"/>
    <s v="Betsy and Tacy Go Downtown (Betsy-Tacy  #4)"/>
    <x v="1512"/>
    <n v="4.21"/>
    <s v="0690134495"/>
    <s v="9780690134490"/>
    <s v="eng"/>
    <s v="180"/>
    <x v="654"/>
    <n v="7"/>
    <s v="1/1/1943"/>
    <s v="Thomas Y. Crowell Company"/>
    <n v="294.7"/>
    <n v="4.1575000000000006"/>
    <n v="4.1003092819130558"/>
  </r>
  <r>
    <n v="7906"/>
    <s v="Emily of Deep Valley (Deep Valley  #2)"/>
    <x v="1511"/>
    <n v="4.2300000000000004"/>
    <s v="0064408582"/>
    <s v="9780064408585"/>
    <s v="eng"/>
    <s v="304"/>
    <x v="1582"/>
    <n v="151"/>
    <s v="12/31/2000"/>
    <s v="HarperTrophy"/>
    <n v="11514.060000000001"/>
    <n v="4.2320000000000002"/>
    <n v="4.2291848264729621"/>
  </r>
  <r>
    <n v="7909"/>
    <s v="Betsy-Tacy (Betsy-Tacy  #1)"/>
    <x v="1512"/>
    <n v="4.07"/>
    <s v="0064400964"/>
    <s v="9780064400961"/>
    <s v="en-US"/>
    <s v="144"/>
    <x v="1583"/>
    <n v="935"/>
    <s v="8/14/2007"/>
    <s v="HarperCollins"/>
    <n v="85372.32"/>
    <n v="4.1575000000000006"/>
    <n v="4.1003092819130558"/>
  </r>
  <r>
    <n v="7911"/>
    <s v="Five Little Peppers and How They Grew (Five Little Peppers  #1)"/>
    <x v="1515"/>
    <n v="4.03"/>
    <s v="1416916172"/>
    <s v="9781416916178"/>
    <s v="eng"/>
    <s v="352"/>
    <x v="1584"/>
    <n v="395"/>
    <s v="6/1/2006"/>
    <s v="Aladdin"/>
    <n v="88752.69"/>
    <n v="4.03"/>
    <n v="4.03"/>
  </r>
  <r>
    <n v="7914"/>
    <s v="Five Little Peppers at School"/>
    <x v="1516"/>
    <n v="3.92"/>
    <s v="044040035X"/>
    <s v="9780440400356"/>
    <s v="eng"/>
    <s v="320"/>
    <x v="1585"/>
    <n v="7"/>
    <s v="1/1/1988"/>
    <s v="Yearling"/>
    <n v="952.56"/>
    <n v="3.92"/>
    <n v="3.92"/>
  </r>
  <r>
    <n v="7924"/>
    <s v="All-of-a-Kind Family Uptown (All-of-a-Kind-Family  #4)"/>
    <x v="1517"/>
    <n v="4.28"/>
    <s v="0929093097"/>
    <s v="9780929093093"/>
    <s v="eng"/>
    <s v="160"/>
    <x v="1586"/>
    <n v="65"/>
    <s v="4/1/2001"/>
    <s v="Taylor Productions Ltd"/>
    <n v="24404.560000000001"/>
    <n v="4.25"/>
    <n v="4.2325217773223045"/>
  </r>
  <r>
    <n v="7926"/>
    <s v="All-of-a-Kind Family (All-of-a-Kind-Family  #1)"/>
    <x v="1517"/>
    <n v="4.22"/>
    <s v="0385732953"/>
    <s v="9780385732956"/>
    <s v="eng"/>
    <s v="188"/>
    <x v="1587"/>
    <n v="836"/>
    <s v="8/23/2005"/>
    <s v="Delacorte Press"/>
    <n v="91236.4"/>
    <n v="4.25"/>
    <n v="4.2325217773223045"/>
  </r>
  <r>
    <n v="7938"/>
    <s v="Winter Cottage"/>
    <x v="1518"/>
    <n v="4.1500000000000004"/>
    <s v="0020419708"/>
    <s v="9780020419709"/>
    <s v="eng"/>
    <s v="178"/>
    <x v="1588"/>
    <n v="37"/>
    <s v="6/1/1974"/>
    <s v="Atheneum"/>
    <n v="755.30000000000007"/>
    <n v="4.1500000000000004"/>
    <n v="4.1500000000000004"/>
  </r>
  <r>
    <n v="7946"/>
    <s v="Eddie's Valuable Property"/>
    <x v="1519"/>
    <n v="4.09"/>
    <s v="0688320147"/>
    <s v="9780688320140"/>
    <s v="eng"/>
    <s v="192"/>
    <x v="338"/>
    <n v="3"/>
    <s v="3/1/1975"/>
    <s v="William Morrow &amp; Company"/>
    <n v="175.87"/>
    <n v="4.09"/>
    <n v="4.09"/>
  </r>
  <r>
    <n v="7955"/>
    <s v="Empire (Empire  #1)"/>
    <x v="1520"/>
    <n v="3.43"/>
    <s v="0765316110"/>
    <s v="9780765316110"/>
    <s v="en-US"/>
    <s v="352"/>
    <x v="1589"/>
    <n v="756"/>
    <s v="11/28/2006"/>
    <s v="Tor Books"/>
    <n v="29419.11"/>
    <n v="3.7791428571428582"/>
    <n v="3.9812056586358473"/>
  </r>
  <r>
    <n v="7956"/>
    <s v="Treason"/>
    <x v="1520"/>
    <n v="3.9"/>
    <s v="0765309041"/>
    <s v="9780765309044"/>
    <s v="eng"/>
    <s v="288"/>
    <x v="1590"/>
    <n v="337"/>
    <s v="1/24/2006"/>
    <s v="Orb Books"/>
    <n v="24312.6"/>
    <n v="3.7791428571428582"/>
    <n v="3.9812056586358473"/>
  </r>
  <r>
    <n v="7957"/>
    <s v="First Meetings in Ender's Universe (Ender's Saga  #0.5)"/>
    <x v="1520"/>
    <n v="3.84"/>
    <s v="0765347989"/>
    <s v="9780765347985"/>
    <s v="eng"/>
    <s v="212"/>
    <x v="1591"/>
    <n v="496"/>
    <s v="9/1/2004"/>
    <s v="Tor"/>
    <n v="40224"/>
    <n v="3.7791428571428582"/>
    <n v="3.9812056586358473"/>
  </r>
  <r>
    <n v="7958"/>
    <s v="Sarah (Women of Genesis  #1)"/>
    <x v="1520"/>
    <n v="3.88"/>
    <s v="0765341174"/>
    <s v="9780765341174"/>
    <s v="eng"/>
    <s v="341"/>
    <x v="1592"/>
    <n v="1004"/>
    <s v="9/17/2001"/>
    <s v="Forge"/>
    <n v="38132.639999999999"/>
    <n v="3.7791428571428582"/>
    <n v="3.9812056586358473"/>
  </r>
  <r>
    <n v="7959"/>
    <s v="Rachel &amp; Leah (Women of Genesis  #3)"/>
    <x v="1520"/>
    <n v="3.85"/>
    <s v="0765341298"/>
    <s v="9780765341297"/>
    <s v="en-GB"/>
    <s v="368"/>
    <x v="1593"/>
    <n v="514"/>
    <s v="11/29/2005"/>
    <s v="Forge Books"/>
    <n v="21629.3"/>
    <n v="3.7791428571428582"/>
    <n v="3.9812056586358473"/>
  </r>
  <r>
    <n v="7960"/>
    <s v="How to Write Science Fiction and Fantasy"/>
    <x v="1520"/>
    <n v="3.9"/>
    <s v="0898794161"/>
    <s v="9780898794168"/>
    <s v="eng"/>
    <s v="140"/>
    <x v="1429"/>
    <n v="66"/>
    <s v="7/15/1990"/>
    <s v="F &amp; W Publications Inc."/>
    <n v="1852.5"/>
    <n v="3.7791428571428582"/>
    <n v="3.9812056586358473"/>
  </r>
  <r>
    <n v="7961"/>
    <s v="Saints"/>
    <x v="1520"/>
    <n v="3.54"/>
    <s v="0312876068"/>
    <s v="9780312876067"/>
    <s v="eng"/>
    <s v="608"/>
    <x v="1594"/>
    <n v="268"/>
    <s v="3/14/2001"/>
    <s v="Forge Books"/>
    <n v="8623.44"/>
    <n v="3.7791428571428582"/>
    <n v="3.9812056586358473"/>
  </r>
  <r>
    <n v="7965"/>
    <s v="Homebody"/>
    <x v="1520"/>
    <n v="3.39"/>
    <s v="0061093998"/>
    <s v="9780061093999"/>
    <s v="eng"/>
    <s v="430"/>
    <x v="1595"/>
    <n v="167"/>
    <s v="1/25/1999"/>
    <s v="HarperTorch"/>
    <n v="9176.73"/>
    <n v="3.7791428571428582"/>
    <n v="3.9812056586358473"/>
  </r>
  <r>
    <n v="7966"/>
    <s v="Rebekah (Women of Genesis  #2)"/>
    <x v="1520"/>
    <n v="3.84"/>
    <s v="076534128X"/>
    <s v="9780765341280"/>
    <s v="eng"/>
    <s v="416"/>
    <x v="1596"/>
    <n v="617"/>
    <s v="3/27/2012"/>
    <s v="Forge"/>
    <n v="28750.079999999998"/>
    <n v="3.7791428571428582"/>
    <n v="3.9812056586358473"/>
  </r>
  <r>
    <n v="7967"/>
    <s v="Speaker for the Dead (Ender's Saga  #2)"/>
    <x v="1520"/>
    <n v="4.07"/>
    <s v="0812550757"/>
    <s v="9780812550757"/>
    <s v="eng"/>
    <s v="382"/>
    <x v="1597"/>
    <n v="6637"/>
    <s v="8/15/1994"/>
    <s v="Tor Books"/>
    <n v="774842.53"/>
    <n v="3.7791428571428582"/>
    <n v="3.9812056586358473"/>
  </r>
  <r>
    <n v="7968"/>
    <s v="Red Prophet (Tales of Alvin Maker  #2)"/>
    <x v="1520"/>
    <n v="3.79"/>
    <s v="0812524268"/>
    <s v="9780812524260"/>
    <s v="en-US"/>
    <s v="311"/>
    <x v="1598"/>
    <n v="427"/>
    <s v="7/15/1992"/>
    <s v="Tor Fantasy"/>
    <n v="69084.12"/>
    <n v="3.7791428571428582"/>
    <n v="3.9812056586358473"/>
  </r>
  <r>
    <n v="7971"/>
    <s v="The Call of Earth (Homecoming  #2)"/>
    <x v="1520"/>
    <n v="3.58"/>
    <s v="0812532619"/>
    <s v="9780812532616"/>
    <s v="eng"/>
    <s v="352"/>
    <x v="1599"/>
    <n v="164"/>
    <s v="1/15/1994"/>
    <s v="Tor Books"/>
    <n v="36759.440000000002"/>
    <n v="3.7791428571428582"/>
    <n v="3.9812056586358473"/>
  </r>
  <r>
    <n v="7972"/>
    <s v="Shadow of the Hegemon (Shadow  #2)"/>
    <x v="1521"/>
    <n v="3.95"/>
    <s v="1593974809"/>
    <s v="9781593974800"/>
    <s v="eng"/>
    <s v="13"/>
    <x v="425"/>
    <n v="19"/>
    <s v="9/5/2006"/>
    <s v="Macmillan Audio"/>
    <n v="430.55"/>
    <n v="3.95"/>
    <n v="3.95"/>
  </r>
  <r>
    <n v="7973"/>
    <s v="Enchantment"/>
    <x v="1520"/>
    <n v="3.9"/>
    <s v="0345482409"/>
    <s v="9780345482402"/>
    <s v="eng"/>
    <s v="422"/>
    <x v="1600"/>
    <n v="2199"/>
    <s v="5/31/2005"/>
    <s v="Del Rey"/>
    <n v="91782.599999999991"/>
    <n v="3.7791428571428582"/>
    <n v="3.9812056586358473"/>
  </r>
  <r>
    <n v="7974"/>
    <s v="Voyage of Slaves (Flying Dutchman  #3)"/>
    <x v="1522"/>
    <n v="4.13"/>
    <s v="0399245499"/>
    <s v="9780399245497"/>
    <s v="en-US"/>
    <s v="356"/>
    <x v="1239"/>
    <n v="69"/>
    <s v="9/14/2006"/>
    <s v="Philomel Books"/>
    <n v="9449.44"/>
    <n v="4.125"/>
    <n v="4.1294467382328657"/>
  </r>
  <r>
    <n v="7975"/>
    <s v="High Rhulain (Redwall  #18)"/>
    <x v="1522"/>
    <n v="4.12"/>
    <s v="0399242082"/>
    <s v="9780399242083"/>
    <s v="eng"/>
    <s v="341"/>
    <x v="1479"/>
    <n v="11"/>
    <s v="9/22/2005"/>
    <s v="Philomel Books"/>
    <n v="552.08000000000004"/>
    <n v="4.125"/>
    <n v="4.1294467382328657"/>
  </r>
  <r>
    <n v="7983"/>
    <s v="Salamandastron (Redwall  #5)"/>
    <x v="1523"/>
    <n v="4.07"/>
    <s v="0142501522"/>
    <s v="9780142501528"/>
    <s v="en-US"/>
    <s v="400"/>
    <x v="1601"/>
    <n v="240"/>
    <s v="9/15/2003"/>
    <s v="Firebird"/>
    <n v="106784.59000000001"/>
    <n v="4.07"/>
    <n v="4.07"/>
  </r>
  <r>
    <n v="7987"/>
    <s v="The Legend of Luke (Redwall  #12)"/>
    <x v="1524"/>
    <n v="4"/>
    <s v="0142501093"/>
    <s v="9780142501092"/>
    <s v="eng"/>
    <s v="374"/>
    <x v="1602"/>
    <n v="144"/>
    <s v="6/2/2005"/>
    <s v="Firebird"/>
    <n v="56820"/>
    <n v="4.0133333333333336"/>
    <n v="4.0764554176495595"/>
  </r>
  <r>
    <n v="7996"/>
    <s v="Redwall (Redwall  #1)"/>
    <x v="1524"/>
    <n v="4.12"/>
    <s v="1862301387"/>
    <s v="9781862301382"/>
    <s v="eng"/>
    <s v="352"/>
    <x v="1603"/>
    <n v="2604"/>
    <s v="9/4/2006"/>
    <s v="Red Fox"/>
    <n v="363248.04000000004"/>
    <n v="4.0133333333333336"/>
    <n v="4.0764554176495595"/>
  </r>
  <r>
    <n v="7997"/>
    <s v="Castaways of the Flying Dutchman (Flying Dutchman  #1)"/>
    <x v="1525"/>
    <n v="3.98"/>
    <s v="0142501182"/>
    <s v="9780142501184"/>
    <s v="eng"/>
    <s v="356"/>
    <x v="1604"/>
    <n v="261"/>
    <s v="3/31/2003"/>
    <s v="Firebird"/>
    <n v="31939.5"/>
    <n v="3.98"/>
    <n v="3.98"/>
  </r>
  <r>
    <n v="7998"/>
    <s v="Outcast of Redwall (Redwall  #8)"/>
    <x v="1524"/>
    <n v="3.92"/>
    <s v="0142401420"/>
    <s v="9780142401422"/>
    <s v="en-US"/>
    <s v="368"/>
    <x v="1605"/>
    <n v="188"/>
    <s v="5/24/2004"/>
    <s v="Firebird"/>
    <n v="68980.240000000005"/>
    <n v="4.0133333333333336"/>
    <n v="4.0764554176495595"/>
  </r>
  <r>
    <n v="8001"/>
    <s v="Triss (Redwall  #15)"/>
    <x v="1526"/>
    <n v="3.99"/>
    <s v="0142402486"/>
    <s v="9780142402481"/>
    <s v="eng"/>
    <s v="389"/>
    <x v="1606"/>
    <n v="119"/>
    <s v="9/9/2004"/>
    <s v="Firebird"/>
    <n v="43211.700000000004"/>
    <n v="3.99"/>
    <n v="3.99"/>
  </r>
  <r>
    <n v="8004"/>
    <s v="A Redwall Winter's Tale"/>
    <x v="1527"/>
    <n v="4.13"/>
    <s v="0142401986"/>
    <s v="9780142401989"/>
    <s v="en-US"/>
    <s v="72"/>
    <x v="1607"/>
    <n v="43"/>
    <s v="10/21/2004"/>
    <s v="Puffin"/>
    <n v="9717.89"/>
    <n v="4.13"/>
    <n v="4.13"/>
  </r>
  <r>
    <n v="8012"/>
    <s v="Mr. Impossible"/>
    <x v="1528"/>
    <n v="3.95"/>
    <s v="084317420X"/>
    <s v="9780843174205"/>
    <s v="eng"/>
    <s v="32"/>
    <x v="1608"/>
    <n v="29"/>
    <s v="8/24/1998"/>
    <s v="Price Stern Sloan"/>
    <n v="2425.3000000000002"/>
    <n v="3.91"/>
    <n v="3.987615030674847"/>
  </r>
  <r>
    <n v="8013"/>
    <s v="Mr. Christmas"/>
    <x v="1529"/>
    <n v="3.65"/>
    <s v="0843121106"/>
    <s v="9780843121100"/>
    <s v="eng"/>
    <s v="40"/>
    <x v="1350"/>
    <n v="17"/>
    <s v="9/14/2006"/>
    <s v="Price Stern Sloan"/>
    <n v="737.3"/>
    <n v="3.83"/>
    <n v="3.8342338709677413"/>
  </r>
  <r>
    <n v="8014"/>
    <s v="Mr. Bump"/>
    <x v="1528"/>
    <n v="4.03"/>
    <s v="0843178388"/>
    <s v="9780843178388"/>
    <s v="eng"/>
    <s v="32"/>
    <x v="1609"/>
    <n v="74"/>
    <s v="3/23/1998"/>
    <s v="Price Stern Sloan"/>
    <n v="6855.0300000000007"/>
    <n v="3.91"/>
    <n v="3.987615030674847"/>
  </r>
  <r>
    <n v="8019"/>
    <s v="Little Miss Birthday"/>
    <x v="1529"/>
    <n v="4.0199999999999996"/>
    <s v="0843121319"/>
    <s v="9780843121315"/>
    <s v="eng"/>
    <s v="32"/>
    <x v="716"/>
    <n v="11"/>
    <s v="1/11/2007"/>
    <s v="Price Stern Sloan"/>
    <n v="832.13999999999987"/>
    <n v="3.83"/>
    <n v="3.8342338709677413"/>
  </r>
  <r>
    <n v="8021"/>
    <s v="Little Miss Lucky"/>
    <x v="1528"/>
    <n v="3.82"/>
    <s v="0843175044"/>
    <s v="9780843175042"/>
    <s v="eng"/>
    <s v="32"/>
    <x v="1162"/>
    <n v="21"/>
    <s v="11/22/1999"/>
    <s v="Price Stern Sloan"/>
    <n v="1111.6199999999999"/>
    <n v="3.91"/>
    <n v="3.987615030674847"/>
  </r>
  <r>
    <n v="8023"/>
    <s v="Mr. Happy"/>
    <x v="1528"/>
    <n v="3.98"/>
    <s v="1405211997"/>
    <s v="9781405211994"/>
    <s v="eng"/>
    <s v="36"/>
    <x v="205"/>
    <n v="0"/>
    <s v="4/30/2004"/>
    <s v="Egmont Children's Books"/>
    <n v="3.98"/>
    <n v="3.91"/>
    <n v="3.987615030674847"/>
  </r>
  <r>
    <n v="8032"/>
    <s v="Mr. Jelly and the Pirates"/>
    <x v="1529"/>
    <n v="3.82"/>
    <s v="084312492X"/>
    <s v="9780843124927"/>
    <s v="eng"/>
    <s v="32"/>
    <x v="1490"/>
    <n v="12"/>
    <s v="5/10/2007"/>
    <s v="Price Stern Sloan"/>
    <n v="332.34"/>
    <n v="3.83"/>
    <n v="3.8342338709677413"/>
  </r>
  <r>
    <n v="8044"/>
    <s v="Grandma Baa (Easy Peasy People)"/>
    <x v="1530"/>
    <n v="4.12"/>
    <s v="0679801243"/>
    <s v="9780679801245"/>
    <s v="eng"/>
    <s v="32"/>
    <x v="31"/>
    <n v="0"/>
    <s v="10/14/1989"/>
    <s v="Random House for Young Readers"/>
    <n v="24.72"/>
    <n v="4.3624999999999998"/>
    <n v="4.2885714285714291"/>
  </r>
  <r>
    <n v="8048"/>
    <s v="Bill Buzz"/>
    <x v="1530"/>
    <n v="4.67"/>
    <s v="0679801154"/>
    <s v="9780679801153"/>
    <s v="eng"/>
    <s v="32"/>
    <x v="365"/>
    <n v="0"/>
    <s v="10/14/1989"/>
    <s v="Random House for Young Readers"/>
    <n v="9.34"/>
    <n v="4.3624999999999998"/>
    <n v="4.2885714285714291"/>
  </r>
  <r>
    <n v="8051"/>
    <s v="Gary Grizzle"/>
    <x v="1530"/>
    <n v="4.33"/>
    <s v="0679801251"/>
    <s v="9780679801252"/>
    <s v="eng"/>
    <s v="32"/>
    <x v="513"/>
    <n v="0"/>
    <s v="10/14/1989"/>
    <s v="Random House for Young Readers"/>
    <n v="12.99"/>
    <n v="4.3624999999999998"/>
    <n v="4.2885714285714291"/>
  </r>
  <r>
    <n v="8053"/>
    <s v="Charlie Oink"/>
    <x v="1530"/>
    <n v="4.33"/>
    <s v="067980126X"/>
    <s v="9780679801269"/>
    <s v="eng"/>
    <s v="32"/>
    <x v="513"/>
    <n v="0"/>
    <s v="10/14/1989"/>
    <s v="Random House  for Young Readers"/>
    <n v="12.99"/>
    <n v="4.3624999999999998"/>
    <n v="4.2885714285714291"/>
  </r>
  <r>
    <n v="8060"/>
    <s v="Madame Je-Sais-Tout"/>
    <x v="1528"/>
    <n v="3.77"/>
    <s v="2010189140"/>
    <s v="9782010189142"/>
    <s v="fre"/>
    <s v="36"/>
    <x v="205"/>
    <n v="0"/>
    <s v="5/31/1997"/>
    <s v="Hachette"/>
    <n v="3.77"/>
    <n v="3.91"/>
    <n v="3.987615030674847"/>
  </r>
  <r>
    <n v="8062"/>
    <s v="The Poppy Seed Cakes"/>
    <x v="1531"/>
    <n v="4.37"/>
    <s v="0385074573"/>
    <s v="9780385074575"/>
    <s v="eng"/>
    <s v="158"/>
    <x v="565"/>
    <n v="9"/>
    <s v="10/1/1964"/>
    <s v="Doubleday Books"/>
    <n v="249.09"/>
    <n v="4.37"/>
    <n v="4.37"/>
  </r>
  <r>
    <n v="8073"/>
    <s v="Cloudy With a Chance of Meatballs (Cloudy with a Chance of Meatballs  #1)"/>
    <x v="1532"/>
    <n v="4.16"/>
    <s v="0689707495"/>
    <s v="9780689707490"/>
    <s v="eng"/>
    <s v="32"/>
    <x v="1610"/>
    <n v="2038"/>
    <s v="4/1/1982"/>
    <s v="Atheneum Books for Young Readers"/>
    <n v="516426.56"/>
    <n v="4.16"/>
    <n v="4.16"/>
  </r>
  <r>
    <n v="8074"/>
    <s v="The Wind Thief"/>
    <x v="1533"/>
    <n v="3.8"/>
    <s v="0689305648"/>
    <s v="9780689305641"/>
    <s v="eng"/>
    <s v="32"/>
    <x v="434"/>
    <n v="1"/>
    <s v="1/1/1977"/>
    <s v="Atheneum Books"/>
    <n v="15.2"/>
    <n v="3.8"/>
    <n v="3.8"/>
  </r>
  <r>
    <n v="8077"/>
    <s v="Animales No Se Visten  Los (Animals Should Definitely Not Wear Clothing) with CD"/>
    <x v="1532"/>
    <n v="4.1100000000000003"/>
    <s v="1595191356"/>
    <s v="9781595191359"/>
    <s v="eng"/>
    <s v="32"/>
    <x v="250"/>
    <n v="0"/>
    <s v="10/30/1991"/>
    <s v="Live Oak Media"/>
    <n v="0"/>
    <n v="4.16"/>
    <n v="4.16"/>
  </r>
  <r>
    <n v="8084"/>
    <s v="Beauty"/>
    <x v="1534"/>
    <n v="4.05"/>
    <s v="0060753102"/>
    <s v="9780060753108"/>
    <s v="eng"/>
    <s v="325"/>
    <x v="1611"/>
    <n v="478"/>
    <s v="7/26/2005"/>
    <s v="HarperCollins"/>
    <n v="13194.9"/>
    <n v="3.9563636363636361"/>
    <n v="3.9229212923616275"/>
  </r>
  <r>
    <n v="8086"/>
    <s v="A Robin McKinley Collection: Spindle's End  The Hero and the Crown and The Blue Sword (Folktales #1-3)"/>
    <x v="1534"/>
    <n v="4.3899999999999997"/>
    <s v="0142302333"/>
    <s v="9780142302330"/>
    <s v="eng"/>
    <s v="1008"/>
    <x v="1612"/>
    <n v="12"/>
    <s v="9/16/2002"/>
    <s v="Puffin"/>
    <n v="2313.5299999999997"/>
    <n v="3.9563636363636361"/>
    <n v="3.9229212923616275"/>
  </r>
  <r>
    <n v="8087"/>
    <s v="Deerskin"/>
    <x v="1534"/>
    <n v="3.89"/>
    <s v="0441012396"/>
    <s v="9780441012398"/>
    <s v="en-US"/>
    <s v="384"/>
    <x v="1613"/>
    <n v="1021"/>
    <s v="5/1/2005"/>
    <s v="Ace Books"/>
    <n v="68016.650000000009"/>
    <n v="3.9563636363636361"/>
    <n v="3.9229212923616275"/>
  </r>
  <r>
    <n v="8088"/>
    <s v="Sunshine"/>
    <x v="1534"/>
    <n v="3.85"/>
    <s v="0515138819"/>
    <s v="9780515138818"/>
    <s v="eng"/>
    <s v="405"/>
    <x v="1614"/>
    <n v="3519"/>
    <s v="11/30/2004"/>
    <s v="Jove"/>
    <n v="119530.95"/>
    <n v="3.9563636363636361"/>
    <n v="3.9229212923616275"/>
  </r>
  <r>
    <n v="8089"/>
    <s v="Rose Daughter"/>
    <x v="1534"/>
    <n v="3.77"/>
    <s v="0441005837"/>
    <s v="9780441005833"/>
    <s v="eng"/>
    <s v="304"/>
    <x v="1615"/>
    <n v="997"/>
    <s v="12/1/1998"/>
    <s v="Ace"/>
    <n v="64723.360000000001"/>
    <n v="3.9563636363636361"/>
    <n v="3.9229212923616275"/>
  </r>
  <r>
    <n v="8091"/>
    <s v="The Door in the Hedge"/>
    <x v="1534"/>
    <n v="3.68"/>
    <s v="0698119606"/>
    <s v="9780698119604"/>
    <s v="eng"/>
    <s v="224"/>
    <x v="1616"/>
    <n v="419"/>
    <s v="10/13/2003"/>
    <s v="Firebird"/>
    <n v="29222.880000000001"/>
    <n v="3.9563636363636361"/>
    <n v="3.9229212923616275"/>
  </r>
  <r>
    <n v="8093"/>
    <s v="The Stone Fey"/>
    <x v="1535"/>
    <n v="3.36"/>
    <s v="0152000178"/>
    <s v="9780152000172"/>
    <s v="eng"/>
    <s v="64"/>
    <x v="1455"/>
    <n v="78"/>
    <s v="9/1/1998"/>
    <s v="HMH Books for Young Readers"/>
    <n v="3480.96"/>
    <n v="3.36"/>
    <n v="3.36"/>
  </r>
  <r>
    <n v="8127"/>
    <s v="Anne of Green Gables (Anne of Green Gables  #1)"/>
    <x v="735"/>
    <n v="4.25"/>
    <s v="0451528824"/>
    <s v="9780451528827"/>
    <s v="eng"/>
    <s v="320"/>
    <x v="1617"/>
    <n v="13883"/>
    <s v="5/6/2003"/>
    <s v="Signet Book"/>
    <n v="2659475.75"/>
    <n v="4.1049999999999995"/>
    <n v="4.2592966805300012"/>
  </r>
  <r>
    <n v="8134"/>
    <s v="Anne of Green Gables"/>
    <x v="1536"/>
    <n v="4.25"/>
    <s v="1419326961"/>
    <s v="9781419326967"/>
    <s v="en-US"/>
    <s v="9"/>
    <x v="381"/>
    <n v="17"/>
    <s v="1/1/2005"/>
    <s v="Recorded Books  Inc."/>
    <n v="293.25"/>
    <n v="4.25"/>
    <n v="4.25"/>
  </r>
  <r>
    <n v="8137"/>
    <s v="The Road to Yesterday (Anne of Green Gables  #9)"/>
    <x v="735"/>
    <n v="3.84"/>
    <s v="0553560689"/>
    <s v="9780553560688"/>
    <s v="eng"/>
    <s v="403"/>
    <x v="1618"/>
    <n v="115"/>
    <s v="2/1/1993"/>
    <s v="Bantam Books"/>
    <n v="11927.039999999999"/>
    <n v="4.1049999999999995"/>
    <n v="4.2592966805300012"/>
  </r>
  <r>
    <n v="8141"/>
    <s v="Anne of Avonlea"/>
    <x v="1537"/>
    <n v="4.2300000000000004"/>
    <s v="0448400634"/>
    <s v="9780448400631"/>
    <s v="eng"/>
    <s v="315"/>
    <x v="357"/>
    <n v="12"/>
    <s v="11/1/1990"/>
    <s v="Grosset &amp; Dunlap"/>
    <n v="359.55"/>
    <n v="4.2300000000000004"/>
    <n v="4.2300000000000004"/>
  </r>
  <r>
    <n v="8146"/>
    <s v="The Stories of Vladimir Nabokov"/>
    <x v="1494"/>
    <n v="4.3"/>
    <s v="0679729976"/>
    <s v="9780679729976"/>
    <s v="eng"/>
    <s v="685"/>
    <x v="1619"/>
    <n v="183"/>
    <s v="12/9/1996"/>
    <s v="Vintage"/>
    <n v="25322.7"/>
    <n v="4.015714285714286"/>
    <n v="4.1292713954490434"/>
  </r>
  <r>
    <n v="8147"/>
    <s v="The Gift"/>
    <x v="1538"/>
    <n v="4"/>
    <s v="0141185872"/>
    <s v="9780141185873"/>
    <s v="eng"/>
    <s v="406"/>
    <x v="1620"/>
    <n v="109"/>
    <s v="4/5/2001"/>
    <s v="Penguin Books"/>
    <n v="9336"/>
    <n v="4"/>
    <n v="4"/>
  </r>
  <r>
    <n v="8148"/>
    <s v="Lectures on Literature"/>
    <x v="1539"/>
    <n v="4.34"/>
    <s v="0156027755"/>
    <s v="9780156027755"/>
    <s v="eng"/>
    <s v="385"/>
    <x v="1621"/>
    <n v="83"/>
    <s v="12/16/2002"/>
    <s v="Mariner Books"/>
    <n v="6970.04"/>
    <n v="4.34"/>
    <n v="4.34"/>
  </r>
  <r>
    <n v="8149"/>
    <s v="Novels &amp; Memoirs 1941–1951: The Real Life of Sebastian Knight / Bend Sinister / Speak  Memory"/>
    <x v="1496"/>
    <n v="4.3600000000000003"/>
    <s v="1883011183"/>
    <s v="9781883011185"/>
    <s v="eng"/>
    <s v="734"/>
    <x v="817"/>
    <n v="10"/>
    <s v="10/1/1996"/>
    <s v="Library of America"/>
    <n v="518.84"/>
    <n v="4.3849999999999998"/>
    <n v="4.4010660660660665"/>
  </r>
  <r>
    <n v="8150"/>
    <s v="The American Years"/>
    <x v="1495"/>
    <n v="4.33"/>
    <s v="0691024715"/>
    <s v="9780691024714"/>
    <s v="eng"/>
    <s v="800"/>
    <x v="1188"/>
    <n v="22"/>
    <s v="1/31/1993"/>
    <s v="Princeton University Press"/>
    <n v="1108.48"/>
    <n v="4.2750000000000004"/>
    <n v="4.2857943925233641"/>
  </r>
  <r>
    <n v="8151"/>
    <s v="Laughter in the Dark"/>
    <x v="1494"/>
    <n v="3.97"/>
    <s v="0811216748"/>
    <s v="9780811216746"/>
    <s v="eng"/>
    <s v="292"/>
    <x v="1622"/>
    <n v="477"/>
    <s v="9/17/2006"/>
    <s v="New Directions"/>
    <n v="34606.490000000005"/>
    <n v="4.015714285714286"/>
    <n v="4.1292713954490434"/>
  </r>
  <r>
    <n v="8153"/>
    <s v="The Luzhin Defense"/>
    <x v="1540"/>
    <n v="3.95"/>
    <s v="0679727221"/>
    <s v="9780679727224"/>
    <s v="eng"/>
    <s v="256"/>
    <x v="1623"/>
    <n v="277"/>
    <s v="8/11/1990"/>
    <s v="Vintage"/>
    <n v="28854.75"/>
    <n v="3.95"/>
    <n v="3.95"/>
  </r>
  <r>
    <n v="8155"/>
    <s v="A Woman of Substance (Emma Harte Saga #1)"/>
    <x v="1541"/>
    <n v="4.18"/>
    <s v="031235326X"/>
    <s v="9780312353261"/>
    <s v="eng"/>
    <s v="928"/>
    <x v="1624"/>
    <n v="573"/>
    <s v="12/1/2005"/>
    <s v="Griffin"/>
    <n v="143649.88"/>
    <n v="3.9049999999999998"/>
    <n v="4.1601461307603849"/>
  </r>
  <r>
    <n v="8162"/>
    <s v="The Ravenscar Dynasty (Ravenscar  #1)"/>
    <x v="1541"/>
    <n v="3.63"/>
    <s v="0312354606"/>
    <s v="9780312354602"/>
    <s v="en-US"/>
    <s v="484"/>
    <x v="1625"/>
    <n v="104"/>
    <s v="12/26/2006"/>
    <s v="St. Martin's Press"/>
    <n v="4671.8099999999995"/>
    <n v="3.9049999999999998"/>
    <n v="4.1601461307603849"/>
  </r>
  <r>
    <n v="8174"/>
    <s v="Dark Birthright"/>
    <x v="1542"/>
    <n v="3.63"/>
    <s v="097216748X"/>
    <s v="9780972167482"/>
    <s v="eng"/>
    <s v="429"/>
    <x v="368"/>
    <n v="27"/>
    <s v="10/1/2006"/>
    <s v="Treat Enterprises"/>
    <n v="479.15999999999997"/>
    <n v="3.63"/>
    <n v="3.63"/>
  </r>
  <r>
    <n v="8178"/>
    <s v="Birthright (Diablo: The Sin War  #1)"/>
    <x v="1543"/>
    <n v="3.74"/>
    <s v="0743471229"/>
    <s v="9780743471220"/>
    <s v="eng"/>
    <s v="326"/>
    <x v="1626"/>
    <n v="69"/>
    <s v="10/1/2006"/>
    <s v="Pocket Star"/>
    <n v="4660.04"/>
    <n v="3.8590000000000004"/>
    <n v="3.9706564515466458"/>
  </r>
  <r>
    <n v="8196"/>
    <s v="Laura's Album: A Remembrance Scrapbook of Laura Ingalls Wilder"/>
    <x v="1544"/>
    <n v="4.3"/>
    <s v="0060278420"/>
    <s v="9780060278427"/>
    <s v="eng"/>
    <s v="80"/>
    <x v="1627"/>
    <n v="48"/>
    <s v="10/13/1998"/>
    <s v="HarperCollins"/>
    <n v="3207.7999999999997"/>
    <n v="4.3"/>
    <n v="4.3"/>
  </r>
  <r>
    <n v="8197"/>
    <s v="Writings to Young Women from Laura Ingalls Wilder: On Wisdom and Virtues (Writings to Young Women on Laura Ingalls Wilder #1)"/>
    <x v="1545"/>
    <n v="3.99"/>
    <s v="1400307848"/>
    <s v="9781400307845"/>
    <s v="eng"/>
    <s v="113"/>
    <x v="647"/>
    <n v="11"/>
    <s v="5/10/2006"/>
    <s v="Tommy Nelson"/>
    <n v="430.92"/>
    <n v="3.9633333333333334"/>
    <n v="3.9612345679012351"/>
  </r>
  <r>
    <n v="8199"/>
    <s v="Writings to Young Women from Laura Ingalls Wilder: On Life as a Pioneer Woman (Writings to Young Women from Laura Ingalls Wilder #2)"/>
    <x v="1545"/>
    <n v="3.92"/>
    <s v="1400307856"/>
    <s v="9781400307852"/>
    <s v="eng"/>
    <s v="116"/>
    <x v="1322"/>
    <n v="10"/>
    <s v="5/10/2006"/>
    <s v="Tommy Nelson"/>
    <n v="368.48"/>
    <n v="3.9633333333333334"/>
    <n v="3.9612345679012351"/>
  </r>
  <r>
    <n v="8200"/>
    <s v="A Little House Traveler: Writings from Laura Ingalls Wilder's Journeys Across America"/>
    <x v="1546"/>
    <n v="4.13"/>
    <s v="0060724919"/>
    <s v="9780060724917"/>
    <s v="eng"/>
    <s v="352"/>
    <x v="1628"/>
    <n v="52"/>
    <s v="2/7/2006"/>
    <s v="HarperCollins"/>
    <n v="2833.18"/>
    <n v="4.13"/>
    <n v="4.13"/>
  </r>
  <r>
    <n v="8202"/>
    <s v="Laura Ingalls Wilder: A Biography"/>
    <x v="1547"/>
    <n v="4.2"/>
    <s v="0060885521"/>
    <s v="9780060885526"/>
    <s v="eng"/>
    <s v="256"/>
    <x v="1629"/>
    <n v="98"/>
    <s v="1/2/2007"/>
    <s v="HarperCollins"/>
    <n v="17404.8"/>
    <n v="4.2"/>
    <n v="4.2"/>
  </r>
  <r>
    <n v="8203"/>
    <s v="West from Home: Letters of Laura Ingalls Wilder  San Francisco  1915  (Little House #11)"/>
    <x v="1548"/>
    <n v="3.84"/>
    <s v="0064400816"/>
    <s v="9780064400817"/>
    <s v="eng"/>
    <s v="124"/>
    <x v="1630"/>
    <n v="119"/>
    <s v="10/20/1976"/>
    <s v="Harper &amp; Row"/>
    <n v="15075.84"/>
    <n v="3.84"/>
    <n v="3.84"/>
  </r>
  <r>
    <n v="8204"/>
    <s v="The Laura Ingalls Wilder Country Cookbook"/>
    <x v="1549"/>
    <n v="4.09"/>
    <s v="0064461963"/>
    <s v="9780064461962"/>
    <s v="eng"/>
    <s v="160"/>
    <x v="238"/>
    <n v="18"/>
    <s v="10/1/1997"/>
    <s v="HarperCollins Publishers"/>
    <n v="957.06"/>
    <n v="4.09"/>
    <n v="4.09"/>
  </r>
  <r>
    <n v="8205"/>
    <s v="Writings to Young Women on Laura Ingalls Wilder: As Told By Her Family  Friends  and Neighbors (Writings to Young Women on Laura Ingalls Wilder #3)"/>
    <x v="1545"/>
    <n v="3.98"/>
    <s v="1400307864"/>
    <s v="9781400307869"/>
    <s v="eng"/>
    <s v="128"/>
    <x v="588"/>
    <n v="2"/>
    <s v="5/8/2006"/>
    <s v="Thomas Nelson"/>
    <n v="163.18"/>
    <n v="3.9633333333333334"/>
    <n v="3.9612345679012351"/>
  </r>
  <r>
    <n v="8206"/>
    <s v="The Laughing Jesus: Religious Lies and Gnostic Wisdom"/>
    <x v="1550"/>
    <n v="3.96"/>
    <s v="140008279X"/>
    <s v="9781400082797"/>
    <s v="en-US"/>
    <s v="276"/>
    <x v="1317"/>
    <n v="31"/>
    <s v="6/27/2006"/>
    <s v="Harmony"/>
    <n v="1370.16"/>
    <n v="3.96"/>
    <n v="3.9600000000000004"/>
  </r>
  <r>
    <n v="8213"/>
    <s v="The Erotic Phenomenon"/>
    <x v="1551"/>
    <n v="4.03"/>
    <s v="0226505367"/>
    <s v="9780226505367"/>
    <s v="eng"/>
    <s v="248"/>
    <x v="445"/>
    <n v="12"/>
    <s v="11/15/2006"/>
    <s v="University of Chicago Press"/>
    <n v="302.25"/>
    <n v="4.03"/>
    <n v="4.03"/>
  </r>
  <r>
    <n v="8214"/>
    <s v="The Phenomenon of Life: Toward a Philosophical Biology"/>
    <x v="1552"/>
    <n v="4.24"/>
    <s v="0810117495"/>
    <s v="9780810117495"/>
    <s v="eng"/>
    <s v="304"/>
    <x v="1053"/>
    <n v="9"/>
    <s v="2/28/2001"/>
    <s v="Northwestern University Press"/>
    <n v="390.08000000000004"/>
    <n v="4.24"/>
    <n v="4.24"/>
  </r>
  <r>
    <n v="8218"/>
    <s v="Down to the Bonny Glen (Little House: The Martha Years  #3)"/>
    <x v="1553"/>
    <n v="4.1500000000000004"/>
    <s v="0064407144"/>
    <s v="9780064407144"/>
    <s v="eng"/>
    <s v="321"/>
    <x v="1631"/>
    <n v="39"/>
    <s v="5/8/2001"/>
    <s v="HarperTrophy"/>
    <n v="6142.0000000000009"/>
    <n v="4.1500000000000004"/>
    <n v="4.1500000000000004"/>
  </r>
  <r>
    <n v="8221"/>
    <s v="Laura: The Life of Laura Ingalls Wilder"/>
    <x v="1554"/>
    <n v="4.12"/>
    <s v="0380016362"/>
    <s v="9780380016365"/>
    <s v="en-GB"/>
    <s v="241"/>
    <x v="1632"/>
    <n v="125"/>
    <s v="5/1/1977"/>
    <s v="Avon"/>
    <n v="23187.360000000001"/>
    <n v="4.12"/>
    <n v="4.12"/>
  </r>
  <r>
    <n v="8227"/>
    <s v="Winter Days in the Big Woods"/>
    <x v="1555"/>
    <n v="4.28"/>
    <s v="0064433730"/>
    <s v="9780064433730"/>
    <s v="eng"/>
    <s v="32"/>
    <x v="1633"/>
    <n v="59"/>
    <s v="9/15/1995"/>
    <s v="HarperCollins"/>
    <n v="6582.64"/>
    <n v="4.1766666666666667"/>
    <n v="4.2105595695618749"/>
  </r>
  <r>
    <n v="8228"/>
    <s v="The First Four Years (Little House  #9)"/>
    <x v="1556"/>
    <n v="3.89"/>
    <s v="0060565098"/>
    <s v="9780060565091"/>
    <s v="eng"/>
    <s v="3"/>
    <x v="133"/>
    <n v="13"/>
    <s v="6/13/2006"/>
    <s v="HarperFestival"/>
    <n v="353.99"/>
    <n v="3.89"/>
    <n v="3.89"/>
  </r>
  <r>
    <n v="8230"/>
    <s v="Winter on the Farm"/>
    <x v="1557"/>
    <n v="4.1500000000000004"/>
    <s v="006440692X"/>
    <s v="9780064406925"/>
    <s v="eng"/>
    <s v="32"/>
    <x v="850"/>
    <n v="25"/>
    <s v="9/6/1997"/>
    <s v="Winter on the Farm (My First Little House)"/>
    <n v="1759.6000000000001"/>
    <n v="4.1500000000000004"/>
    <n v="4.1500000000000004"/>
  </r>
  <r>
    <n v="8233"/>
    <s v="Summertime in the Big Woods"/>
    <x v="1555"/>
    <n v="4.18"/>
    <s v="0064434974"/>
    <s v="9780064434973"/>
    <s v="eng"/>
    <s v="40"/>
    <x v="1634"/>
    <n v="31"/>
    <s v="2/2/2000"/>
    <s v="HarperCollins"/>
    <n v="3624.06"/>
    <n v="4.1766666666666667"/>
    <n v="4.2105595695618749"/>
  </r>
  <r>
    <n v="8244"/>
    <s v="Old Town in the Green Groves: Laura Ingalls Wilder's Lost Little House Years"/>
    <x v="1558"/>
    <n v="4.05"/>
    <s v="0064409902"/>
    <s v="9780064409902"/>
    <s v="eng"/>
    <s v="176"/>
    <x v="1635"/>
    <n v="88"/>
    <s v="6/1/2004"/>
    <s v="Harper Trophy"/>
    <n v="19435.95"/>
    <n v="4.05"/>
    <n v="4.05"/>
  </r>
  <r>
    <n v="8246"/>
    <s v="Laura Ingalls Wilder's Fairy Poems"/>
    <x v="1559"/>
    <n v="3.99"/>
    <s v="0385325339"/>
    <s v="9780385325332"/>
    <s v="eng"/>
    <s v="39"/>
    <x v="367"/>
    <n v="18"/>
    <s v="10/13/1998"/>
    <s v="Doubleday Books for Young Readers"/>
    <n v="570.57000000000005"/>
    <n v="3.99"/>
    <n v="3.99"/>
  </r>
  <r>
    <n v="8247"/>
    <s v="Constructing the Little House: Gender  Culture  and Laura Ingalls Wilder"/>
    <x v="1560"/>
    <n v="3.7"/>
    <s v="1558491228"/>
    <s v="9781558491229"/>
    <s v="eng"/>
    <s v="304"/>
    <x v="123"/>
    <n v="5"/>
    <s v="11/21/1997"/>
    <s v="University of Massachusetts Press"/>
    <n v="129.5"/>
    <n v="3.7"/>
    <n v="3.7"/>
  </r>
  <r>
    <n v="8249"/>
    <s v="These Happy Golden Years (Little House  #8)"/>
    <x v="1561"/>
    <n v="4.1900000000000004"/>
    <s v="006056508X"/>
    <s v="9780060565084"/>
    <s v="eng"/>
    <s v="7"/>
    <x v="198"/>
    <n v="12"/>
    <s v="3/28/2006"/>
    <s v="HarperFestival"/>
    <n v="439.95000000000005"/>
    <n v="4.1900000000000004"/>
    <n v="4.1900000000000004"/>
  </r>
  <r>
    <n v="8252"/>
    <s v="Farmer Boy (Little House  #2)"/>
    <x v="1562"/>
    <n v="4.07"/>
    <s v="0060885386"/>
    <s v="9780060885380"/>
    <s v="eng"/>
    <s v="357"/>
    <x v="1636"/>
    <n v="1286"/>
    <s v="1/1/2007"/>
    <s v="HarperTrophy"/>
    <n v="186316.46000000002"/>
    <n v="4.1214285714285719"/>
    <n v="4.1434711117199345"/>
  </r>
  <r>
    <n v="8253"/>
    <s v="Little Town on the Prairie  (Little House  #7)"/>
    <x v="1562"/>
    <n v="4.1900000000000004"/>
    <s v="0060885432"/>
    <s v="9780060885434"/>
    <s v="eng"/>
    <s v="374"/>
    <x v="1637"/>
    <n v="646"/>
    <s v="1/1/2007"/>
    <s v="HarperTrophy"/>
    <n v="301064.07"/>
    <n v="4.1214285714285719"/>
    <n v="4.1434711117199345"/>
  </r>
  <r>
    <n v="8254"/>
    <s v="Christmas Stories (Little House Chapter Books: Laura  #10)"/>
    <x v="1563"/>
    <n v="4.21"/>
    <s v="0064420817"/>
    <s v="9780064420815"/>
    <s v="eng"/>
    <s v="80"/>
    <x v="108"/>
    <n v="7"/>
    <s v="10/6/1999"/>
    <s v="HarperCollins"/>
    <n v="277.86"/>
    <n v="4.21"/>
    <n v="4.21"/>
  </r>
  <r>
    <n v="8255"/>
    <s v="My Little House Crafts Book: 18 Projects from Laura Ingalls Wilder's"/>
    <x v="1564"/>
    <n v="4.03"/>
    <s v="0064462048"/>
    <s v="9780064462044"/>
    <s v="eng"/>
    <s v="64"/>
    <x v="287"/>
    <n v="6"/>
    <s v="3/21/1998"/>
    <s v="HarperCollins"/>
    <n v="237.77"/>
    <n v="4.03"/>
    <n v="4.03"/>
  </r>
  <r>
    <n v="8256"/>
    <s v="Christmas in the Big Woods"/>
    <x v="1555"/>
    <n v="4.2"/>
    <s v="0064434877"/>
    <s v="9780064434874"/>
    <s v="eng"/>
    <s v="32"/>
    <x v="1638"/>
    <n v="72"/>
    <s v="9/20/1997"/>
    <s v="HarperCollins"/>
    <n v="8996.4"/>
    <n v="4.1766666666666667"/>
    <n v="4.2105595695618749"/>
  </r>
  <r>
    <n v="8282"/>
    <s v="The Long Winter (Little House  #6)"/>
    <x v="1562"/>
    <n v="4.1399999999999997"/>
    <s v="0060885424"/>
    <s v="9780060885427"/>
    <s v="eng"/>
    <s v="422"/>
    <x v="1639"/>
    <n v="1048"/>
    <s v="1/1/2007"/>
    <s v="HarperTrophy"/>
    <n v="279147.77999999997"/>
    <n v="4.1214285714285719"/>
    <n v="4.1434711117199345"/>
  </r>
  <r>
    <n v="8285"/>
    <s v="A Little House Birthday"/>
    <x v="1565"/>
    <n v="4.1399999999999997"/>
    <s v="006443494X"/>
    <s v="9780064434942"/>
    <s v="eng"/>
    <s v="40"/>
    <x v="450"/>
    <n v="17"/>
    <s v="9/5/1998"/>
    <s v="HarperCollins"/>
    <n v="1875.4199999999998"/>
    <n v="4.1399999999999997"/>
    <n v="4.1399999999999997"/>
  </r>
  <r>
    <n v="8290"/>
    <s v="The Deer in the Wood"/>
    <x v="1555"/>
    <n v="4.17"/>
    <s v="0064434982"/>
    <s v="9780064434980"/>
    <s v="eng"/>
    <s v="32"/>
    <x v="1640"/>
    <n v="23"/>
    <s v="1/16/1999"/>
    <s v="HarperCollins"/>
    <n v="1351.08"/>
    <n v="4.1766666666666667"/>
    <n v="4.2105595695618749"/>
  </r>
  <r>
    <n v="8296"/>
    <s v="The First Four Years  (Little House  #9)"/>
    <x v="1562"/>
    <n v="3.89"/>
    <s v="0060885459"/>
    <s v="9780060885458"/>
    <s v="eng"/>
    <s v="126"/>
    <x v="1641"/>
    <n v="533"/>
    <s v="1/2/2007"/>
    <s v="HarperTrophy"/>
    <n v="109927.51000000001"/>
    <n v="4.1214285714285719"/>
    <n v="4.1434711117199345"/>
  </r>
  <r>
    <n v="8298"/>
    <s v="The Little House Cookbook: Frontier Foods from Laura Ingalls Wilder's Classic Stories"/>
    <x v="1566"/>
    <n v="4.1500000000000004"/>
    <s v="0064460908"/>
    <s v="9780064460903"/>
    <s v="eng"/>
    <s v="256"/>
    <x v="1642"/>
    <n v="91"/>
    <s v="9/7/1989"/>
    <s v="HarperCollins"/>
    <n v="14006.250000000002"/>
    <n v="4.1500000000000004"/>
    <n v="4.1500000000000004"/>
  </r>
  <r>
    <n v="8322"/>
    <s v="Little House on the Prairie (Little House  #3)"/>
    <x v="1562"/>
    <n v="4.1900000000000004"/>
    <s v="0060885394"/>
    <s v="9780060885397"/>
    <s v="eng"/>
    <s v="309"/>
    <x v="1643"/>
    <n v="30"/>
    <s v="1/1/2007"/>
    <s v="HarperTrophy"/>
    <n v="2660.65"/>
    <n v="4.1214285714285719"/>
    <n v="4.1434711117199345"/>
  </r>
  <r>
    <n v="8335"/>
    <s v="Let the Hurricane Roar"/>
    <x v="1567"/>
    <n v="3.96"/>
    <s v="0064401588"/>
    <s v="9780064401586"/>
    <s v="en-US"/>
    <s v="118"/>
    <x v="1644"/>
    <n v="32"/>
    <s v="10/1/1985"/>
    <s v="HarperTrophy"/>
    <n v="760.31999999999994"/>
    <n v="3.96"/>
    <n v="3.9599999999999995"/>
  </r>
  <r>
    <n v="8337"/>
    <s v="Little House in the Big Woods (Little House  #1)"/>
    <x v="1562"/>
    <n v="4.18"/>
    <s v="0060885378"/>
    <s v="9780060885373"/>
    <s v="eng"/>
    <s v="198"/>
    <x v="1645"/>
    <n v="3463"/>
    <s v="1/1/2007"/>
    <s v="HarperTrophy"/>
    <n v="843691.2"/>
    <n v="4.1214285714285719"/>
    <n v="4.1434711117199345"/>
  </r>
  <r>
    <n v="8359"/>
    <s v="Flowers (Eyewitness Explorers)"/>
    <x v="1568"/>
    <n v="3.85"/>
    <s v="0789422131"/>
    <s v="9780789422132"/>
    <s v="eng"/>
    <s v="64"/>
    <x v="325"/>
    <n v="2"/>
    <s v="9/15/1997"/>
    <s v="Dorling Kindersley Children"/>
    <n v="30.8"/>
    <n v="4.1749999999999998"/>
    <n v="4.0666666666666664"/>
  </r>
  <r>
    <n v="8362"/>
    <s v="Animal: The Definitive Visual Guide to the World's Wildlife"/>
    <x v="1569"/>
    <n v="4.51"/>
    <s v="0756616344"/>
    <s v="9780756616342"/>
    <s v="eng"/>
    <s v="624"/>
    <x v="1646"/>
    <n v="17"/>
    <s v="9/19/2005"/>
    <s v="DK"/>
    <n v="2570.6999999999998"/>
    <n v="4.51"/>
    <n v="4.51"/>
  </r>
  <r>
    <n v="8370"/>
    <s v="The Making Of Disney's Animal Kingdom Theme Park"/>
    <x v="1570"/>
    <n v="4.32"/>
    <s v="0786864028"/>
    <s v="9780786864027"/>
    <s v="eng"/>
    <s v="192"/>
    <x v="60"/>
    <n v="2"/>
    <s v="5/1/1998"/>
    <s v="Disney Enterprises"/>
    <n v="146.88"/>
    <n v="4.32"/>
    <n v="4.32"/>
  </r>
  <r>
    <n v="8373"/>
    <s v="El Reino Animal"/>
    <x v="1571"/>
    <n v="3.69"/>
    <s v="9707705736"/>
    <s v="9789707705739"/>
    <s v="spa"/>
    <s v="256"/>
    <x v="73"/>
    <n v="4"/>
    <s v="7/1/2006"/>
    <s v="Alfaguara"/>
    <n v="59.04"/>
    <n v="3.69"/>
    <n v="3.69"/>
  </r>
  <r>
    <n v="8417"/>
    <s v="Tree (Eyewitness Books)"/>
    <x v="1572"/>
    <n v="4.0199999999999996"/>
    <s v="0789458209"/>
    <s v="9780789458209"/>
    <s v="eng"/>
    <s v="64"/>
    <x v="149"/>
    <n v="0"/>
    <s v="6/14/2000"/>
    <s v="DK Children"/>
    <n v="20.099999999999998"/>
    <n v="4.0199999999999996"/>
    <n v="4.0199999999999996"/>
  </r>
  <r>
    <n v="8428"/>
    <s v="Insects &amp; Spiders"/>
    <x v="1568"/>
    <n v="4.5"/>
    <s v="0783548818"/>
    <s v="9780783548814"/>
    <s v="eng"/>
    <s v="64"/>
    <x v="434"/>
    <n v="0"/>
    <s v="5/24/1999"/>
    <s v="Time Life Medical"/>
    <n v="18"/>
    <n v="4.1749999999999998"/>
    <n v="4.0666666666666664"/>
  </r>
  <r>
    <n v="8486"/>
    <s v="The Prophet of Yonwood"/>
    <x v="1573"/>
    <n v="3.27"/>
    <s v="0375875263"/>
    <s v="9780375875267"/>
    <s v="eng"/>
    <s v="289"/>
    <x v="1647"/>
    <n v="82"/>
    <s v="4/1/2006"/>
    <s v="Random House Books for Young Readers"/>
    <n v="2030.67"/>
    <n v="3.27"/>
    <n v="3.27"/>
  </r>
  <r>
    <n v="8489"/>
    <s v="Muhammad: A Prophet for Our Time"/>
    <x v="806"/>
    <n v="4.08"/>
    <s v="0060598972"/>
    <s v="9780060598976"/>
    <s v="eng"/>
    <s v="256"/>
    <x v="1648"/>
    <n v="202"/>
    <s v="10/17/2006"/>
    <s v="Eminent Lives"/>
    <n v="7735.68"/>
    <n v="3.9749999999999996"/>
    <n v="3.9278210750353542"/>
  </r>
  <r>
    <n v="8492"/>
    <s v="Prophet"/>
    <x v="1574"/>
    <n v="3.94"/>
    <s v="1581345267"/>
    <s v="9781581345261"/>
    <s v="en-US"/>
    <s v="416"/>
    <x v="1649"/>
    <n v="221"/>
    <s v="3/11/2004"/>
    <s v="Crossway Books"/>
    <n v="50388.659999999996"/>
    <n v="4.1375000000000002"/>
    <n v="4.2298143282069072"/>
  </r>
  <r>
    <n v="8494"/>
    <s v="Access the Power of Your Higher Self: Your Source of Inner Guidance and Spiritual Transformation (Pocket Guides to Practical Spirituality)"/>
    <x v="830"/>
    <n v="4.21"/>
    <s v="0922729360"/>
    <s v="9780922729364"/>
    <s v="en-GB"/>
    <s v="100"/>
    <x v="40"/>
    <n v="6"/>
    <s v="9/21/2017"/>
    <s v="Summit University Press"/>
    <n v="231.55"/>
    <n v="4"/>
    <n v="3.9078571428571429"/>
  </r>
  <r>
    <n v="8495"/>
    <s v="Hailstones and Halibut Bones"/>
    <x v="1575"/>
    <n v="4.3099999999999996"/>
    <s v="0385410786"/>
    <s v="9780385410786"/>
    <s v="en-US"/>
    <s v="64"/>
    <x v="641"/>
    <n v="22"/>
    <s v="4/1/1990"/>
    <s v="Doubleday Books for Young Readers"/>
    <n v="538.75"/>
    <n v="4.3099999999999996"/>
    <n v="4.3099999999999996"/>
  </r>
  <r>
    <n v="8499"/>
    <s v="The Second Sex"/>
    <x v="1576"/>
    <n v="4.12"/>
    <s v="1857151372"/>
    <s v="9781857151374"/>
    <s v="eng"/>
    <s v="848"/>
    <x v="1650"/>
    <n v="6"/>
    <s v="3/18/1993"/>
    <s v="Everyman's Library"/>
    <n v="193.64000000000001"/>
    <n v="4.12"/>
    <n v="4.12"/>
  </r>
  <r>
    <n v="8500"/>
    <s v="The Second Sex"/>
    <x v="1577"/>
    <n v="4.12"/>
    <s v="009974421X"/>
    <s v="9780099744214"/>
    <s v="eng"/>
    <s v="880"/>
    <x v="1651"/>
    <n v="27"/>
    <s v="8/7/1997"/>
    <s v="Vintage Classics"/>
    <n v="1371.96"/>
    <n v="4.12"/>
    <n v="4.12"/>
  </r>
  <r>
    <n v="8501"/>
    <s v="The Church and the Second Sex"/>
    <x v="1578"/>
    <n v="3.84"/>
    <s v="0807011010"/>
    <s v="9780807011010"/>
    <s v="eng"/>
    <s v="231"/>
    <x v="1652"/>
    <n v="7"/>
    <s v="1/3/1986"/>
    <s v="Beacon Press"/>
    <n v="495.35999999999996"/>
    <n v="3.84"/>
    <n v="3.84"/>
  </r>
  <r>
    <n v="8506"/>
    <s v="Thomas Jefferson (Oxford Portraits)"/>
    <x v="1579"/>
    <n v="4.01"/>
    <s v="0195181301"/>
    <s v="9780195181302"/>
    <s v="eng"/>
    <s v="253"/>
    <x v="1653"/>
    <n v="133"/>
    <s v="9/15/2005"/>
    <s v="Oxford University Press  USA"/>
    <n v="17022.45"/>
    <n v="4.01"/>
    <n v="4.01"/>
  </r>
  <r>
    <n v="8508"/>
    <s v="The Jefferson Bible: The Life and Morals of Jesus of Nazareth"/>
    <x v="1580"/>
    <n v="3.82"/>
    <s v="1557091846"/>
    <s v="9781557091840"/>
    <s v="eng"/>
    <s v="103"/>
    <x v="1654"/>
    <n v="100"/>
    <s v="8/1/2006"/>
    <s v="Applewood Books"/>
    <n v="3965.16"/>
    <n v="3.855"/>
    <n v="3.848096885813149"/>
  </r>
  <r>
    <n v="8510"/>
    <s v="Who Was Thomas Jefferson?"/>
    <x v="1581"/>
    <n v="4.07"/>
    <s v="0448431459"/>
    <s v="9780448431451"/>
    <s v="eng"/>
    <s v="103"/>
    <x v="371"/>
    <n v="80"/>
    <s v="7/28/2003"/>
    <s v="Penguin Workshop"/>
    <n v="2816.44"/>
    <n v="4.07"/>
    <n v="4.07"/>
  </r>
  <r>
    <n v="8515"/>
    <s v="The Man Who Listens to Horses"/>
    <x v="1582"/>
    <n v="4.12"/>
    <s v="034542705X"/>
    <s v="9780345427052"/>
    <s v="en-US"/>
    <s v="352"/>
    <x v="1655"/>
    <n v="206"/>
    <s v="11/28/1998"/>
    <s v="Ballantine Books"/>
    <n v="41047.56"/>
    <n v="4.12"/>
    <n v="4.12"/>
  </r>
  <r>
    <n v="8520"/>
    <s v="Under Orders (Sid Halley  #4)"/>
    <x v="1583"/>
    <n v="3.87"/>
    <s v="0399154000"/>
    <s v="9780399154003"/>
    <s v="eng"/>
    <s v="308"/>
    <x v="1656"/>
    <n v="252"/>
    <s v="10/1/2006"/>
    <s v="Putnam Publishing Group"/>
    <n v="15940.53"/>
    <n v="3.9621428571428572"/>
    <n v="3.9812043273890283"/>
  </r>
  <r>
    <n v="8522"/>
    <s v="For Kicks"/>
    <x v="1583"/>
    <n v="4"/>
    <s v="0425194981"/>
    <s v="9780425194980"/>
    <s v="eng"/>
    <s v="292"/>
    <x v="1657"/>
    <n v="94"/>
    <s v="2/3/2004"/>
    <s v="G.P. Putnam's Sons"/>
    <n v="12248"/>
    <n v="3.9621428571428572"/>
    <n v="3.9812043273890283"/>
  </r>
  <r>
    <n v="8523"/>
    <s v="Forfeit"/>
    <x v="1583"/>
    <n v="3.94"/>
    <s v="0425201910"/>
    <s v="9780425201916"/>
    <s v="eng"/>
    <s v="256"/>
    <x v="1658"/>
    <n v="63"/>
    <s v="4/5/2005"/>
    <s v="G.P. Putnam's Sons"/>
    <n v="9999.7199999999993"/>
    <n v="3.9621428571428572"/>
    <n v="3.9812043273890283"/>
  </r>
  <r>
    <n v="8525"/>
    <s v="Dead Cert"/>
    <x v="1583"/>
    <n v="3.97"/>
    <s v="0425194973"/>
    <s v="9780425194973"/>
    <s v="eng"/>
    <s v="277"/>
    <x v="1659"/>
    <n v="124"/>
    <s v="1/6/2004"/>
    <s v="G.P. Putnam's Sons"/>
    <n v="19707.080000000002"/>
    <n v="3.9621428571428572"/>
    <n v="3.9812043273890283"/>
  </r>
  <r>
    <n v="8528"/>
    <s v="Rat Race"/>
    <x v="1583"/>
    <n v="3.98"/>
    <s v="0425210766"/>
    <s v="9780425210765"/>
    <s v="eng"/>
    <s v="304"/>
    <x v="1660"/>
    <n v="93"/>
    <s v="7/5/2006"/>
    <s v="G.P. Putnam's Sons"/>
    <n v="9552"/>
    <n v="3.9621428571428572"/>
    <n v="3.9812043273890283"/>
  </r>
  <r>
    <n v="8529"/>
    <s v="Reflex"/>
    <x v="1583"/>
    <n v="4.07"/>
    <s v="0425206955"/>
    <s v="9780425206959"/>
    <s v="eng"/>
    <s v="304"/>
    <x v="1661"/>
    <n v="129"/>
    <s v="10/4/2005"/>
    <s v="G.P. Putnam's Sons"/>
    <n v="19027.25"/>
    <n v="3.9621428571428572"/>
    <n v="3.9812043273890283"/>
  </r>
  <r>
    <n v="8532"/>
    <s v="Decider"/>
    <x v="1583"/>
    <n v="3.99"/>
    <s v="042519938X"/>
    <s v="9780425199381"/>
    <s v="eng"/>
    <s v="341"/>
    <x v="1662"/>
    <n v="133"/>
    <s v="12/7/2004"/>
    <s v="G.P. Putnam's Sons"/>
    <n v="13809.390000000001"/>
    <n v="3.9621428571428572"/>
    <n v="3.9812043273890283"/>
  </r>
  <r>
    <n v="8533"/>
    <s v="Slay Ride"/>
    <x v="1583"/>
    <n v="3.82"/>
    <s v="0425196739"/>
    <s v="9780425196731"/>
    <s v="en-US"/>
    <s v="288"/>
    <x v="1663"/>
    <n v="60"/>
    <s v="4/6/2004"/>
    <s v="G.P. Putnam's Sons"/>
    <n v="8461.2999999999993"/>
    <n v="3.9621428571428572"/>
    <n v="3.9812043273890283"/>
  </r>
  <r>
    <n v="8536"/>
    <s v="Bonecrack"/>
    <x v="1583"/>
    <n v="4"/>
    <s v="0425208850"/>
    <s v="9780425208854"/>
    <s v="eng"/>
    <s v="304"/>
    <x v="846"/>
    <n v="84"/>
    <s v="6/6/2006"/>
    <s v="G.P. Putnam's Sons"/>
    <n v="11640"/>
    <n v="3.9621428571428572"/>
    <n v="3.9812043273890283"/>
  </r>
  <r>
    <n v="8537"/>
    <s v="Nerve"/>
    <x v="1583"/>
    <n v="4.04"/>
    <s v="0515123463"/>
    <s v="9780515123463"/>
    <s v="eng"/>
    <s v="320"/>
    <x v="1664"/>
    <n v="113"/>
    <s v="9/1/1998"/>
    <s v="Jove"/>
    <n v="14467.24"/>
    <n v="3.9621428571428572"/>
    <n v="3.9812043273890283"/>
  </r>
  <r>
    <n v="8538"/>
    <s v="Break In (Kit Fielding  #1)"/>
    <x v="1583"/>
    <n v="4.05"/>
    <s v="0425199932"/>
    <s v="9780425199930"/>
    <s v="eng"/>
    <s v="320"/>
    <x v="1665"/>
    <n v="128"/>
    <s v="1/4/2005"/>
    <s v="G.P. Putnam's Sons"/>
    <n v="15219.9"/>
    <n v="3.9621428571428572"/>
    <n v="3.9812043273890283"/>
  </r>
  <r>
    <n v="8540"/>
    <s v="Blood Sport"/>
    <x v="1583"/>
    <n v="3.89"/>
    <s v="0425199169"/>
    <s v="9780425199169"/>
    <s v="eng"/>
    <s v="288"/>
    <x v="644"/>
    <n v="113"/>
    <s v="11/2/2004"/>
    <s v="G.P. Putnam's Sons"/>
    <n v="17894"/>
    <n v="3.9621428571428572"/>
    <n v="3.9812043273890283"/>
  </r>
  <r>
    <n v="8541"/>
    <s v="Straight"/>
    <x v="1583"/>
    <n v="4.05"/>
    <s v="042520846X"/>
    <s v="9780425208465"/>
    <s v="eng"/>
    <s v="320"/>
    <x v="1666"/>
    <n v="143"/>
    <s v="2/7/2006"/>
    <s v="G.P. Putnam's Sons"/>
    <n v="14227.65"/>
    <n v="3.9621428571428572"/>
    <n v="3.9812043273890283"/>
  </r>
  <r>
    <n v="8542"/>
    <s v="10 lb Penalty"/>
    <x v="1583"/>
    <n v="3.9"/>
    <s v="042519745X"/>
    <s v="9780425197455"/>
    <s v="eng"/>
    <s v="320"/>
    <x v="1667"/>
    <n v="177"/>
    <s v="8/3/2004"/>
    <s v="G.P. Putnam's Sons"/>
    <n v="13611"/>
    <n v="3.9621428571428572"/>
    <n v="3.9812043273890283"/>
  </r>
  <r>
    <n v="8544"/>
    <s v="Trial Run"/>
    <x v="1583"/>
    <n v="3.83"/>
    <s v="0425199835"/>
    <s v="9780425199831"/>
    <s v="eng"/>
    <s v="272"/>
    <x v="1668"/>
    <n v="54"/>
    <s v="9/7/2004"/>
    <s v="G.P. Putnam's Sons"/>
    <n v="7675.32"/>
    <n v="3.9621428571428572"/>
    <n v="3.9812043273890283"/>
  </r>
  <r>
    <n v="8545"/>
    <s v="Wild Horses"/>
    <x v="1583"/>
    <n v="3.91"/>
    <s v="0425196747"/>
    <s v="9780425196748"/>
    <s v="eng"/>
    <s v="352"/>
    <x v="1669"/>
    <n v="154"/>
    <s v="5/4/2004"/>
    <s v="G.P. Putnam's Sons"/>
    <n v="11475.85"/>
    <n v="3.9621428571428572"/>
    <n v="3.9812043273890283"/>
  </r>
  <r>
    <n v="8546"/>
    <s v="Field of Thirteen"/>
    <x v="1583"/>
    <n v="3.73"/>
    <s v="042519499X"/>
    <s v="9780425194997"/>
    <s v="eng"/>
    <s v="304"/>
    <x v="1670"/>
    <n v="85"/>
    <s v="3/2/2004"/>
    <s v="G.P. Putnam's Sons"/>
    <n v="7657.69"/>
    <n v="3.9621428571428572"/>
    <n v="3.9812043273890283"/>
  </r>
  <r>
    <n v="8548"/>
    <s v="Driving Force"/>
    <x v="1583"/>
    <n v="3.96"/>
    <s v="0449221393"/>
    <s v="9780449221396"/>
    <s v="eng"/>
    <s v="384"/>
    <x v="1671"/>
    <n v="107"/>
    <s v="12/29/1993"/>
    <s v="Fawcett Books"/>
    <n v="10434.6"/>
    <n v="3.9621428571428572"/>
    <n v="3.9812043273890283"/>
  </r>
  <r>
    <n v="8551"/>
    <s v="Flying Finish"/>
    <x v="1583"/>
    <n v="3.97"/>
    <s v="0515125601"/>
    <s v="9780515125603"/>
    <s v="eng"/>
    <s v="276"/>
    <x v="1672"/>
    <n v="89"/>
    <s v="8/1/1999"/>
    <s v="Jove"/>
    <n v="10270.390000000001"/>
    <n v="3.9621428571428572"/>
    <n v="3.9812043273890283"/>
  </r>
  <r>
    <n v="8552"/>
    <s v="Bolt (Kit Fielding  #2)"/>
    <x v="1583"/>
    <n v="4.04"/>
    <s v="0425202887"/>
    <s v="9780425202883"/>
    <s v="eng"/>
    <s v="288"/>
    <x v="1673"/>
    <n v="121"/>
    <s v="5/3/2005"/>
    <s v="G.P. Putnam's Sons"/>
    <n v="20373.72"/>
    <n v="3.9621428571428572"/>
    <n v="3.9812043273890283"/>
  </r>
  <r>
    <n v="8557"/>
    <s v="Come to Grief (Sid Halley  #3)"/>
    <x v="1583"/>
    <n v="4.01"/>
    <s v="0425207188"/>
    <s v="9780425207185"/>
    <s v="eng"/>
    <s v="384"/>
    <x v="1674"/>
    <n v="134"/>
    <s v="12/6/2005"/>
    <s v="G.P. Putnam's Sons"/>
    <n v="15181.859999999999"/>
    <n v="3.9621428571428572"/>
    <n v="3.9812043273890283"/>
  </r>
  <r>
    <n v="8559"/>
    <s v="Enquiry"/>
    <x v="1583"/>
    <n v="3.96"/>
    <s v="0425197050"/>
    <s v="9780425197059"/>
    <s v="en-US"/>
    <s v="272"/>
    <x v="432"/>
    <n v="4"/>
    <s v="7/6/2004"/>
    <s v="G.P. Putnam's Sons"/>
    <n v="380.15999999999997"/>
    <n v="3.9621428571428572"/>
    <n v="3.9812043273890283"/>
  </r>
  <r>
    <n v="8568"/>
    <s v="Odds Against (Sid Halley  #1)"/>
    <x v="1583"/>
    <n v="4.0599999999999996"/>
    <s v="0425198006"/>
    <s v="9780425198001"/>
    <s v="eng"/>
    <s v="288"/>
    <x v="1675"/>
    <n v="130"/>
    <s v="2/1/2005"/>
    <s v="G.P. Putnam's Sons"/>
    <n v="15220.939999999999"/>
    <n v="3.9621428571428572"/>
    <n v="3.9812043273890283"/>
  </r>
  <r>
    <n v="8572"/>
    <s v="Banker"/>
    <x v="1583"/>
    <n v="4.0599999999999996"/>
    <s v="0718132386"/>
    <s v="9780718132385"/>
    <s v="eng"/>
    <s v="288"/>
    <x v="1676"/>
    <n v="132"/>
    <s v="10/3/2000"/>
    <s v="Michael Joseph"/>
    <n v="12553.519999999999"/>
    <n v="3.9621428571428572"/>
    <n v="3.9812043273890283"/>
  </r>
  <r>
    <n v="8574"/>
    <s v="Whip Hand (Sid Halley  #2)"/>
    <x v="1583"/>
    <n v="4.0999999999999996"/>
    <s v="0425203549"/>
    <s v="9780425203545"/>
    <s v="eng"/>
    <s v="304"/>
    <x v="1677"/>
    <n v="143"/>
    <s v="6/7/2005"/>
    <s v="G.P. Putnam's Sons"/>
    <n v="20942.8"/>
    <n v="3.9621428571428572"/>
    <n v="3.9812043273890283"/>
  </r>
  <r>
    <n v="8581"/>
    <s v="A Jockey's Life: The Biography of Lester Piggott"/>
    <x v="1583"/>
    <n v="3.59"/>
    <s v="0449213307"/>
    <s v="9780449213308"/>
    <s v="eng"/>
    <s v="468"/>
    <x v="344"/>
    <n v="2"/>
    <s v="7/12/1987"/>
    <s v="Fawcett"/>
    <n v="294.38"/>
    <n v="3.9621428571428572"/>
    <n v="3.9812043273890283"/>
  </r>
  <r>
    <n v="8582"/>
    <s v="The Dick Francis Treasury of Great Racing Stories"/>
    <x v="1584"/>
    <n v="3.79"/>
    <s v="0449220494"/>
    <s v="9780449220498"/>
    <s v="eng"/>
    <s v="221"/>
    <x v="84"/>
    <n v="3"/>
    <s v="3/22/1992"/>
    <s v="Fawcett"/>
    <n v="242.56"/>
    <n v="3.79"/>
    <n v="3.79"/>
  </r>
  <r>
    <n v="8583"/>
    <s v="Come to Grief / Decider / Wild Horses"/>
    <x v="1583"/>
    <n v="4.09"/>
    <s v="0399143068"/>
    <s v="9780399143069"/>
    <s v="eng"/>
    <s v="707"/>
    <x v="459"/>
    <n v="0"/>
    <s v="11/10/1997"/>
    <s v="Putnam Adult"/>
    <n v="130.88"/>
    <n v="3.9621428571428572"/>
    <n v="3.9812043273890283"/>
  </r>
  <r>
    <n v="8586"/>
    <s v="Odds Against"/>
    <x v="1583"/>
    <n v="4.0599999999999996"/>
    <s v="0515125512"/>
    <s v="9780515125511"/>
    <s v="eng"/>
    <s v="277"/>
    <x v="132"/>
    <n v="4"/>
    <s v="4/1/2000"/>
    <s v="Jove"/>
    <n v="227.35999999999999"/>
    <n v="3.9621428571428572"/>
    <n v="3.9812043273890283"/>
  </r>
  <r>
    <n v="8598"/>
    <s v="Eats  Shoots &amp; Leaves: Why  Commas Really Do Make a Difference!"/>
    <x v="1585"/>
    <n v="4.1500000000000004"/>
    <s v="0399244913"/>
    <s v="9780399244919"/>
    <s v="eng"/>
    <s v="32"/>
    <x v="208"/>
    <n v="205"/>
    <s v="7/25/2006"/>
    <s v="G.P. Putnam's Sons Books for Young Readers"/>
    <n v="5689.6500000000005"/>
    <n v="4.1500000000000004"/>
    <n v="4.1500000000000004"/>
  </r>
  <r>
    <n v="8601"/>
    <s v="Talk to the Hand: The Utter Bloody Rudeness of Everyday Life"/>
    <x v="1586"/>
    <n v="3.33"/>
    <s v="1861979339"/>
    <s v="9781861979339"/>
    <s v="eng"/>
    <s v="214"/>
    <x v="705"/>
    <n v="30"/>
    <s v="10/24/2005"/>
    <s v="Profile Books"/>
    <n v="679.32"/>
    <n v="3.33"/>
    <n v="3.33"/>
  </r>
  <r>
    <n v="8614"/>
    <s v="The Spice and Herb Bible"/>
    <x v="1587"/>
    <n v="4.25"/>
    <s v="0778801462"/>
    <s v="9780778801467"/>
    <s v="eng"/>
    <s v="606"/>
    <x v="1476"/>
    <n v="16"/>
    <s v="9/14/2006"/>
    <s v="Robert Rose"/>
    <n v="658.75"/>
    <n v="4.25"/>
    <n v="4.25"/>
  </r>
  <r>
    <n v="8627"/>
    <s v="Master and Commander (Aubrey/Maturin   #1)"/>
    <x v="1588"/>
    <n v="4.0999999999999996"/>
    <s v="0393325172"/>
    <s v="9780393325171"/>
    <s v="en-US"/>
    <s v="459"/>
    <x v="403"/>
    <n v="95"/>
    <s v="10/17/2003"/>
    <s v="W. W. Norton  Company"/>
    <n v="2218.1"/>
    <n v="4.3572727272727283"/>
    <n v="4.3801391084413526"/>
  </r>
  <r>
    <n v="8628"/>
    <s v="The Making of Master and Commander: The Far Side of the World"/>
    <x v="1589"/>
    <n v="3.97"/>
    <s v="0393325539"/>
    <s v="9780393325539"/>
    <s v="eng"/>
    <s v="168"/>
    <x v="432"/>
    <n v="13"/>
    <s v="10/17/2003"/>
    <s v="W. W. Norton  Company"/>
    <n v="381.12"/>
    <n v="3.97"/>
    <n v="3.97"/>
  </r>
  <r>
    <n v="8630"/>
    <s v="The Ionian Mission (Aubrey/Maturin  #8)"/>
    <x v="1590"/>
    <n v="4.32"/>
    <s v="0786177837"/>
    <s v="9780786177837"/>
    <s v="eng"/>
    <s v="10"/>
    <x v="1678"/>
    <n v="80"/>
    <s v="10/1/2005"/>
    <s v="Blackstone Audiobooks"/>
    <n v="15806.880000000001"/>
    <n v="4.3650000000000002"/>
    <n v="4.3646217445225304"/>
  </r>
  <r>
    <n v="8632"/>
    <s v="Her Master and Commander (Just Ask Reeves  #1)"/>
    <x v="1591"/>
    <n v="3.8"/>
    <s v="0060584084"/>
    <s v="9780060584085"/>
    <s v="eng"/>
    <s v="372"/>
    <x v="624"/>
    <n v="31"/>
    <s v="2/28/2006"/>
    <s v="Avon"/>
    <n v="3036.2"/>
    <n v="3.8"/>
    <n v="3.8"/>
  </r>
  <r>
    <n v="8643"/>
    <s v="Strange Sounds: Music  Technology &amp; Culture"/>
    <x v="1592"/>
    <n v="3.77"/>
    <s v="0415936845"/>
    <s v="9780415936842"/>
    <s v="eng"/>
    <s v="278"/>
    <x v="310"/>
    <n v="0"/>
    <s v="10/14/2001"/>
    <s v="Routledge"/>
    <n v="98.02"/>
    <n v="3.77"/>
    <n v="3.77"/>
  </r>
  <r>
    <n v="8645"/>
    <s v="Stanley Park"/>
    <x v="1593"/>
    <n v="3.57"/>
    <s v="1582432902"/>
    <s v="9781582432908"/>
    <s v="eng"/>
    <s v="436"/>
    <x v="1679"/>
    <n v="89"/>
    <s v="9/25/2003"/>
    <s v="Counterpoint LLC"/>
    <n v="6490.2599999999993"/>
    <n v="3.57"/>
    <n v="3.57"/>
  </r>
  <r>
    <n v="8646"/>
    <s v="Crow Lake"/>
    <x v="1594"/>
    <n v="3.88"/>
    <s v="0385337639"/>
    <s v="9780385337632"/>
    <s v="eng"/>
    <s v="324"/>
    <x v="1680"/>
    <n v="1591"/>
    <s v="1/13/2003"/>
    <s v="Dial Press Trade Paperback"/>
    <n v="54742.92"/>
    <n v="3.88"/>
    <n v="3.88"/>
  </r>
  <r>
    <n v="8648"/>
    <s v="Xenocide (Ender's Saga  #3)"/>
    <x v="1595"/>
    <n v="3.79"/>
    <s v="0312861877"/>
    <s v="9780312861872"/>
    <s v="eng"/>
    <s v="592"/>
    <x v="1681"/>
    <n v="3139"/>
    <s v="7/15/1996"/>
    <s v="Tor Books"/>
    <n v="454561.23"/>
    <n v="3.79"/>
    <n v="3.79"/>
  </r>
  <r>
    <n v="8656"/>
    <s v="The Life of Sir Arthur Conan Doyle"/>
    <x v="1596"/>
    <n v="4.01"/>
    <s v="0786712341"/>
    <s v="9780786712342"/>
    <s v="eng"/>
    <s v="320"/>
    <x v="1682"/>
    <n v="6"/>
    <s v="11/11/2003"/>
    <s v="Da Capo Press"/>
    <n v="593.48"/>
    <n v="4.01"/>
    <n v="4.01"/>
  </r>
  <r>
    <n v="8660"/>
    <s v="The Lost World (TV Tie-in)"/>
    <x v="1597"/>
    <n v="3.92"/>
    <s v="0142002720"/>
    <s v="9780142002728"/>
    <s v="eng"/>
    <s v="224"/>
    <x v="229"/>
    <n v="4"/>
    <s v="9/3/2002"/>
    <s v="Penguin Books"/>
    <n v="70.56"/>
    <n v="3.92"/>
    <n v="3.92"/>
  </r>
  <r>
    <n v="8661"/>
    <s v="Las aventuras de Sherlock Holmes"/>
    <x v="1598"/>
    <n v="4.33"/>
    <s v="8497643658"/>
    <s v="9788497643658"/>
    <s v="eng"/>
    <s v="192"/>
    <x v="407"/>
    <n v="11"/>
    <s v="4/1/2005"/>
    <s v="Edimat Libros"/>
    <n v="502.28000000000003"/>
    <n v="4.33"/>
    <n v="4.33"/>
  </r>
  <r>
    <n v="8675"/>
    <s v="Wild Ducks Flying Backward"/>
    <x v="1435"/>
    <n v="3.55"/>
    <s v="0553383531"/>
    <s v="9780553383539"/>
    <s v="eng"/>
    <s v="272"/>
    <x v="1683"/>
    <n v="262"/>
    <s v="8/29/2006"/>
    <s v="Bantam"/>
    <n v="20476.399999999998"/>
    <n v="3.9312500000000004"/>
    <n v="4.003470812901555"/>
  </r>
  <r>
    <n v="8676"/>
    <s v="Unlimited Power: The New Science Of Personal Achievement"/>
    <x v="1599"/>
    <n v="4.2300000000000004"/>
    <s v="0684845776"/>
    <s v="9780684845777"/>
    <s v="eng"/>
    <s v="448"/>
    <x v="1684"/>
    <n v="420"/>
    <s v="12/22/1997"/>
    <s v="Free Press"/>
    <n v="106321.05000000002"/>
    <n v="4.2300000000000004"/>
    <n v="4.2300000000000004"/>
  </r>
  <r>
    <n v="8677"/>
    <s v="Robbins and Cotran Review of Pathology"/>
    <x v="1600"/>
    <n v="4.33"/>
    <s v="0721601944"/>
    <s v="9780721601946"/>
    <s v="en-US"/>
    <s v="432"/>
    <x v="40"/>
    <n v="6"/>
    <s v="11/12/2004"/>
    <s v="Saunders"/>
    <n v="238.15"/>
    <n v="4.33"/>
    <n v="4.33"/>
  </r>
  <r>
    <n v="8680"/>
    <s v="Fierce Invalids Home from Hot Climates"/>
    <x v="1435"/>
    <n v="4.03"/>
    <s v="055337933X"/>
    <s v="9780553379334"/>
    <s v="en-US"/>
    <s v="445"/>
    <x v="1685"/>
    <n v="1139"/>
    <s v="5/29/2001"/>
    <s v="Bantam"/>
    <n v="99911.760000000009"/>
    <n v="3.9312500000000004"/>
    <n v="4.003470812901555"/>
  </r>
  <r>
    <n v="8682"/>
    <s v="Jitterbug Perfume"/>
    <x v="1435"/>
    <n v="4.25"/>
    <s v="1842430351"/>
    <s v="9781842430354"/>
    <s v="eng"/>
    <s v="342"/>
    <x v="1686"/>
    <n v="2721"/>
    <s v="4/9/2001"/>
    <s v="No Exit Press"/>
    <n v="231693"/>
    <n v="3.9312500000000004"/>
    <n v="4.003470812901555"/>
  </r>
  <r>
    <n v="8694"/>
    <s v="Life  the Universe and Everything (Hitchhiker's Guide to the Galaxy  #3)"/>
    <x v="3"/>
    <n v="4.2"/>
    <s v="0345418905"/>
    <s v="9780345418906"/>
    <s v="eng"/>
    <s v="224"/>
    <x v="1687"/>
    <n v="2192"/>
    <s v="4/26/2005"/>
    <s v="Del Rey"/>
    <n v="699610.8"/>
    <n v="4.2292857142857141"/>
    <n v="4.2334941119013667"/>
  </r>
  <r>
    <n v="8698"/>
    <s v="So Long  and Thanks for All the Fish (Hitchhiker's Guide to the Galaxy  #4)"/>
    <x v="3"/>
    <n v="4.09"/>
    <s v="0330491237"/>
    <s v="9780330491235"/>
    <s v="eng"/>
    <s v="167"/>
    <x v="1688"/>
    <n v="1394"/>
    <s v="3/8/2002"/>
    <s v="Picador USA"/>
    <n v="384447.73"/>
    <n v="4.2292857142857141"/>
    <n v="4.2334941119013667"/>
  </r>
  <r>
    <n v="8703"/>
    <s v="The Restaurant at the End of the Universe (The Hitchhiker's Guide to the Galaxy  #2)"/>
    <x v="1601"/>
    <n v="4.22"/>
    <s v="0739332074"/>
    <s v="9780739332078"/>
    <s v="eng"/>
    <s v="6"/>
    <x v="1026"/>
    <n v="95"/>
    <s v="6/1/2006"/>
    <s v="Random House Audio Publishing Group"/>
    <n v="2080.46"/>
    <n v="4.22"/>
    <n v="4.22"/>
  </r>
  <r>
    <n v="8704"/>
    <s v="Starship Titanic"/>
    <x v="1602"/>
    <n v="3.6"/>
    <s v="2290053651"/>
    <s v="9782290053652"/>
    <s v="fre"/>
    <s v="189"/>
    <x v="1689"/>
    <n v="152"/>
    <s v="11/30/2001"/>
    <s v="J'ai Lu"/>
    <n v="31644"/>
    <n v="3.6"/>
    <n v="3.6"/>
  </r>
  <r>
    <n v="8706"/>
    <s v="The Hitchhiker's Guide to the Galaxy (Hitchhiker's Guide to the Galaxy  #1)"/>
    <x v="3"/>
    <n v="4.22"/>
    <s v="0330491199"/>
    <s v="9780330491198"/>
    <s v="eng"/>
    <s v="180"/>
    <x v="48"/>
    <n v="306"/>
    <s v="3/8/2002"/>
    <s v="Picador USA"/>
    <n v="13145.3"/>
    <n v="4.2292857142857141"/>
    <n v="4.2334941119013667"/>
  </r>
  <r>
    <n v="8710"/>
    <s v="The Illustrated Hitchhiker's Guide To The Galaxy"/>
    <x v="3"/>
    <n v="4.3499999999999996"/>
    <s v="0517599244"/>
    <s v="9780517599242"/>
    <s v="eng"/>
    <s v="96"/>
    <x v="1690"/>
    <n v="19"/>
    <s v="10/11/1994"/>
    <s v="Harmony"/>
    <n v="1278.8999999999999"/>
    <n v="4.2292857142857141"/>
    <n v="4.2334941119013667"/>
  </r>
  <r>
    <n v="8712"/>
    <s v="Margaret Atwood: The Handmaid's Tale"/>
    <x v="1603"/>
    <n v="4.2699999999999996"/>
    <s v="2864603497"/>
    <s v="9782864603498"/>
    <s v="fre"/>
    <s v="108"/>
    <x v="283"/>
    <n v="86"/>
    <s v="11/1/1998"/>
    <s v="Klincksieck"/>
    <n v="9060.9399999999987"/>
    <n v="4.2699999999999996"/>
    <n v="4.2699999999999996"/>
  </r>
  <r>
    <n v="8713"/>
    <s v="Point to Point Navigation"/>
    <x v="1604"/>
    <n v="3.7"/>
    <s v="0385517211"/>
    <s v="9780385517218"/>
    <s v="eng"/>
    <s v="277"/>
    <x v="1647"/>
    <n v="90"/>
    <s v="11/7/2006"/>
    <s v="Doubleday Books"/>
    <n v="2297.7000000000003"/>
    <n v="4.0650000000000004"/>
    <n v="4.1107524953678798"/>
  </r>
  <r>
    <n v="8714"/>
    <s v="An Inconvenient Truth: The Planetary Emergency of Global Warming and What We Can Do About It"/>
    <x v="1605"/>
    <n v="3.77"/>
    <s v="1594865671"/>
    <s v="9781594865671"/>
    <s v="eng"/>
    <s v="328"/>
    <x v="1691"/>
    <n v="433"/>
    <s v="5/24/2006"/>
    <s v="Rodale Books"/>
    <n v="21801.91"/>
    <n v="3.77"/>
    <n v="3.77"/>
  </r>
  <r>
    <n v="8715"/>
    <s v="Palimpsest"/>
    <x v="1604"/>
    <n v="3.99"/>
    <s v="0140260897"/>
    <s v="9780140260892"/>
    <s v="en-US"/>
    <s v="448"/>
    <x v="512"/>
    <n v="94"/>
    <s v="9/1/1996"/>
    <s v="Penguin Books"/>
    <n v="5925.1500000000005"/>
    <n v="4.0650000000000004"/>
    <n v="4.1107524953678798"/>
  </r>
  <r>
    <n v="8716"/>
    <s v="Lincoln"/>
    <x v="1604"/>
    <n v="4.21"/>
    <s v="0375708766"/>
    <s v="9780375708763"/>
    <s v="eng"/>
    <s v="672"/>
    <x v="1692"/>
    <n v="430"/>
    <s v="2/15/2000"/>
    <s v="Vintage"/>
    <n v="30842.46"/>
    <n v="4.0650000000000004"/>
    <n v="4.1107524953678798"/>
  </r>
  <r>
    <n v="8722"/>
    <s v="Burr"/>
    <x v="1604"/>
    <n v="4.07"/>
    <s v="0375708731"/>
    <s v="9780375708732"/>
    <s v="eng"/>
    <s v="430"/>
    <x v="1693"/>
    <n v="526"/>
    <s v="2/15/2000"/>
    <s v="Vintage"/>
    <n v="29568.550000000003"/>
    <n v="4.0650000000000004"/>
    <n v="4.1107524953678798"/>
  </r>
  <r>
    <n v="8725"/>
    <s v="Comfort Me with Apples: More Adventures at the Table"/>
    <x v="1606"/>
    <n v="4.04"/>
    <s v="0375758739"/>
    <s v="9780375758737"/>
    <s v="eng"/>
    <s v="302"/>
    <x v="1694"/>
    <n v="947"/>
    <s v="4/9/2002"/>
    <s v="Random House Trade"/>
    <n v="72473.56"/>
    <n v="4.04"/>
    <n v="4.04"/>
  </r>
  <r>
    <n v="8726"/>
    <s v="Comfort Me With Apples"/>
    <x v="1606"/>
    <n v="4.04"/>
    <s v="0965193772"/>
    <s v="9780965193771"/>
    <s v="eng"/>
    <s v="299"/>
    <x v="98"/>
    <n v="3"/>
    <s v="1/1/2001"/>
    <s v="Random house"/>
    <n v="60.6"/>
    <n v="4.04"/>
    <n v="4.04"/>
  </r>
  <r>
    <n v="8737"/>
    <s v="The Last Temptation of Christ"/>
    <x v="1607"/>
    <n v="4.16"/>
    <s v="068485256X"/>
    <s v="9780684852560"/>
    <s v="eng"/>
    <s v="506"/>
    <x v="1695"/>
    <n v="454"/>
    <s v="3/1/1998"/>
    <s v="Simon  Schuster"/>
    <n v="37298.559999999998"/>
    <n v="4.16"/>
    <n v="4.1599999999999993"/>
  </r>
  <r>
    <n v="8738"/>
    <s v="Her Last Temptation"/>
    <x v="1608"/>
    <n v="3.59"/>
    <s v="0373692285"/>
    <s v="9780373692286"/>
    <s v="eng"/>
    <s v="207"/>
    <x v="747"/>
    <n v="5"/>
    <s v="5/31/2005"/>
    <s v="Harlequin Temptation"/>
    <n v="402.08"/>
    <n v="3.59"/>
    <n v="3.59"/>
  </r>
  <r>
    <n v="8741"/>
    <s v="The Last Temptation (Tony Hill &amp; Carol Jordan  #3)"/>
    <x v="1609"/>
    <n v="4.01"/>
    <s v="0312936915"/>
    <s v="9780312936914"/>
    <s v="eng"/>
    <s v="496"/>
    <x v="1696"/>
    <n v="271"/>
    <s v="3/1/2005"/>
    <s v="St. Martin's Paperbacks"/>
    <n v="20013.91"/>
    <n v="4.01"/>
    <n v="4.01"/>
  </r>
  <r>
    <n v="8742"/>
    <s v="The Last Temptation"/>
    <x v="1607"/>
    <n v="4.16"/>
    <s v="0571178561"/>
    <s v="9780571178568"/>
    <s v="eng"/>
    <s v="589"/>
    <x v="699"/>
    <n v="14"/>
    <s v="11/10/1995"/>
    <s v="Faber  Faber"/>
    <n v="474.24"/>
    <n v="4.16"/>
    <n v="4.1599999999999993"/>
  </r>
  <r>
    <n v="8744"/>
    <s v="Desert Dawn"/>
    <x v="1610"/>
    <n v="3.83"/>
    <s v="1844080080"/>
    <s v="9781844080083"/>
    <s v="en-GB"/>
    <s v="240"/>
    <x v="1697"/>
    <n v="84"/>
    <s v="6/1/2004"/>
    <s v="Virago UK"/>
    <n v="7702.13"/>
    <n v="3.83"/>
    <n v="3.83"/>
  </r>
  <r>
    <n v="8745"/>
    <s v="Desert Flower"/>
    <x v="1611"/>
    <n v="4.1500000000000004"/>
    <s v="0688172377"/>
    <s v="9780688172374"/>
    <s v="eng"/>
    <s v="240"/>
    <x v="1698"/>
    <n v="735"/>
    <s v="3/15/2011"/>
    <s v="William Morrow Paperbacks"/>
    <n v="49721.15"/>
    <n v="4.1500000000000004"/>
    <n v="4.1500000000000004"/>
  </r>
  <r>
    <n v="8746"/>
    <s v="Desert Children"/>
    <x v="1612"/>
    <n v="3.71"/>
    <s v="1844082520"/>
    <s v="9781844082520"/>
    <s v="en-US"/>
    <s v="240"/>
    <x v="1483"/>
    <n v="25"/>
    <s v="11/1/2005"/>
    <s v="Virago UK"/>
    <n v="1888.3899999999999"/>
    <n v="3.71"/>
    <n v="3.71"/>
  </r>
  <r>
    <n v="8750"/>
    <s v="L'Aube du désert"/>
    <x v="1613"/>
    <n v="3.83"/>
    <s v="2226135510"/>
    <s v="9782226135513"/>
    <s v="fre"/>
    <s v="288"/>
    <x v="205"/>
    <n v="0"/>
    <s v="11/1/2002"/>
    <s v="Albin Michel"/>
    <n v="3.83"/>
    <n v="3.83"/>
    <n v="3.83"/>
  </r>
  <r>
    <n v="8758"/>
    <s v="The Beach"/>
    <x v="1614"/>
    <n v="3.84"/>
    <s v="0582435676"/>
    <s v="9780582435674"/>
    <s v="eng"/>
    <s v="112"/>
    <x v="615"/>
    <n v="9"/>
    <s v="2/19/2001"/>
    <s v="Longman"/>
    <n v="261.12"/>
    <n v="3.84"/>
    <n v="3.84"/>
  </r>
  <r>
    <n v="8761"/>
    <s v="The Weekenders: Travels in the Heart of Africa"/>
    <x v="1615"/>
    <n v="3.16"/>
    <s v="0091881803"/>
    <s v="9780091881801"/>
    <s v="eng"/>
    <s v="340"/>
    <x v="569"/>
    <n v="12"/>
    <s v="11/8/2001"/>
    <s v="Ebury Press"/>
    <n v="388.68"/>
    <n v="3.16"/>
    <n v="3.16"/>
  </r>
  <r>
    <n v="8765"/>
    <s v="I Feel Bad About My Neck: And Other Thoughts on Being a Woman"/>
    <x v="1616"/>
    <n v="3.69"/>
    <s v="0307264556"/>
    <s v="9780307264558"/>
    <s v="eng"/>
    <s v="137"/>
    <x v="1699"/>
    <n v="4719"/>
    <s v="8/1/2006"/>
    <s v="Knopf Publishing Group"/>
    <n v="142087.13999999998"/>
    <n v="3.6433333333333331"/>
    <n v="3.6893149210903875"/>
  </r>
  <r>
    <n v="8766"/>
    <s v="Feel the Fear . . . and Do It Anyway"/>
    <x v="1617"/>
    <n v="4.03"/>
    <s v="0345487427"/>
    <s v="9780345487421"/>
    <s v="eng"/>
    <s v="217"/>
    <x v="1021"/>
    <n v="53"/>
    <s v="12/26/2006"/>
    <s v="Ballantine Books"/>
    <n v="2039.18"/>
    <n v="4.03"/>
    <n v="4.03"/>
  </r>
  <r>
    <n v="8767"/>
    <s v="Touch &amp; Feel: Animals Boxed Set"/>
    <x v="1618"/>
    <n v="4.04"/>
    <s v="0789488779"/>
    <s v="9780789488770"/>
    <s v="eng"/>
    <s v="36"/>
    <x v="78"/>
    <n v="3"/>
    <s v="2/15/2003"/>
    <s v="DK Publishing"/>
    <n v="96.960000000000008"/>
    <n v="4.04"/>
    <n v="4.04"/>
  </r>
  <r>
    <n v="8768"/>
    <s v="Today I Feel Silly  Other Moods That Make My Day"/>
    <x v="1619"/>
    <n v="4.16"/>
    <s v="0060245603"/>
    <s v="9780060245603"/>
    <s v="en-US"/>
    <s v="40"/>
    <x v="1411"/>
    <n v="518"/>
    <s v="7/31/2007"/>
    <s v="HarperCollins"/>
    <n v="17351.36"/>
    <n v="4.16"/>
    <n v="4.16"/>
  </r>
  <r>
    <n v="8770"/>
    <s v="My First Word Touch and Feel"/>
    <x v="1620"/>
    <n v="3.79"/>
    <s v="0789479311"/>
    <s v="9780789479310"/>
    <s v="eng"/>
    <s v="12"/>
    <x v="78"/>
    <n v="6"/>
    <s v="9/19/2001"/>
    <s v="DK Children"/>
    <n v="90.960000000000008"/>
    <n v="3.79"/>
    <n v="3.7900000000000005"/>
  </r>
  <r>
    <n v="8771"/>
    <s v="When I Feel Angry"/>
    <x v="1621"/>
    <n v="3.98"/>
    <s v="0807588970"/>
    <s v="9780807588970"/>
    <s v="eng"/>
    <s v="24"/>
    <x v="1700"/>
    <n v="4"/>
    <s v="1/1/2000"/>
    <s v="Albert Whitman  Company"/>
    <n v="449.74"/>
    <n v="3.98"/>
    <n v="3.98"/>
  </r>
  <r>
    <n v="8773"/>
    <s v="Violet's House: A Giant Touch-and-Feel Book (Baby Einstein)"/>
    <x v="1622"/>
    <n v="4"/>
    <s v="0786818727"/>
    <s v="9780786818723"/>
    <s v="eng"/>
    <s v="10"/>
    <x v="321"/>
    <n v="7"/>
    <s v="11/1/2003"/>
    <s v="Disney Press"/>
    <n v="156"/>
    <n v="3.6133333333333333"/>
    <n v="3.6445161290322581"/>
  </r>
  <r>
    <n v="8787"/>
    <s v="The White Masai"/>
    <x v="1623"/>
    <n v="3.45"/>
    <s v="0061131520"/>
    <s v="9780061131523"/>
    <s v="eng"/>
    <s v="320"/>
    <x v="1701"/>
    <n v="491"/>
    <s v="10/10/2006"/>
    <s v="Amistad"/>
    <n v="15538.800000000001"/>
    <n v="3.45"/>
    <n v="3.45"/>
  </r>
  <r>
    <n v="8797"/>
    <s v="The Story of a Seagull and the Cat Who Taught Her to Fly"/>
    <x v="1624"/>
    <n v="4.1399999999999997"/>
    <s v="0439401879"/>
    <s v="9780439401876"/>
    <s v="eng"/>
    <s v="128"/>
    <x v="1702"/>
    <n v="219"/>
    <s v="8/1/2006"/>
    <s v="Scholastic Paperbacks"/>
    <n v="21101.579999999998"/>
    <n v="4.1399999999999997"/>
    <n v="4.1399999999999997"/>
  </r>
  <r>
    <n v="8799"/>
    <s v="Ahora sabréis lo que es correr"/>
    <x v="1625"/>
    <n v="3.63"/>
    <s v="8439710097"/>
    <s v="9788439710097"/>
    <s v="spa"/>
    <s v="400"/>
    <x v="513"/>
    <n v="1"/>
    <s v="3/31/2004"/>
    <s v="Mondadori"/>
    <n v="10.89"/>
    <n v="3.63"/>
    <n v="3.6300000000000003"/>
  </r>
  <r>
    <n v="8801"/>
    <s v="The Burgess Bird Book for Children"/>
    <x v="1626"/>
    <n v="4.3099999999999996"/>
    <s v="0486428400"/>
    <s v="9780486428406"/>
    <s v="eng"/>
    <s v="260"/>
    <x v="1703"/>
    <n v="54"/>
    <s v="4/23/2003"/>
    <s v="Dover Publications"/>
    <n v="5400.4299999999994"/>
    <n v="4.2850000000000001"/>
    <n v="4.2961929520508368"/>
  </r>
  <r>
    <n v="8804"/>
    <s v="The Burgess Animal Book for Children"/>
    <x v="1626"/>
    <n v="4.26"/>
    <s v="0486437450"/>
    <s v="9780486437453"/>
    <s v="eng"/>
    <s v="275"/>
    <x v="200"/>
    <n v="30"/>
    <s v="9/10/2004"/>
    <s v="Dover Publications"/>
    <n v="2036.28"/>
    <n v="4.2850000000000001"/>
    <n v="4.2961929520508368"/>
  </r>
  <r>
    <n v="8808"/>
    <s v="The Adventures of Jimmy Skunk"/>
    <x v="1627"/>
    <n v="4.1399999999999997"/>
    <s v="0486280233"/>
    <s v="9780486280233"/>
    <s v="eng"/>
    <s v="96"/>
    <x v="331"/>
    <n v="19"/>
    <s v="5/20/1994"/>
    <s v="Dover Publications"/>
    <n v="1138.5"/>
    <n v="4.1399999999999997"/>
    <n v="4.1399999999999997"/>
  </r>
  <r>
    <n v="8809"/>
    <s v="The Wanting Seed"/>
    <x v="1628"/>
    <n v="3.71"/>
    <s v="0393315088"/>
    <s v="9780393315080"/>
    <s v="en-US"/>
    <s v="288"/>
    <x v="775"/>
    <n v="293"/>
    <s v="12/17/1996"/>
    <s v="W. W. Norton  Company"/>
    <n v="20119.329999999998"/>
    <n v="3.8757142857142859"/>
    <n v="3.836599564744287"/>
  </r>
  <r>
    <n v="8810"/>
    <s v="A Clockwork Orange"/>
    <x v="1629"/>
    <n v="3.99"/>
    <s v="0141182601"/>
    <s v="9780141182605"/>
    <s v="eng"/>
    <s v="159"/>
    <x v="1704"/>
    <n v="524"/>
    <s v="2/24/2000"/>
    <s v="Penguin Classics"/>
    <n v="21410.34"/>
    <n v="3.99"/>
    <n v="3.99"/>
  </r>
  <r>
    <n v="8811"/>
    <s v="A Clockwork Orange"/>
    <x v="1628"/>
    <n v="3.99"/>
    <s v="014027409X"/>
    <s v="9780140274097"/>
    <s v="eng"/>
    <s v="149"/>
    <x v="1276"/>
    <n v="124"/>
    <s v="9/3/1998"/>
    <s v="Penguin Books"/>
    <n v="5673.7800000000007"/>
    <n v="3.8757142857142859"/>
    <n v="3.836599564744287"/>
  </r>
  <r>
    <n v="8813"/>
    <s v="Clockwork Orange"/>
    <x v="1628"/>
    <n v="3.99"/>
    <s v="345316413X"/>
    <s v="9783453164130"/>
    <s v="ger"/>
    <s v="235"/>
    <x v="290"/>
    <n v="7"/>
    <s v="3/1/2000"/>
    <s v="Heyne"/>
    <n v="259.35000000000002"/>
    <n v="3.8757142857142859"/>
    <n v="3.836599564744287"/>
  </r>
  <r>
    <n v="8814"/>
    <s v="A Clockwork Orange (Stage Play)"/>
    <x v="1628"/>
    <n v="3.84"/>
    <s v="0413735907"/>
    <s v="9780413735904"/>
    <s v="eng"/>
    <s v="51"/>
    <x v="316"/>
    <n v="2"/>
    <s v="3/10/2017"/>
    <s v="Methuen Drama"/>
    <n v="107.52"/>
    <n v="3.8757142857142859"/>
    <n v="3.836599564744287"/>
  </r>
  <r>
    <n v="8818"/>
    <s v="One Hand Clapping"/>
    <x v="1628"/>
    <n v="3.82"/>
    <s v="0786706317"/>
    <s v="9780786706310"/>
    <s v="eng"/>
    <s v="224"/>
    <x v="1705"/>
    <n v="51"/>
    <s v="7/15/1999"/>
    <s v="Da Capo Press"/>
    <n v="3850.56"/>
    <n v="3.8757142857142859"/>
    <n v="3.836599564744287"/>
  </r>
  <r>
    <n v="8820"/>
    <s v="The Doctor is Sick"/>
    <x v="1628"/>
    <n v="3.62"/>
    <s v="0393316025"/>
    <s v="9780393316025"/>
    <s v="eng"/>
    <s v="260"/>
    <x v="1706"/>
    <n v="39"/>
    <s v="8/17/1997"/>
    <s v="W.W. Norton  Company"/>
    <n v="3496.92"/>
    <n v="3.8757142857142859"/>
    <n v="3.836599564744287"/>
  </r>
  <r>
    <n v="8822"/>
    <s v="Earthly Powers"/>
    <x v="1628"/>
    <n v="4.16"/>
    <s v="0099468646"/>
    <s v="9780099468646"/>
    <s v="eng"/>
    <s v="649"/>
    <x v="1299"/>
    <n v="157"/>
    <s v="5/6/2004"/>
    <s v="Vintage Classics"/>
    <n v="8802.56"/>
    <n v="3.8757142857142859"/>
    <n v="3.836599564744287"/>
  </r>
  <r>
    <n v="8829"/>
    <s v="Past Mortem"/>
    <x v="1630"/>
    <n v="3.75"/>
    <s v="0552771236"/>
    <s v="9780552771238"/>
    <s v="eng"/>
    <s v="460"/>
    <x v="1707"/>
    <n v="211"/>
    <s v="5/2/2005"/>
    <s v="Black Swan"/>
    <n v="16582.5"/>
    <n v="3.7350000000000003"/>
    <n v="3.7397587131367289"/>
  </r>
  <r>
    <n v="8834"/>
    <s v="This Other Eden"/>
    <x v="1630"/>
    <n v="3.72"/>
    <s v="055277183X"/>
    <s v="9780552771832"/>
    <s v="eng"/>
    <s v="400"/>
    <x v="1708"/>
    <n v="69"/>
    <s v="7/1/2003"/>
    <s v="Black Swan"/>
    <n v="8526.24"/>
    <n v="3.7350000000000003"/>
    <n v="3.7397587131367289"/>
  </r>
  <r>
    <n v="8840"/>
    <s v="Saint-Exupéry"/>
    <x v="1631"/>
    <n v="4.0199999999999996"/>
    <s v="0805079130"/>
    <s v="9780805079135"/>
    <s v="eng"/>
    <s v="560"/>
    <x v="395"/>
    <n v="27"/>
    <s v="2/7/2006"/>
    <s v="Holt Paperbacks"/>
    <n v="836.15999999999985"/>
    <n v="4.0199999999999996"/>
    <n v="4.0199999999999996"/>
  </r>
  <r>
    <n v="8848"/>
    <s v="Le Petit Prince"/>
    <x v="1632"/>
    <n v="4.3099999999999996"/>
    <s v="2070513289"/>
    <s v="9782070513284"/>
    <s v="fre"/>
    <s v="123"/>
    <x v="1532"/>
    <n v="19"/>
    <s v="2/1/2004"/>
    <s v="Gallimard Jeunesse"/>
    <n v="1577.4599999999998"/>
    <n v="4.3099999999999996"/>
    <n v="4.3099999999999996"/>
  </r>
  <r>
    <n v="8852"/>
    <s v="Macbeth"/>
    <x v="291"/>
    <n v="3.9"/>
    <s v="0743477103"/>
    <s v="9780743477109"/>
    <s v="eng"/>
    <s v="249"/>
    <x v="1709"/>
    <n v="7791"/>
    <s v="7/1/2013"/>
    <s v="Simon  Schuster"/>
    <n v="2310028.5"/>
    <n v="3.9914285714285711"/>
    <n v="3.906672868822771"/>
  </r>
  <r>
    <n v="8853"/>
    <s v="Macbeth"/>
    <x v="1313"/>
    <n v="3.9"/>
    <s v="0812035712"/>
    <s v="9780812035711"/>
    <s v="eng"/>
    <s v="224"/>
    <x v="1242"/>
    <n v="20"/>
    <s v="4/1/1985"/>
    <s v="Barrons Educational Series"/>
    <n v="1154.3999999999999"/>
    <n v="3.8733333333333335"/>
    <n v="3.874556962025316"/>
  </r>
  <r>
    <n v="8856"/>
    <s v="Death of a Scriptwriter (Hamish Macbeth  #14)"/>
    <x v="1633"/>
    <n v="3.79"/>
    <s v="0446606987"/>
    <s v="9780446606981"/>
    <s v="eng"/>
    <s v="198"/>
    <x v="1710"/>
    <n v="188"/>
    <s v="6/1/1999"/>
    <s v="Warner Books"/>
    <n v="12431.2"/>
    <n v="3.8111111111111109"/>
    <n v="3.8138370414244989"/>
  </r>
  <r>
    <n v="8858"/>
    <s v="Death of a Poison Pen (Hamish Macbeth  #19)"/>
    <x v="1633"/>
    <n v="3.83"/>
    <s v="0446614890"/>
    <s v="9780446614894"/>
    <s v="en-US"/>
    <s v="227"/>
    <x v="1711"/>
    <n v="204"/>
    <s v="1/1/2005"/>
    <s v="Warner Books"/>
    <n v="12707.94"/>
    <n v="3.8111111111111109"/>
    <n v="3.8138370414244989"/>
  </r>
  <r>
    <n v="8859"/>
    <s v="Death of an Outsider (Hamish Macbeth  #3)"/>
    <x v="1633"/>
    <n v="3.83"/>
    <s v="0446614726"/>
    <s v="9780446614726"/>
    <s v="eng"/>
    <s v="194"/>
    <x v="1712"/>
    <n v="321"/>
    <s v="7/1/2005"/>
    <s v="Warner Books"/>
    <n v="22049.31"/>
    <n v="3.8111111111111109"/>
    <n v="3.8138370414244989"/>
  </r>
  <r>
    <n v="8860"/>
    <s v="Cliffs Notes on Shakespeare's Macbeth"/>
    <x v="1634"/>
    <n v="3.59"/>
    <s v="0764586025"/>
    <s v="9780764586026"/>
    <s v="en-US"/>
    <s v="112"/>
    <x v="411"/>
    <n v="2"/>
    <s v="5/30/2000"/>
    <s v="Cliffs Notes"/>
    <n v="89.75"/>
    <n v="3.59"/>
    <n v="3.59"/>
  </r>
  <r>
    <n v="8861"/>
    <s v="Death of an Addict (Hamish Macbeth  #15)"/>
    <x v="1633"/>
    <n v="3.8"/>
    <s v="0446608289"/>
    <s v="9780446608282"/>
    <s v="eng"/>
    <s v="214"/>
    <x v="127"/>
    <n v="167"/>
    <s v="3/1/2001"/>
    <s v="Warner Books"/>
    <n v="11457"/>
    <n v="3.8111111111111109"/>
    <n v="3.8138370414244989"/>
  </r>
  <r>
    <n v="8862"/>
    <s v="A Year in the Life of William Shakespeare: 1599"/>
    <x v="1635"/>
    <n v="4.09"/>
    <s v="0060088745"/>
    <s v="9780060088743"/>
    <s v="eng"/>
    <s v="333"/>
    <x v="1713"/>
    <n v="252"/>
    <s v="6/13/2006"/>
    <s v="Harper Perennial"/>
    <n v="9529.6999999999989"/>
    <n v="4.09"/>
    <n v="4.089999999999999"/>
  </r>
  <r>
    <n v="8865"/>
    <s v="Who Was William Shakespeare?"/>
    <x v="1636"/>
    <n v="4.05"/>
    <s v="0448439042"/>
    <s v="9780448439044"/>
    <s v="eng"/>
    <s v="105"/>
    <x v="1714"/>
    <n v="94"/>
    <s v="12/28/2006"/>
    <s v="Grosset &amp; Dunlap"/>
    <n v="3057.75"/>
    <n v="4.05"/>
    <n v="4.05"/>
  </r>
  <r>
    <n v="8875"/>
    <s v="Planet of the Apes"/>
    <x v="1637"/>
    <n v="3.95"/>
    <s v="0517209489"/>
    <s v="9780517209486"/>
    <s v="en-US"/>
    <s v="192"/>
    <x v="134"/>
    <n v="14"/>
    <s v="6/6/2000"/>
    <s v="Wings"/>
    <n v="347.6"/>
    <n v="3.95"/>
    <n v="3.95"/>
  </r>
  <r>
    <n v="8879"/>
    <s v="Planet of the Apes: Colony"/>
    <x v="1638"/>
    <n v="3.62"/>
    <s v="0060086211"/>
    <s v="9780060086213"/>
    <s v="eng"/>
    <s v="288"/>
    <x v="78"/>
    <n v="1"/>
    <s v="3/25/2003"/>
    <s v="HarperEntertainment"/>
    <n v="86.88"/>
    <n v="3.27"/>
    <n v="3.1381818181818182"/>
  </r>
  <r>
    <n v="8880"/>
    <s v="Planet of the Apes  Volume 1: Old Gods"/>
    <x v="1639"/>
    <n v="2.62"/>
    <s v="1569716684"/>
    <s v="9781569716687"/>
    <s v="eng"/>
    <s v="80"/>
    <x v="325"/>
    <n v="2"/>
    <s v="3/5/2002"/>
    <s v="Dark Horse Comics"/>
    <n v="20.96"/>
    <n v="2.95"/>
    <n v="2.6933333333333334"/>
  </r>
  <r>
    <n v="8881"/>
    <s v="Planet of the Apes: The Fall"/>
    <x v="1638"/>
    <n v="2.92"/>
    <s v="0060086203"/>
    <s v="9780060086206"/>
    <s v="eng"/>
    <s v="288"/>
    <x v="1231"/>
    <n v="2"/>
    <s v="6/4/2002"/>
    <s v="HarperEntertainment"/>
    <n v="154.76"/>
    <n v="3.27"/>
    <n v="3.1381818181818182"/>
  </r>
  <r>
    <n v="8889"/>
    <s v="Return to the Planet of the Apes #2: Escape from Terror Lagoon"/>
    <x v="1640"/>
    <n v="3"/>
    <s v="0345251679"/>
    <s v="9780345251671"/>
    <s v="eng"/>
    <s v="0"/>
    <x v="75"/>
    <n v="2"/>
    <s v="4/12/1976"/>
    <s v="Ballantine Books"/>
    <n v="30"/>
    <n v="3.165"/>
    <n v="3.18"/>
  </r>
  <r>
    <n v="8891"/>
    <s v="Return to the Planet of the Apes:  Visions from Nowhere"/>
    <x v="1640"/>
    <n v="3.33"/>
    <s v="0345251229"/>
    <s v="9780345251220"/>
    <s v="eng"/>
    <s v="183"/>
    <x v="412"/>
    <n v="1"/>
    <s v="6/1/1976"/>
    <s v="Ballantine Books"/>
    <n v="39.96"/>
    <n v="3.165"/>
    <n v="3.18"/>
  </r>
  <r>
    <n v="8895"/>
    <s v="Planet of the Apes: The Human War"/>
    <x v="1639"/>
    <n v="3.28"/>
    <s v="184023380X"/>
    <s v="9781840233803"/>
    <s v="eng"/>
    <s v="72"/>
    <x v="205"/>
    <n v="1"/>
    <s v="7/27/2001"/>
    <s v="Titan Books Ltd"/>
    <n v="3.28"/>
    <n v="2.95"/>
    <n v="2.6933333333333334"/>
  </r>
  <r>
    <n v="8901"/>
    <s v="Battle for the Planet of the Apes"/>
    <x v="1641"/>
    <n v="3.66"/>
    <s v="0891901639"/>
    <s v="9780891901631"/>
    <s v="eng"/>
    <s v="158"/>
    <x v="1194"/>
    <n v="10"/>
    <s v="6/1/1973"/>
    <s v="Award Books"/>
    <n v="1687.26"/>
    <n v="3.66"/>
    <n v="3.66"/>
  </r>
  <r>
    <n v="8908"/>
    <s v="World War Z: An Oral History of the Zombie War"/>
    <x v="1642"/>
    <n v="4.01"/>
    <s v="0307346609"/>
    <s v="9780307346605"/>
    <s v="eng"/>
    <s v="342"/>
    <x v="1715"/>
    <n v="20582"/>
    <s v="9/12/2006"/>
    <s v="Crown"/>
    <n v="1485027.3099999998"/>
    <n v="4.01"/>
    <n v="4.01"/>
  </r>
  <r>
    <n v="8909"/>
    <s v="The War of the Worlds"/>
    <x v="1643"/>
    <n v="3.82"/>
    <s v="0375759239"/>
    <s v="9780375759239"/>
    <s v="eng"/>
    <s v="192"/>
    <x v="1716"/>
    <n v="4549"/>
    <s v="3/12/2002"/>
    <s v="Modern Library"/>
    <n v="750343.5"/>
    <n v="3.82"/>
    <n v="3.82"/>
  </r>
  <r>
    <n v="8910"/>
    <s v="The Second World War: A Complete History"/>
    <x v="1644"/>
    <n v="4.2"/>
    <s v="0805076239"/>
    <s v="9780805076233"/>
    <s v="eng"/>
    <s v="928"/>
    <x v="1717"/>
    <n v="44"/>
    <s v="6/1/2004"/>
    <s v="Holt McDougal"/>
    <n v="3859.8"/>
    <n v="4.2249999999999996"/>
    <n v="4.2010127931769725"/>
  </r>
  <r>
    <n v="8915"/>
    <s v="A Short History of World War II"/>
    <x v="1645"/>
    <n v="3.95"/>
    <s v="0688085873"/>
    <s v="9780688085872"/>
    <s v="eng"/>
    <s v="416"/>
    <x v="1718"/>
    <n v="41"/>
    <s v="1/1/1980"/>
    <s v="William Morrow Paperbacks"/>
    <n v="1864.4"/>
    <n v="3.95"/>
    <n v="3.95"/>
  </r>
  <r>
    <n v="8916"/>
    <s v="The Complete Science Fiction Treasury of H.G. Wells"/>
    <x v="1646"/>
    <n v="4.1399999999999997"/>
    <s v="0517052253"/>
    <s v="9780517052259"/>
    <s v="eng"/>
    <s v="0"/>
    <x v="72"/>
    <n v="1"/>
    <s v="6/24/1987"/>
    <s v="Random House Value Publishing"/>
    <n v="186.29999999999998"/>
    <n v="3.8242857142857143"/>
    <n v="3.6757248997195995"/>
  </r>
  <r>
    <n v="8917"/>
    <s v="Best Science Fiction Stories of H. G. Wells"/>
    <x v="1646"/>
    <n v="3.84"/>
    <s v="0486215318"/>
    <s v="9780486215310"/>
    <s v="eng"/>
    <s v="320"/>
    <x v="938"/>
    <n v="4"/>
    <s v="11/24/2011"/>
    <s v="Dover Publications"/>
    <n v="230.39999999999998"/>
    <n v="3.8242857142857143"/>
    <n v="3.6757248997195995"/>
  </r>
  <r>
    <n v="8919"/>
    <s v="The Invisible Man"/>
    <x v="1646"/>
    <n v="3.64"/>
    <s v="0439574277"/>
    <s v="9780439574273"/>
    <s v="eng"/>
    <s v="208"/>
    <x v="1651"/>
    <n v="23"/>
    <s v="9/1/2004"/>
    <s v="Scholastic Paperbacks"/>
    <n v="1212.1200000000001"/>
    <n v="3.8242857142857143"/>
    <n v="3.6757248997195995"/>
  </r>
  <r>
    <n v="8921"/>
    <s v="The Hound of the Baskervilles"/>
    <x v="1647"/>
    <n v="4.1100000000000003"/>
    <s v="0451528018"/>
    <s v="9780451528018"/>
    <s v="eng"/>
    <s v="256"/>
    <x v="1719"/>
    <n v="4802"/>
    <s v="7/1/2001"/>
    <s v="Signet"/>
    <n v="785536.08000000007"/>
    <n v="4.1100000000000003"/>
    <n v="4.1100000000000003"/>
  </r>
  <r>
    <n v="8922"/>
    <s v="The Hound of the Baskervilles (Sherlock Holmes  #5)"/>
    <x v="1648"/>
    <n v="4.1100000000000003"/>
    <s v="9626343346"/>
    <s v="9789626343340"/>
    <s v="eng"/>
    <s v="5"/>
    <x v="426"/>
    <n v="20"/>
    <s v="3/30/2005"/>
    <s v="Naxos Audiobooks"/>
    <n v="554.85"/>
    <n v="4.1100000000000003"/>
    <n v="4.1100000000000003"/>
  </r>
  <r>
    <n v="8924"/>
    <s v="The Hound of the Baskervilles"/>
    <x v="1649"/>
    <n v="4.1100000000000003"/>
    <s v="0763630640"/>
    <s v="9780763630645"/>
    <s v="eng"/>
    <s v="272"/>
    <x v="108"/>
    <n v="7"/>
    <s v="8/22/2006"/>
    <s v="Candlewick Press"/>
    <n v="271.26000000000005"/>
    <n v="4.1100000000000003"/>
    <n v="4.1100000000000003"/>
  </r>
  <r>
    <n v="8927"/>
    <s v="Sherlock Holmes and the Case of the Hound of the Baskervilles (Great Illustrated Classics)"/>
    <x v="1650"/>
    <n v="4.51"/>
    <s v="1596792507"/>
    <s v="9781596792500"/>
    <s v="en-US"/>
    <s v="237"/>
    <x v="612"/>
    <n v="1"/>
    <s v="1/1/2005"/>
    <s v="Abdo Publishing Company"/>
    <n v="148.82999999999998"/>
    <n v="4.51"/>
    <n v="4.51"/>
  </r>
  <r>
    <n v="8930"/>
    <s v="Jamie's Italy"/>
    <x v="1651"/>
    <n v="4.01"/>
    <s v="1401301959"/>
    <s v="9781401301958"/>
    <s v="eng"/>
    <s v="320"/>
    <x v="1720"/>
    <n v="90"/>
    <s v="11/14/2006"/>
    <s v="Hachette Books"/>
    <n v="30688.53"/>
    <n v="4.01"/>
    <n v="4.01"/>
  </r>
  <r>
    <n v="8931"/>
    <s v="Jamie's Dinners: The Essential Family Cookbook"/>
    <x v="1652"/>
    <n v="4.07"/>
    <s v="1401301940"/>
    <s v="9781401301941"/>
    <s v="eng"/>
    <s v="336"/>
    <x v="1721"/>
    <n v="51"/>
    <s v="11/3/2004"/>
    <s v="Hachette Books"/>
    <n v="17484.72"/>
    <n v="4.07"/>
    <n v="4.07"/>
  </r>
  <r>
    <n v="8951"/>
    <s v="The Lake of Souls (Cirque du Freak #10)"/>
    <x v="1653"/>
    <n v="4.18"/>
    <s v="0316016659"/>
    <s v="9780316016650"/>
    <s v="eng"/>
    <s v="272"/>
    <x v="1722"/>
    <n v="350"/>
    <s v="9/6/2006"/>
    <s v="Little  Brown Books for Young Readers"/>
    <n v="77480.479999999996"/>
    <n v="4.1966666666666663"/>
    <n v="4.1971307859226581"/>
  </r>
  <r>
    <n v="8953"/>
    <s v="Freak the Mighty (Freak The Mighty  #1)"/>
    <x v="1654"/>
    <n v="4.01"/>
    <s v="0439286069"/>
    <s v="9780439286060"/>
    <s v="eng"/>
    <s v="169"/>
    <x v="1723"/>
    <n v="4153"/>
    <s v="6/1/2001"/>
    <s v="Scholastic Paperbacks"/>
    <n v="166771.88999999998"/>
    <n v="4.01"/>
    <n v="4.01"/>
  </r>
  <r>
    <n v="8954"/>
    <s v="Word Freak: Heartbreak  Triumph  Genius  and Obsession in the World of Competitive Scrabble Players"/>
    <x v="1655"/>
    <n v="3.82"/>
    <s v="0142002267"/>
    <s v="9780142002261"/>
    <s v="eng"/>
    <s v="372"/>
    <x v="1724"/>
    <n v="597"/>
    <s v="7/30/2002"/>
    <s v="Penguin Books"/>
    <n v="18137.36"/>
    <n v="3.82"/>
    <n v="3.8200000000000003"/>
  </r>
  <r>
    <n v="8960"/>
    <s v="Vampire Mountain (Cirque Du Freak  #4)"/>
    <x v="1653"/>
    <n v="4.16"/>
    <s v="0316905747"/>
    <s v="9780316905749"/>
    <s v="eng"/>
    <s v="208"/>
    <x v="1725"/>
    <n v="587"/>
    <s v="9/1/2003"/>
    <s v="Little  Brown Young Readers"/>
    <n v="110077.76000000001"/>
    <n v="4.1966666666666663"/>
    <n v="4.1971307859226581"/>
  </r>
  <r>
    <n v="8964"/>
    <s v="Jesus Freaks: Stories of Those Who Stood for Jesus  the Ultimate Jesus Freaks (Jesus Freaks  #1)"/>
    <x v="1656"/>
    <n v="4.21"/>
    <s v="1577780728"/>
    <s v="9781577780724"/>
    <s v="eng"/>
    <s v="383"/>
    <x v="1726"/>
    <n v="271"/>
    <s v="1/15/1999"/>
    <s v="Albury Publishing"/>
    <n v="80903.569999999992"/>
    <n v="4.21"/>
    <n v="4.21"/>
  </r>
  <r>
    <n v="8967"/>
    <s v="Trials of Death (Cirque Du Freak  #5)"/>
    <x v="1653"/>
    <n v="4.25"/>
    <s v="0316000957"/>
    <s v="9780316000956"/>
    <s v="eng"/>
    <s v="202"/>
    <x v="1727"/>
    <n v="525"/>
    <s v="1/18/2008"/>
    <s v="Little  Brown Books for Young Readers"/>
    <n v="104507.5"/>
    <n v="4.1966666666666663"/>
    <n v="4.1971307859226581"/>
  </r>
  <r>
    <n v="8969"/>
    <s v="Sister Freaks: Stories of Women Who Gave Up Everything for God"/>
    <x v="1657"/>
    <n v="4.12"/>
    <s v="0446695602"/>
    <s v="9780446695602"/>
    <s v="en-US"/>
    <s v="320"/>
    <x v="1728"/>
    <n v="32"/>
    <s v="10/5/2005"/>
    <s v="FaithWords"/>
    <n v="2027.04"/>
    <n v="4.12"/>
    <n v="4.12"/>
  </r>
  <r>
    <n v="8971"/>
    <s v="Freaks of the Storm: From Flying Cows to Stealing Thunder: The World's Strangest True Weather Stories"/>
    <x v="1658"/>
    <n v="3.17"/>
    <s v="1560258012"/>
    <s v="9781560258018"/>
    <s v="eng"/>
    <s v="371"/>
    <x v="748"/>
    <n v="25"/>
    <s v="12/29/2006"/>
    <s v="Thunder's Mouth Press Books"/>
    <n v="440.63"/>
    <n v="3.17"/>
    <n v="3.17"/>
  </r>
  <r>
    <n v="8974"/>
    <s v="Freak Show: Presenting Human Oddities for Amusement and Profit"/>
    <x v="1659"/>
    <n v="3.88"/>
    <s v="0226063127"/>
    <s v="9780226063126"/>
    <s v="eng"/>
    <s v="336"/>
    <x v="864"/>
    <n v="18"/>
    <s v="5/15/1990"/>
    <s v="University of Chicago Press"/>
    <n v="814.8"/>
    <n v="3.88"/>
    <n v="3.88"/>
  </r>
  <r>
    <n v="8976"/>
    <s v="Live Like a Jesus Freak: Spend Today as If It Were Your Last"/>
    <x v="1660"/>
    <n v="4.0599999999999996"/>
    <s v="1577782089"/>
    <s v="9781577782087"/>
    <s v="eng"/>
    <s v="184"/>
    <x v="1729"/>
    <n v="29"/>
    <s v="11/1/2001"/>
    <s v="Bethany House Publishers"/>
    <n v="2399.4599999999996"/>
    <n v="4.0599999999999996"/>
    <n v="4.0599999999999996"/>
  </r>
  <r>
    <n v="8978"/>
    <s v="Freaks!: How to Draw Fantastic Fantasy Creatures"/>
    <x v="1661"/>
    <n v="4.0599999999999996"/>
    <s v="0823016625"/>
    <s v="9780823016624"/>
    <s v="eng"/>
    <s v="144"/>
    <x v="55"/>
    <n v="1"/>
    <s v="6/1/2004"/>
    <s v="Watson-Guptill Publications"/>
    <n v="125.85999999999999"/>
    <n v="4.0599999999999996"/>
    <n v="4.0599999999999996"/>
  </r>
  <r>
    <n v="8988"/>
    <s v="Jesus Freaks"/>
    <x v="1662"/>
    <n v="3.69"/>
    <s v="0976249871"/>
    <s v="9780976249870"/>
    <s v="eng"/>
    <s v="390"/>
    <x v="40"/>
    <n v="7"/>
    <s v="4/20/2006"/>
    <s v="Deadite Press (Eraserhead Press)"/>
    <n v="202.95"/>
    <n v="3.69"/>
    <n v="3.69"/>
  </r>
  <r>
    <n v="8991"/>
    <s v="Category: Freaks  Vol. 1 (Category: Freaks  #1)"/>
    <x v="1663"/>
    <n v="3.55"/>
    <s v="1588993000"/>
    <s v="9781588993007"/>
    <s v="eng"/>
    <s v="184"/>
    <x v="747"/>
    <n v="9"/>
    <s v="7/1/2005"/>
    <s v="Dr. Master Productions Inc."/>
    <n v="397.59999999999997"/>
    <n v="3.55"/>
    <n v="3.55"/>
  </r>
  <r>
    <n v="9005"/>
    <s v="Hello Cruel World: 101 Alternatives to Suicide for Teens  Freaks  and Other Outlaws"/>
    <x v="1664"/>
    <n v="4.03"/>
    <s v="1583227202"/>
    <s v="9781583227206"/>
    <s v="eng"/>
    <s v="234"/>
    <x v="1730"/>
    <n v="175"/>
    <s v="5/2/2006"/>
    <s v="Seven Stories Press"/>
    <n v="5875.7400000000007"/>
    <n v="4.03"/>
    <n v="4.03"/>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n v="31285.200000000001"/>
    <n v="3.72"/>
    <n v="3.72"/>
  </r>
  <r>
    <n v="9010"/>
    <s v="I Hope They Serve Beer in Hell (Tucker Max  #1)"/>
    <x v="1666"/>
    <n v="3.51"/>
    <s v="0806527285"/>
    <s v="9780806527284"/>
    <s v="eng"/>
    <s v="288"/>
    <x v="1732"/>
    <n v="4140"/>
    <s v="1/1/2006"/>
    <s v="Citadel"/>
    <n v="172137.41999999998"/>
    <n v="3.51"/>
    <n v="3.51"/>
  </r>
  <r>
    <n v="9012"/>
    <s v="Holidays on Ice"/>
    <x v="1667"/>
    <n v="3.92"/>
    <s v="0316779237"/>
    <s v="9780316779234"/>
    <s v="eng"/>
    <s v="134"/>
    <x v="1733"/>
    <n v="251"/>
    <s v="11/1/1998"/>
    <s v="Back Bay"/>
    <n v="14072.8"/>
    <n v="3.9550000000000001"/>
    <n v="3.9200973574408899"/>
  </r>
  <r>
    <n v="9013"/>
    <s v="The Long Walk: The True Story of a Trek to Freedom"/>
    <x v="1668"/>
    <n v="4.21"/>
    <s v="1592289444"/>
    <s v="9781592289448"/>
    <s v="eng"/>
    <s v="256"/>
    <x v="1734"/>
    <n v="1766"/>
    <s v="4/1/2006"/>
    <s v="Lyons Press"/>
    <n v="49850.61"/>
    <n v="4.21"/>
    <n v="4.21"/>
  </r>
  <r>
    <n v="9014"/>
    <s v="The Long Walk"/>
    <x v="1669"/>
    <n v="4.1100000000000003"/>
    <s v="0451196716"/>
    <s v="9780451196712"/>
    <s v="eng"/>
    <s v="370"/>
    <x v="1735"/>
    <n v="4453"/>
    <s v="4/1/1999"/>
    <s v="Signet"/>
    <n v="387585.33"/>
    <n v="3.9766666666666666"/>
    <n v="3.911162089709221"/>
  </r>
  <r>
    <n v="9018"/>
    <s v="Long Walk to Freedom: Autobiography of Nelson Mandela"/>
    <x v="1670"/>
    <n v="4.33"/>
    <s v="1586216880"/>
    <s v="9781586216887"/>
    <s v="eng"/>
    <s v="6"/>
    <x v="1306"/>
    <n v="16"/>
    <s v="12/1/2004"/>
    <s v="Little  Brown &amp; Company"/>
    <n v="342.07"/>
    <n v="4.33"/>
    <n v="4.33"/>
  </r>
  <r>
    <n v="9019"/>
    <s v="Navajo Long Walk"/>
    <x v="1671"/>
    <n v="3.45"/>
    <s v="1879373564"/>
    <s v="9781879373563"/>
    <s v="eng"/>
    <s v="128"/>
    <x v="132"/>
    <n v="11"/>
    <s v="7/1/1994"/>
    <s v="Roberts Rinehart Publishers"/>
    <n v="193.20000000000002"/>
    <n v="3.45"/>
    <n v="3.45"/>
  </r>
  <r>
    <n v="9030"/>
    <s v="The Devil in the White City: Murder  Magic and Madness at the Fair that Changed America"/>
    <x v="1672"/>
    <n v="3.99"/>
    <s v="0553813536"/>
    <s v="9780553813531"/>
    <s v="eng"/>
    <s v="496"/>
    <x v="987"/>
    <n v="207"/>
    <s v="4/1/2004"/>
    <s v="Bantam Press"/>
    <n v="5099.22"/>
    <n v="3.9175000000000004"/>
    <n v="3.7142758963833691"/>
  </r>
  <r>
    <n v="9031"/>
    <s v="The Devil in the White City Murder  Magic  and Madness at the Fair That Changed America"/>
    <x v="1672"/>
    <n v="3.99"/>
    <s v="0385602731"/>
    <s v="9780385602730"/>
    <s v="eng"/>
    <s v="447"/>
    <x v="1736"/>
    <n v="37"/>
    <s v="3/3/2003"/>
    <s v="Doubleday"/>
    <n v="1129.17"/>
    <n v="3.9175000000000004"/>
    <n v="3.7142758963833691"/>
  </r>
  <r>
    <n v="9051"/>
    <s v="The Historian's Craft: Reflections on the Nature and Uses of History and the Techniques and Methods of Those Who Write It."/>
    <x v="1673"/>
    <n v="4.05"/>
    <s v="0394705122"/>
    <s v="9780394705125"/>
    <s v="eng"/>
    <s v="224"/>
    <x v="1737"/>
    <n v="71"/>
    <s v="3/12/1964"/>
    <s v="Vintage"/>
    <n v="3956.85"/>
    <n v="4.05"/>
    <n v="4.05"/>
  </r>
  <r>
    <n v="9058"/>
    <s v="Charles Dickens as a Legal Historian"/>
    <x v="1674"/>
    <n v="4"/>
    <s v="1886363064"/>
    <s v="9781886363069"/>
    <s v="eng"/>
    <s v="166"/>
    <x v="434"/>
    <n v="2"/>
    <s v="2/1/2010"/>
    <s v="Lawbook Exchange  Ltd."/>
    <n v="16"/>
    <n v="4"/>
    <n v="4"/>
  </r>
  <r>
    <n v="9060"/>
    <s v="The Progressive Historians: Turner  Beard  Parrington (Phoenix Book)"/>
    <x v="1675"/>
    <n v="3.89"/>
    <s v="0226348180"/>
    <s v="9780226348186"/>
    <s v="eng"/>
    <s v="498"/>
    <x v="248"/>
    <n v="5"/>
    <s v="11/19/1979"/>
    <s v="University of Chicago Press"/>
    <n v="143.93"/>
    <n v="3.89"/>
    <n v="3.89"/>
  </r>
  <r>
    <n v="9066"/>
    <s v="What Did the Constitution Mean to Early Americans? (Historians at Work)"/>
    <x v="1676"/>
    <n v="3.29"/>
    <s v="0312182627"/>
    <s v="9780312182625"/>
    <s v="eng"/>
    <s v="169"/>
    <x v="78"/>
    <n v="2"/>
    <s v="1/1/1999"/>
    <s v="Bedford Books"/>
    <n v="78.960000000000008"/>
    <n v="3.29"/>
    <n v="3.2900000000000005"/>
  </r>
  <r>
    <n v="9072"/>
    <s v="The Historian"/>
    <x v="1677"/>
    <n v="3.78"/>
    <s v="1415929017"/>
    <s v="9781415929018"/>
    <s v="eng"/>
    <s v="26"/>
    <x v="1338"/>
    <n v="135"/>
    <s v="12/13/2005"/>
    <s v="Books on Tape"/>
    <n v="1338.12"/>
    <n v="3.78"/>
    <n v="3.78"/>
  </r>
  <r>
    <n v="9073"/>
    <s v="See No Evil: The True Story of a Ground Soldier in the CIA's War on Terrorism"/>
    <x v="1678"/>
    <n v="3.93"/>
    <s v="140004684X"/>
    <s v="9781400046843"/>
    <s v="eng"/>
    <s v="320"/>
    <x v="1738"/>
    <n v="259"/>
    <s v="1/7/2003"/>
    <s v="Broadway Books"/>
    <n v="15877.2"/>
    <n v="3.93"/>
    <n v="3.93"/>
  </r>
  <r>
    <n v="9082"/>
    <s v="In a Dry Season (Inspector Banks  #10)"/>
    <x v="1679"/>
    <n v="4.13"/>
    <s v="0380794772"/>
    <s v="9780380794775"/>
    <s v="eng"/>
    <s v="480"/>
    <x v="1739"/>
    <n v="355"/>
    <s v="7/3/2000"/>
    <s v="Avon"/>
    <n v="25577.09"/>
    <n v="4.13"/>
    <n v="4.13"/>
  </r>
  <r>
    <n v="9083"/>
    <s v="Plants and Landscapes for Summer-Dry Climates of the San Francisco Bay Region"/>
    <x v="1680"/>
    <n v="4.3"/>
    <s v="0975323113"/>
    <s v="9780975323113"/>
    <s v="en-US"/>
    <s v="336"/>
    <x v="1650"/>
    <n v="8"/>
    <s v="5/1/2004"/>
    <s v="East Bay Municipal Utility District"/>
    <n v="202.1"/>
    <n v="4.3"/>
    <n v="4.3"/>
  </r>
  <r>
    <n v="9099"/>
    <s v="In Focus: National Geographic Greatest Portraits"/>
    <x v="1681"/>
    <n v="4.24"/>
    <s v="079227363X"/>
    <s v="9780792273639"/>
    <s v="eng"/>
    <s v="504"/>
    <x v="1740"/>
    <n v="31"/>
    <s v="10/1/2004"/>
    <s v="National Geographic Society"/>
    <n v="3472.5600000000004"/>
    <n v="4.24"/>
    <n v="4.24"/>
  </r>
  <r>
    <n v="9100"/>
    <s v="Portrait Photographer's Handbook"/>
    <x v="1682"/>
    <n v="3.62"/>
    <s v="1584281405"/>
    <s v="9781584281405"/>
    <s v="eng"/>
    <s v="128"/>
    <x v="73"/>
    <n v="1"/>
    <s v="9/28/2004"/>
    <s v="Amherst Media  Inc."/>
    <n v="57.92"/>
    <n v="3.62"/>
    <n v="3.62"/>
  </r>
  <r>
    <n v="9106"/>
    <s v="Portrait in Death (In Death  #16)"/>
    <x v="1683"/>
    <n v="4.3899999999999997"/>
    <s v="0749934425"/>
    <s v="9780749934422"/>
    <s v="en-US"/>
    <s v="354"/>
    <x v="451"/>
    <n v="9"/>
    <s v="12/1/2005"/>
    <s v="Piatkus Books"/>
    <n v="623.38"/>
    <n v="4.3899999999999997"/>
    <n v="4.3899999999999997"/>
  </r>
  <r>
    <n v="9107"/>
    <s v="Posing for Portrait Photography: A Head-To-Toe Guide"/>
    <x v="1684"/>
    <n v="3.38"/>
    <s v="1584281340"/>
    <s v="9781584281344"/>
    <s v="eng"/>
    <s v="124"/>
    <x v="233"/>
    <n v="0"/>
    <s v="7/1/2004"/>
    <s v="Amherst Media"/>
    <n v="172.38"/>
    <n v="3.38"/>
    <n v="3.38"/>
  </r>
  <r>
    <n v="9118"/>
    <s v="Le Portrait de Dorian Gray"/>
    <x v="1685"/>
    <n v="4.08"/>
    <s v="2266082655"/>
    <s v="9782266082655"/>
    <s v="fre"/>
    <s v="345"/>
    <x v="1650"/>
    <n v="3"/>
    <s v="6/4/1998"/>
    <s v="Pocket"/>
    <n v="191.76"/>
    <n v="4.08"/>
    <n v="4.08"/>
  </r>
  <r>
    <n v="9121"/>
    <s v="The Portrait of Dorian Gray"/>
    <x v="1686"/>
    <n v="4.08"/>
    <s v="1842161903"/>
    <s v="9781842161906"/>
    <s v="eng"/>
    <s v="51"/>
    <x v="357"/>
    <n v="2"/>
    <s v="10/10/1999"/>
    <s v="Express Publishing"/>
    <n v="346.8"/>
    <n v="4.08"/>
    <n v="4.08"/>
  </r>
  <r>
    <n v="9122"/>
    <s v="The Picture of Dorian Gray"/>
    <x v="1687"/>
    <n v="4.08"/>
    <s v="0393955680"/>
    <s v="9780393955682"/>
    <s v="eng"/>
    <s v="462"/>
    <x v="1741"/>
    <n v="13"/>
    <s v="1/1/1988"/>
    <s v="W. W. Norton &amp; Company"/>
    <n v="697.68000000000006"/>
    <n v="4.08"/>
    <n v="4.08"/>
  </r>
  <r>
    <n v="9124"/>
    <s v="The Picture of Dorian Gray"/>
    <x v="1688"/>
    <n v="4.08"/>
    <s v="0393927547"/>
    <s v="9780393927542"/>
    <s v="en-US"/>
    <s v="517"/>
    <x v="1539"/>
    <n v="52"/>
    <s v="8/1/2006"/>
    <s v="W. W. Norton &amp; Company"/>
    <n v="2705.04"/>
    <n v="4.08"/>
    <n v="4.08"/>
  </r>
  <r>
    <n v="9125"/>
    <s v="The Picture of Dorian Gray"/>
    <x v="1689"/>
    <n v="4.08"/>
    <s v="0192807293"/>
    <s v="9780192807298"/>
    <s v="eng"/>
    <s v="229"/>
    <x v="1063"/>
    <n v="78"/>
    <s v="11/1/2006"/>
    <s v="Oxford University Press  USA"/>
    <n v="4443.12"/>
    <n v="4.08"/>
    <n v="4.08"/>
  </r>
  <r>
    <n v="9132"/>
    <s v="An Arab-Syrian Gentleman and Warrior in the Period of the Crusades: Memoirs of Usamah Ibn-Munqidh"/>
    <x v="1690"/>
    <n v="3.95"/>
    <s v="0231121253"/>
    <s v="9780231121255"/>
    <s v="eng"/>
    <s v="265"/>
    <x v="615"/>
    <n v="6"/>
    <s v="6/22/2000"/>
    <s v="Columbia University Press"/>
    <n v="268.60000000000002"/>
    <n v="3.95"/>
    <n v="3.95"/>
  </r>
  <r>
    <n v="9140"/>
    <s v="Technical Manual and Dictionary of Classical Ballet"/>
    <x v="1691"/>
    <n v="4.38"/>
    <s v="0486218430"/>
    <s v="9780486218434"/>
    <s v="eng"/>
    <s v="176"/>
    <x v="157"/>
    <n v="27"/>
    <s v="6/1/1982"/>
    <s v="Dover Publications"/>
    <n v="1721.34"/>
    <n v="4.38"/>
    <n v="4.38"/>
  </r>
  <r>
    <n v="9141"/>
    <s v="The Ballet Companion: A Dancer's Guide to the Technique  Traditions  and Joys of Ballet"/>
    <x v="1692"/>
    <n v="4.3499999999999996"/>
    <s v="074326407X"/>
    <s v="9780743264075"/>
    <s v="eng"/>
    <s v="333"/>
    <x v="1742"/>
    <n v="40"/>
    <s v="10/11/2005"/>
    <s v="Touchstone"/>
    <n v="2279.3999999999996"/>
    <n v="4.3499999999999996"/>
    <n v="4.3499999999999996"/>
  </r>
  <r>
    <n v="9143"/>
    <s v="Ballet Class"/>
    <x v="1693"/>
    <n v="3.77"/>
    <s v="0486296385"/>
    <s v="9780486296388"/>
    <s v="en-US"/>
    <s v="48"/>
    <x v="83"/>
    <n v="0"/>
    <s v="7/2/1997"/>
    <s v="Dover Publications"/>
    <n v="49.01"/>
    <n v="3.77"/>
    <n v="3.77"/>
  </r>
  <r>
    <n v="9144"/>
    <s v="NYC Ballet Workout"/>
    <x v="1694"/>
    <n v="4.01"/>
    <s v="0688152023"/>
    <s v="9780688152024"/>
    <s v="eng"/>
    <s v="208"/>
    <x v="1743"/>
    <n v="10"/>
    <s v="1/13/1997"/>
    <s v="William Morrow Paperbacks"/>
    <n v="954.38"/>
    <n v="4.01"/>
    <n v="4.01"/>
  </r>
  <r>
    <n v="9148"/>
    <s v="The Illustrated Book of Ballet Stories (with CD)"/>
    <x v="1695"/>
    <n v="4.18"/>
    <s v="0789460971"/>
    <s v="9780789460974"/>
    <s v="eng"/>
    <s v="64"/>
    <x v="84"/>
    <n v="5"/>
    <s v="6/14/2000"/>
    <s v="DK Children"/>
    <n v="267.52"/>
    <n v="4.18"/>
    <n v="4.18"/>
  </r>
  <r>
    <n v="9149"/>
    <s v="Lara's Leap of Faith (The Royal Ballet School Diaries  #2)"/>
    <x v="1696"/>
    <n v="4.07"/>
    <s v="0448435365"/>
    <s v="9780448435367"/>
    <s v="eng"/>
    <s v="144"/>
    <x v="1476"/>
    <n v="14"/>
    <s v="1/13/2005"/>
    <s v="Grosset &amp; Dunlap"/>
    <n v="630.85"/>
    <n v="4.07"/>
    <n v="4.07"/>
  </r>
  <r>
    <n v="9151"/>
    <s v="Isabelle's Perfect Performance (The Royal Ballet School Diaries  #3)"/>
    <x v="1697"/>
    <n v="4.0599999999999996"/>
    <s v="0448437694"/>
    <s v="9780448437699"/>
    <s v="eng"/>
    <s v="144"/>
    <x v="243"/>
    <n v="4"/>
    <s v="5/5/2005"/>
    <s v="Grosset &amp; Dunlap"/>
    <n v="527.79999999999995"/>
    <n v="3.9899999999999998"/>
    <n v="4.0016143497757843"/>
  </r>
  <r>
    <n v="9153"/>
    <s v="The Barefoot Book Of Ballet Stories"/>
    <x v="1698"/>
    <n v="4.21"/>
    <s v="1841482641"/>
    <s v="9781841482644"/>
    <s v="eng"/>
    <s v="96"/>
    <x v="205"/>
    <n v="0"/>
    <s v="9/1/2004"/>
    <s v="Barefoot Books"/>
    <n v="4.21"/>
    <n v="4.21"/>
    <n v="4.21"/>
  </r>
  <r>
    <n v="9155"/>
    <s v="Boys or Ballet? (Royal Ballet School Diaries  #8)"/>
    <x v="1697"/>
    <n v="3.92"/>
    <s v="0448442515"/>
    <s v="9780448442518"/>
    <s v="eng"/>
    <s v="144"/>
    <x v="1744"/>
    <n v="8"/>
    <s v="8/3/2006"/>
    <s v="Grosset &amp; Dunlap"/>
    <n v="364.56"/>
    <n v="3.9899999999999998"/>
    <n v="4.0016143497757843"/>
  </r>
  <r>
    <n v="9156"/>
    <s v="101 Stories of the Great Ballets: The Scene-by-Scene Stories of the Most Popular Ballets  Old and New"/>
    <x v="1699"/>
    <n v="4"/>
    <s v="0385033982"/>
    <s v="9780385033985"/>
    <s v="en-US"/>
    <s v="560"/>
    <x v="122"/>
    <n v="12"/>
    <s v="5/20/1975"/>
    <s v="Anchor"/>
    <n v="812"/>
    <n v="4"/>
    <n v="4"/>
  </r>
  <r>
    <n v="9164"/>
    <s v="Ballet for Dummies"/>
    <x v="1700"/>
    <n v="4.01"/>
    <s v="0764525689"/>
    <s v="9780764525681"/>
    <s v="eng"/>
    <s v="348"/>
    <x v="62"/>
    <n v="6"/>
    <s v="10/3/2003"/>
    <s v="For Dummies"/>
    <n v="312.77999999999997"/>
    <n v="4.01"/>
    <n v="4.01"/>
  </r>
  <r>
    <n v="9171"/>
    <s v="Time for Ballet"/>
    <x v="1701"/>
    <n v="3.72"/>
    <s v="0803729782"/>
    <s v="9780803729780"/>
    <s v="eng"/>
    <s v="32"/>
    <x v="381"/>
    <n v="13"/>
    <s v="3/30/2004"/>
    <s v="Dial"/>
    <n v="256.68"/>
    <n v="3.72"/>
    <n v="3.72"/>
  </r>
  <r>
    <n v="9184"/>
    <s v="Ballet in Western Culture: A History of Its Origins and Evolution"/>
    <x v="1702"/>
    <n v="3.53"/>
    <s v="0415942578"/>
    <s v="9780415942577"/>
    <s v="eng"/>
    <s v="368"/>
    <x v="80"/>
    <n v="0"/>
    <s v="8/11/2002"/>
    <s v="Routledge"/>
    <n v="60.01"/>
    <n v="3.53"/>
    <n v="3.53"/>
  </r>
  <r>
    <n v="9186"/>
    <s v="Angelina's Ballet Class"/>
    <x v="1703"/>
    <n v="3.88"/>
    <s v="044844013X"/>
    <s v="9780448440132"/>
    <s v="eng"/>
    <s v="24"/>
    <x v="202"/>
    <n v="1"/>
    <s v="1/19/2006"/>
    <s v="Grosset &amp; Dunlap"/>
    <n v="283.24"/>
    <n v="3.88"/>
    <n v="3.8800000000000003"/>
  </r>
  <r>
    <n v="9203"/>
    <s v="San Francisco Ballet at Seventy-Five"/>
    <x v="1704"/>
    <n v="4.33"/>
    <s v="0811856984"/>
    <s v="9780811856980"/>
    <s v="en-US"/>
    <s v="188"/>
    <x v="31"/>
    <n v="1"/>
    <s v="11/12/2007"/>
    <s v="Chronicle Books"/>
    <n v="25.98"/>
    <n v="4.33"/>
    <n v="4.33"/>
  </r>
  <r>
    <n v="9216"/>
    <s v="Ballet and Modern Dance"/>
    <x v="1705"/>
    <n v="3.74"/>
    <s v="0500203520"/>
    <s v="9780500203521"/>
    <s v="eng"/>
    <s v="224"/>
    <x v="1231"/>
    <n v="6"/>
    <s v="6/17/2002"/>
    <s v="Thames  Hudson"/>
    <n v="198.22"/>
    <n v="3.74"/>
    <n v="3.7399999999999998"/>
  </r>
  <r>
    <n v="9223"/>
    <s v="Teaching Classical Ballet"/>
    <x v="1706"/>
    <n v="4.47"/>
    <s v="081301395X"/>
    <s v="9780813013954"/>
    <s v="eng"/>
    <s v="200"/>
    <x v="98"/>
    <n v="1"/>
    <s v="4/20/1996"/>
    <s v="University Press of Florida"/>
    <n v="67.05"/>
    <n v="4.47"/>
    <n v="4.47"/>
  </r>
  <r>
    <n v="9236"/>
    <s v="Drat! We're Rats! (Scrambled Legs  #1)"/>
    <x v="1707"/>
    <n v="3.69"/>
    <s v="0970016409"/>
    <s v="9780970016409"/>
    <s v="eng"/>
    <s v="160"/>
    <x v="588"/>
    <n v="2"/>
    <s v="9/1/2000"/>
    <s v="Starcatcher Press"/>
    <n v="151.29"/>
    <n v="3.4933333333333336"/>
    <n v="3.5516326530612239"/>
  </r>
  <r>
    <n v="9245"/>
    <s v="Battle of the Bunheads (Scrambled Legs  #2)"/>
    <x v="1707"/>
    <n v="3.5"/>
    <s v="0970016417"/>
    <s v="9780970016416"/>
    <s v="eng"/>
    <s v="160"/>
    <x v="237"/>
    <n v="3"/>
    <s v="9/1/2000"/>
    <s v="Starcatcher Press"/>
    <n v="154"/>
    <n v="3.4933333333333336"/>
    <n v="3.5516326530612239"/>
  </r>
  <r>
    <n v="9253"/>
    <s v="Blubberina (Scrambled Legs  #5)"/>
    <x v="1707"/>
    <n v="3.29"/>
    <s v="0590428888"/>
    <s v="9780590428880"/>
    <s v="eng"/>
    <s v="135"/>
    <x v="83"/>
    <n v="0"/>
    <s v="10/1/1989"/>
    <s v="Scholastic"/>
    <n v="42.77"/>
    <n v="3.4933333333333336"/>
    <n v="3.5516326530612239"/>
  </r>
  <r>
    <n v="9262"/>
    <s v="The Books in My Life"/>
    <x v="82"/>
    <n v="3.81"/>
    <s v="0811201082"/>
    <s v="9780811201087"/>
    <s v="eng"/>
    <s v="327"/>
    <x v="1575"/>
    <n v="29"/>
    <s v="1/17/1969"/>
    <s v="New Directions"/>
    <n v="2701.29"/>
    <n v="3.8650000000000002"/>
    <n v="3.8550588199346101"/>
  </r>
  <r>
    <n v="9282"/>
    <s v="The Smoke Jumper"/>
    <x v="1708"/>
    <n v="4.0599999999999996"/>
    <s v="0440235162"/>
    <s v="9780440235163"/>
    <s v="eng"/>
    <s v="576"/>
    <x v="1745"/>
    <n v="694"/>
    <s v="7/30/2002"/>
    <s v="Dell"/>
    <n v="116802.13999999998"/>
    <n v="4.0599999999999996"/>
    <n v="4.0599999999999996"/>
  </r>
  <r>
    <n v="9288"/>
    <s v="La casa de los espíritus"/>
    <x v="697"/>
    <n v="4.2300000000000004"/>
    <s v="9500717638"/>
    <s v="9789500717632"/>
    <s v="spa"/>
    <s v="456"/>
    <x v="651"/>
    <n v="18"/>
    <s v="9/1/2000"/>
    <s v="Sudamericana"/>
    <n v="837.54000000000008"/>
    <n v="3.9162500000000002"/>
    <n v="3.8753236957888126"/>
  </r>
  <r>
    <n v="9298"/>
    <s v="Last Chance Saloon"/>
    <x v="1709"/>
    <n v="3.81"/>
    <s v="0060086246"/>
    <s v="9780060086244"/>
    <s v="en-US"/>
    <s v="528"/>
    <x v="1746"/>
    <n v="686"/>
    <s v="5/27/2003"/>
    <s v="HarperCollins Publishers"/>
    <n v="136337.04"/>
    <n v="3.7762500000000006"/>
    <n v="3.8279063527399786"/>
  </r>
  <r>
    <n v="9299"/>
    <s v="Anybody Out There? (Walsh Family  #4)"/>
    <x v="1709"/>
    <n v="3.92"/>
    <s v="0060731303"/>
    <s v="9780060731304"/>
    <s v="eng"/>
    <s v="456"/>
    <x v="852"/>
    <n v="45"/>
    <s v="5/9/2006"/>
    <s v="William Morrow"/>
    <n v="1364.16"/>
    <n v="3.7762500000000006"/>
    <n v="3.8279063527399786"/>
  </r>
  <r>
    <n v="9300"/>
    <s v="Watermelon (Walsh Family  #1)"/>
    <x v="1709"/>
    <n v="3.78"/>
    <s v="0099489988"/>
    <s v="9780099489986"/>
    <s v="eng"/>
    <s v="520"/>
    <x v="1747"/>
    <n v="1233"/>
    <s v="7/7/2005"/>
    <s v="Arrow"/>
    <n v="247366.97999999998"/>
    <n v="3.7762500000000006"/>
    <n v="3.8279063527399786"/>
  </r>
  <r>
    <n v="9301"/>
    <s v="Rachel's Holiday (Walsh Family  #2)"/>
    <x v="1709"/>
    <n v="3.95"/>
    <s v="0060090383"/>
    <s v="9780060090388"/>
    <s v="eng"/>
    <s v="578"/>
    <x v="1748"/>
    <n v="1223"/>
    <s v="1/23/2007"/>
    <s v="William Morrow Paperbacks"/>
    <n v="219323.75"/>
    <n v="3.7762500000000006"/>
    <n v="3.8279063527399786"/>
  </r>
  <r>
    <n v="9303"/>
    <s v="Lucy Sullivan Is Getting Married"/>
    <x v="1709"/>
    <n v="3.77"/>
    <s v="0060090375"/>
    <s v="9780060090371"/>
    <s v="en-US"/>
    <s v="640"/>
    <x v="1749"/>
    <n v="690"/>
    <s v="1/23/2007"/>
    <s v="William Morrow Paperbacks"/>
    <n v="162400.29"/>
    <n v="3.7762500000000006"/>
    <n v="3.8279063527399786"/>
  </r>
  <r>
    <n v="9304"/>
    <s v="Essays and Stories by Marian Keyes: Bags  Trips  Make-up Tips  Charity  Glory  and the Darker Side of the Story"/>
    <x v="1709"/>
    <n v="3.82"/>
    <s v="0060787031"/>
    <s v="9780060787035"/>
    <s v="eng"/>
    <s v="368"/>
    <x v="510"/>
    <n v="42"/>
    <s v="9/6/2005"/>
    <s v="William Morrow Paperbacks"/>
    <n v="6207.5"/>
    <n v="3.7762500000000006"/>
    <n v="3.8279063527399786"/>
  </r>
  <r>
    <n v="9305"/>
    <s v="No Dress Rehearsal"/>
    <x v="1709"/>
    <n v="3.29"/>
    <s v="1902602323"/>
    <s v="9781902602325"/>
    <s v="eng"/>
    <s v="79"/>
    <x v="1750"/>
    <n v="52"/>
    <s v="12/1/2000"/>
    <s v="New Island Books"/>
    <n v="2566.1999999999998"/>
    <n v="3.7762500000000006"/>
    <n v="3.8279063527399786"/>
  </r>
  <r>
    <n v="9325"/>
    <s v="Fullmetal Alchemist  Vol. 10"/>
    <x v="190"/>
    <n v="4.5999999999999996"/>
    <s v="1421504618"/>
    <s v="9781421504612"/>
    <s v="eng"/>
    <s v="200"/>
    <x v="1751"/>
    <n v="151"/>
    <s v="11/21/2006"/>
    <s v="VIZ Media LLC"/>
    <n v="41349.399999999994"/>
    <n v="4.565833333333333"/>
    <n v="4.5346645556663798"/>
  </r>
  <r>
    <n v="9326"/>
    <s v="Fullmetal Alchemist  Vol. 5 (Fullmetal Alchemist  #5)"/>
    <x v="190"/>
    <n v="4.5599999999999996"/>
    <s v="1421501759"/>
    <s v="9781421501758"/>
    <s v="eng"/>
    <s v="200"/>
    <x v="1752"/>
    <n v="208"/>
    <s v="1/10/2006"/>
    <s v="VIZ Media LLC"/>
    <n v="58755.6"/>
    <n v="4.565833333333333"/>
    <n v="4.5346645556663798"/>
  </r>
  <r>
    <n v="9327"/>
    <s v="The House of the Spirits"/>
    <x v="1710"/>
    <n v="4.2300000000000004"/>
    <s v="0552995886"/>
    <s v="9780552995887"/>
    <s v="eng"/>
    <s v="491"/>
    <x v="1574"/>
    <n v="112"/>
    <s v="8/8/1986"/>
    <s v="Black Swan"/>
    <n v="4318.8300000000008"/>
    <n v="4.2300000000000004"/>
    <n v="4.2300000000000004"/>
  </r>
  <r>
    <n v="9330"/>
    <s v="The House of the Spirits"/>
    <x v="1711"/>
    <n v="4.2300000000000004"/>
    <s v="1400043182"/>
    <s v="9781400043187"/>
    <s v="eng"/>
    <s v="488"/>
    <x v="1753"/>
    <n v="49"/>
    <s v="4/19/2005"/>
    <s v="Everyman's Library"/>
    <n v="1142.1000000000001"/>
    <n v="4.2300000000000004"/>
    <n v="4.2300000000000004"/>
  </r>
  <r>
    <n v="9337"/>
    <s v="How To Meditate: An Anthology Of Talks On Meditation And &quot;Meditation: The Bridge Is Flowing But The River Is Not&quot;"/>
    <x v="1712"/>
    <n v="0"/>
    <s v="1932206108"/>
    <s v="9781932206104"/>
    <s v="eng"/>
    <s v="228"/>
    <x v="250"/>
    <n v="0"/>
    <s v="1/1/2004"/>
    <s v="Frederick P. Lenz Foundation for American Buddhism"/>
    <n v="0"/>
    <n v="0"/>
    <n v="0"/>
  </r>
  <r>
    <n v="9338"/>
    <s v="Insights: Talks On The Nature Of Existence"/>
    <x v="1712"/>
    <n v="0"/>
    <s v="1932206086"/>
    <s v="9781932206081"/>
    <s v="eng"/>
    <s v="304"/>
    <x v="250"/>
    <n v="0"/>
    <s v="1/1/2003"/>
    <s v="Frederick P. Lenz Foundation for American Buddhism"/>
    <n v="0"/>
    <n v="0"/>
    <n v="0"/>
  </r>
  <r>
    <n v="9345"/>
    <s v="Palestine: Peace Not Apartheid"/>
    <x v="1713"/>
    <n v="3.82"/>
    <s v="0743285026"/>
    <s v="9780743285025"/>
    <s v="eng"/>
    <s v="288"/>
    <x v="1754"/>
    <n v="349"/>
    <s v="11/30/2006"/>
    <s v="Simon &amp; Schuster"/>
    <n v="10940.48"/>
    <n v="3.7514285714285713"/>
    <n v="3.8434894868722083"/>
  </r>
  <r>
    <n v="9346"/>
    <s v="Our Endangered Values: America's Moral Crisis"/>
    <x v="1713"/>
    <n v="3.88"/>
    <s v="0743285018"/>
    <s v="9780743285018"/>
    <s v="eng"/>
    <s v="224"/>
    <x v="1755"/>
    <n v="236"/>
    <s v="9/26/2006"/>
    <s v="Simon  Schuster"/>
    <n v="12388.84"/>
    <n v="3.7514285714285713"/>
    <n v="3.8434894868722083"/>
  </r>
  <r>
    <n v="9347"/>
    <s v="An Hour Before Daylight: Memories of a Rural Boyhood"/>
    <x v="1713"/>
    <n v="3.91"/>
    <s v="0743211995"/>
    <s v="9780743211994"/>
    <s v="eng"/>
    <s v="288"/>
    <x v="1756"/>
    <n v="229"/>
    <s v="10/16/2001"/>
    <s v="Simon  Schuster"/>
    <n v="7565.85"/>
    <n v="3.7514285714285713"/>
    <n v="3.8434894868722083"/>
  </r>
  <r>
    <n v="9349"/>
    <s v="The Real Jimmy Carter: How Our Worst Ex-President Undermines American Foreign Policy  Coddles Dictators and Created the Party of Clinton and Kerry"/>
    <x v="1714"/>
    <n v="3.32"/>
    <s v="0895260905"/>
    <s v="9780895260901"/>
    <s v="eng"/>
    <s v="272"/>
    <x v="612"/>
    <n v="4"/>
    <s v="3/19/2004"/>
    <s v="Regnery Publishing"/>
    <n v="109.55999999999999"/>
    <n v="3.32"/>
    <n v="3.32"/>
  </r>
  <r>
    <n v="9350"/>
    <s v="The Virtues of Aging"/>
    <x v="1713"/>
    <n v="3.55"/>
    <s v="0345425928"/>
    <s v="9780345425928"/>
    <s v="eng"/>
    <s v="160"/>
    <x v="1757"/>
    <n v="36"/>
    <s v="10/13/1998"/>
    <s v="Ballantine Books"/>
    <n v="784.55"/>
    <n v="3.7514285714285713"/>
    <n v="3.8434894868722083"/>
  </r>
  <r>
    <n v="9351"/>
    <s v="Living Faith"/>
    <x v="1713"/>
    <n v="3.8"/>
    <s v="0812930347"/>
    <s v="9780812930344"/>
    <s v="eng"/>
    <s v="288"/>
    <x v="826"/>
    <n v="33"/>
    <s v="9/14/1998"/>
    <s v="Three Rivers Press (CA)"/>
    <n v="1827.8"/>
    <n v="3.7514285714285713"/>
    <n v="3.8434894868722083"/>
  </r>
  <r>
    <n v="9352"/>
    <s v="Sharing Good Times"/>
    <x v="1713"/>
    <n v="3.47"/>
    <s v="0743270681"/>
    <s v="9780743270687"/>
    <s v="eng"/>
    <s v="192"/>
    <x v="1743"/>
    <n v="35"/>
    <s v="11/7/2005"/>
    <s v="Simon  Schuster"/>
    <n v="825.86"/>
    <n v="3.7514285714285713"/>
    <n v="3.8434894868722083"/>
  </r>
  <r>
    <n v="9355"/>
    <s v="Until I Find You"/>
    <x v="893"/>
    <n v="3.63"/>
    <s v="0345479726"/>
    <s v="9780345479723"/>
    <s v="eng"/>
    <s v="820"/>
    <x v="1758"/>
    <n v="1371"/>
    <s v="5/30/2006"/>
    <s v="Ballantine Books"/>
    <n v="81845.61"/>
    <n v="3.5707692307692307"/>
    <n v="3.5966413257533532"/>
  </r>
  <r>
    <n v="9361"/>
    <s v="Atlas Shrugged"/>
    <x v="156"/>
    <n v="3.69"/>
    <s v="0525948929"/>
    <s v="9780525948926"/>
    <s v="eng"/>
    <s v="1176"/>
    <x v="1759"/>
    <n v="136"/>
    <s v="4/21/2005"/>
    <s v="Dutton"/>
    <n v="3472.29"/>
    <n v="3.6971428571428571"/>
    <n v="3.6359872708628189"/>
  </r>
  <r>
    <n v="9362"/>
    <s v="Atlas Shrugged"/>
    <x v="155"/>
    <n v="3.69"/>
    <s v="0452286360"/>
    <s v="9780452286368"/>
    <s v="eng"/>
    <s v="1192"/>
    <x v="1092"/>
    <n v="51"/>
    <s v="12/28/2004"/>
    <s v="NAL"/>
    <n v="1254.5999999999999"/>
    <n v="3.7899999999999996"/>
    <n v="3.7774418883219809"/>
  </r>
  <r>
    <n v="9363"/>
    <s v="Atlas Shrugged"/>
    <x v="156"/>
    <n v="3.69"/>
    <s v="0451171926"/>
    <s v="9780451171924"/>
    <s v="eng"/>
    <s v="1074"/>
    <x v="1760"/>
    <n v="128"/>
    <s v="3/3/1992"/>
    <s v="Signet"/>
    <n v="3365.2799999999997"/>
    <n v="3.6971428571428571"/>
    <n v="3.6359872708628189"/>
  </r>
  <r>
    <n v="9365"/>
    <s v="Atlas Shrugged"/>
    <x v="156"/>
    <n v="3.69"/>
    <s v="0394415760"/>
    <s v="9780394415765"/>
    <s v="en-US"/>
    <s v="1168"/>
    <x v="305"/>
    <n v="12"/>
    <s v="10/12/1957"/>
    <s v="Random House"/>
    <n v="317.33999999999997"/>
    <n v="3.6971428571428571"/>
    <n v="3.6359872708628189"/>
  </r>
  <r>
    <n v="9370"/>
    <s v="Skinny Legs and All"/>
    <x v="1435"/>
    <n v="4.04"/>
    <s v="1842430343"/>
    <s v="9781842430347"/>
    <s v="eng"/>
    <s v="422"/>
    <x v="1761"/>
    <n v="1014"/>
    <s v="3/10/2002"/>
    <s v="No Exit Press"/>
    <n v="143488.68"/>
    <n v="3.9312500000000004"/>
    <n v="4.003470812901555"/>
  </r>
  <r>
    <n v="9376"/>
    <s v="Fannie Flagg's Original Whistle Stop Cafe Cookbook"/>
    <x v="1715"/>
    <n v="4.1900000000000004"/>
    <s v="0449910288"/>
    <s v="9780449910283"/>
    <s v="eng"/>
    <s v="224"/>
    <x v="1762"/>
    <n v="42"/>
    <s v="9/11/1995"/>
    <s v="Ballantine Books"/>
    <n v="3817.09"/>
    <n v="4.1150000000000002"/>
    <n v="4.0494221885127217"/>
  </r>
  <r>
    <n v="9386"/>
    <s v="Free Play: Improvisation in Life and Art"/>
    <x v="1716"/>
    <n v="4.1399999999999997"/>
    <s v="0874776317"/>
    <s v="9780874776317"/>
    <s v="eng"/>
    <s v="224"/>
    <x v="1763"/>
    <n v="124"/>
    <s v="5/1/1991"/>
    <s v="Tarcherperigee"/>
    <n v="6934.4999999999991"/>
    <n v="4.1399999999999997"/>
    <n v="4.1399999999999997"/>
  </r>
  <r>
    <n v="9409"/>
    <s v="The Sari Shop"/>
    <x v="1717"/>
    <n v="3.44"/>
    <s v="039332690X"/>
    <s v="9780393326901"/>
    <s v="eng"/>
    <s v="224"/>
    <x v="1764"/>
    <n v="153"/>
    <s v="6/17/2005"/>
    <s v="W. W. Norton  Company"/>
    <n v="6391.5199999999995"/>
    <n v="3.44"/>
    <n v="3.44"/>
  </r>
  <r>
    <n v="9416"/>
    <s v="Confessions of a Shopaholic (Shopaholic  #1)"/>
    <x v="1718"/>
    <n v="3.64"/>
    <s v="0440241413"/>
    <s v="9780440241416"/>
    <s v="eng"/>
    <s v="368"/>
    <x v="1765"/>
    <n v="10079"/>
    <s v="11/4/2003"/>
    <s v="Dell Publishing Company"/>
    <n v="2197377"/>
    <n v="3.7425000000000002"/>
    <n v="3.7394713317466817"/>
  </r>
  <r>
    <n v="9417"/>
    <s v="Shopaholic and Sister (Shopaholic  #4)"/>
    <x v="1718"/>
    <n v="3.66"/>
    <s v="044024191X"/>
    <s v="9780440241911"/>
    <s v="eng"/>
    <s v="388"/>
    <x v="1766"/>
    <n v="1867"/>
    <s v="11/28/2006"/>
    <s v="Dell Publishing Company"/>
    <n v="278910.3"/>
    <n v="3.7425000000000002"/>
    <n v="3.7394713317466817"/>
  </r>
  <r>
    <n v="9418"/>
    <s v="Shopaholic Takes Manhattan (Shopaholic  #2)"/>
    <x v="1718"/>
    <n v="3.76"/>
    <s v="0440241812"/>
    <s v="9780440241812"/>
    <s v="eng"/>
    <s v="387"/>
    <x v="1767"/>
    <n v="2382"/>
    <s v="12/27/2004"/>
    <s v="Dell Publishing Company"/>
    <n v="378992.95999999996"/>
    <n v="3.7425000000000002"/>
    <n v="3.7394713317466817"/>
  </r>
  <r>
    <n v="9419"/>
    <s v="Shopaholic Ties the Knot (Shopaholic  #3)"/>
    <x v="1718"/>
    <n v="3.78"/>
    <s v="0440241898"/>
    <s v="9780440241898"/>
    <s v="eng"/>
    <s v="407"/>
    <x v="1768"/>
    <n v="2089"/>
    <s v="8/31/2004"/>
    <s v="Dell Publishing Company"/>
    <n v="358786.26"/>
    <n v="3.7425000000000002"/>
    <n v="3.7394713317466817"/>
  </r>
  <r>
    <n v="9420"/>
    <s v="Shopaholic &amp; Baby (Shopaholic  #5)"/>
    <x v="1718"/>
    <n v="3.79"/>
    <s v="0385338708"/>
    <s v="9780385338707"/>
    <s v="eng"/>
    <s v="359"/>
    <x v="1769"/>
    <n v="2070"/>
    <s v="2/27/2007"/>
    <s v="Dial Press"/>
    <n v="419575.74"/>
    <n v="3.7425000000000002"/>
    <n v="3.7394713317466817"/>
  </r>
  <r>
    <n v="9423"/>
    <s v="The Secret Dreamworld of a Shopaholic (Shopaholic  #1)"/>
    <x v="1718"/>
    <n v="3.64"/>
    <s v="0552998877"/>
    <s v="9780552998871"/>
    <s v="eng"/>
    <s v="320"/>
    <x v="1770"/>
    <n v="249"/>
    <s v="9/14/2000"/>
    <s v="Transworld Publishers"/>
    <n v="8058.96"/>
    <n v="3.7425000000000002"/>
    <n v="3.7394713317466817"/>
  </r>
  <r>
    <n v="9427"/>
    <s v="The Story of Chicago May"/>
    <x v="1719"/>
    <n v="3.24"/>
    <s v="1573223204"/>
    <s v="9781573223201"/>
    <s v="en-US"/>
    <s v="307"/>
    <x v="1771"/>
    <n v="59"/>
    <s v="10/1/2005"/>
    <s v="Riverhead Books"/>
    <n v="1114.5600000000002"/>
    <n v="3.24"/>
    <n v="3.2400000000000007"/>
  </r>
  <r>
    <n v="9431"/>
    <s v="Chicago Stories"/>
    <x v="1720"/>
    <n v="3.89"/>
    <s v="0252019814"/>
    <s v="9780252019814"/>
    <s v="en-US"/>
    <s v="296"/>
    <x v="397"/>
    <n v="5"/>
    <s v="6/1/1998"/>
    <s v="University of Illinois Press"/>
    <n v="147.82"/>
    <n v="3.89"/>
    <n v="3.8899999999999997"/>
  </r>
  <r>
    <n v="9435"/>
    <s v="Chicago Stories: Tales of the City"/>
    <x v="1721"/>
    <n v="3.6"/>
    <s v="0811839745"/>
    <s v="9780811839747"/>
    <s v="eng"/>
    <s v="224"/>
    <x v="1437"/>
    <n v="9"/>
    <s v="2/1/2003"/>
    <s v="Chronicle Books"/>
    <n v="176.4"/>
    <n v="3.6"/>
    <n v="3.6"/>
  </r>
  <r>
    <n v="9438"/>
    <s v="The Basic Works of Aristotle"/>
    <x v="1722"/>
    <n v="4.24"/>
    <s v="0375757996"/>
    <s v="9780375757990"/>
    <s v="eng"/>
    <s v="1487"/>
    <x v="1772"/>
    <n v="51"/>
    <s v="8/19/2009"/>
    <s v="Modern Library/Random House (NY)"/>
    <n v="9217.76"/>
    <n v="4.24"/>
    <n v="4.24"/>
  </r>
  <r>
    <n v="9439"/>
    <s v="Fear and Trembling and The Sickness Unto Death"/>
    <x v="1723"/>
    <n v="4.0999999999999996"/>
    <s v="0691019622"/>
    <s v="9780691019628"/>
    <s v="eng"/>
    <s v="420"/>
    <x v="1773"/>
    <n v="36"/>
    <s v="11/21/1968"/>
    <s v="Princeton University Press"/>
    <n v="2127.8999999999996"/>
    <n v="4.0999999999999996"/>
    <n v="4.0999999999999996"/>
  </r>
  <r>
    <n v="9442"/>
    <s v="Selections from Don Quixote - Selecciones de Don Quijote de la Mancha"/>
    <x v="1724"/>
    <n v="3.34"/>
    <s v="0486406660"/>
    <s v="9780486406664"/>
    <s v="mul"/>
    <s v="288"/>
    <x v="310"/>
    <n v="0"/>
    <s v="12/23/1998"/>
    <s v="Dover Publications"/>
    <n v="86.84"/>
    <n v="3.34"/>
    <n v="3.3400000000000003"/>
  </r>
  <r>
    <n v="9444"/>
    <s v="The Complete Collected Poems"/>
    <x v="1023"/>
    <n v="4.42"/>
    <s v="067942895X"/>
    <s v="9780679428954"/>
    <s v="eng"/>
    <s v="273"/>
    <x v="1774"/>
    <n v="245"/>
    <s v="9/13/1994"/>
    <s v="Random House"/>
    <n v="35284.86"/>
    <n v="4.33"/>
    <n v="4.2754646691919911"/>
  </r>
  <r>
    <n v="9454"/>
    <s v="Hegel's Phenomenology of Spirit"/>
    <x v="1725"/>
    <n v="3.93"/>
    <s v="0198245971"/>
    <s v="9780198245971"/>
    <s v="eng"/>
    <s v="640"/>
    <x v="1775"/>
    <n v="248"/>
    <s v="11/30/1976"/>
    <s v="Oxford University Press"/>
    <n v="54705.600000000006"/>
    <n v="3.93"/>
    <n v="3.9300000000000006"/>
  </r>
  <r>
    <n v="9456"/>
    <s v="Preface to the Phenomenology of Spirit"/>
    <x v="1726"/>
    <n v="4.0599999999999996"/>
    <s v="0691120528"/>
    <s v="9780691120522"/>
    <s v="eng"/>
    <s v="223"/>
    <x v="1247"/>
    <n v="16"/>
    <s v="1/17/2005"/>
    <s v="Princeton University Press"/>
    <n v="446.59999999999997"/>
    <n v="4.0599999999999996"/>
    <n v="4.0599999999999996"/>
  </r>
  <r>
    <n v="9457"/>
    <s v="Hegel's Phenomenology of Spirit"/>
    <x v="1727"/>
    <n v="4.18"/>
    <s v="0253209102"/>
    <s v="9780253209108"/>
    <s v="eng"/>
    <s v="176"/>
    <x v="604"/>
    <n v="3"/>
    <s v="8/1/1988"/>
    <s v="Indiana University Press"/>
    <n v="489.05999999999995"/>
    <n v="4.18"/>
    <n v="4.18"/>
  </r>
  <r>
    <n v="9462"/>
    <s v="Plato: Complete Works"/>
    <x v="1728"/>
    <n v="4.3499999999999996"/>
    <s v="0872203492"/>
    <s v="9780872203495"/>
    <s v="eng"/>
    <s v="1838"/>
    <x v="1776"/>
    <n v="133"/>
    <s v="5/1/1997"/>
    <s v="Hackett Publishing Company  Inc."/>
    <n v="40385.399999999994"/>
    <n v="4.3499999999999996"/>
    <n v="4.3499999999999996"/>
  </r>
  <r>
    <n v="9464"/>
    <s v="A Guided Tour of 5 Works by Plato: Euthyphro/Apology/Crito/Phaedo/Cave"/>
    <x v="1729"/>
    <n v="4.33"/>
    <s v="1559343567"/>
    <s v="9781559343565"/>
    <s v="eng"/>
    <s v="125"/>
    <x v="79"/>
    <n v="1"/>
    <s v="12/28/1995"/>
    <s v="Mayfield Publishing Company (NY)"/>
    <n v="38.97"/>
    <n v="4.33"/>
    <n v="4.33"/>
  </r>
  <r>
    <n v="9475"/>
    <s v="Midnight for Charlie Bone (The Children of the Red King  #1)"/>
    <x v="1730"/>
    <n v="3.82"/>
    <s v="0439474299"/>
    <s v="9780439474290"/>
    <s v="eng"/>
    <s v="401"/>
    <x v="1777"/>
    <n v="1725"/>
    <s v="3/1/2003"/>
    <s v="Orchard Books"/>
    <n v="140778.46"/>
    <n v="3.76"/>
    <n v="3.8116334721696323"/>
  </r>
  <r>
    <n v="9479"/>
    <s v="The Midnight Mystery (The Boxcar Children  #95)"/>
    <x v="1731"/>
    <n v="3.9"/>
    <s v="080755538X"/>
    <s v="9780807555385"/>
    <s v="eng"/>
    <s v="128"/>
    <x v="1778"/>
    <n v="9"/>
    <s v="1/1/2003"/>
    <s v="Albert Whitman  Company"/>
    <n v="1216.8"/>
    <n v="3.9"/>
    <n v="3.9"/>
  </r>
  <r>
    <n v="9484"/>
    <s v="Within a Budding Grove (In Search of Lost Time  #2)"/>
    <x v="1732"/>
    <n v="4.4000000000000004"/>
    <s v="0375752196"/>
    <s v="9780375752193"/>
    <s v="eng"/>
    <s v="749"/>
    <x v="1779"/>
    <n v="162"/>
    <s v="11/3/1998"/>
    <s v="Modern Library"/>
    <n v="4540.8"/>
    <n v="4.3599999999999994"/>
    <n v="4.37801532769556"/>
  </r>
  <r>
    <n v="9486"/>
    <s v="Exclusion &amp; Embrace: A Theological Exploration of Identity  Otherness  and Reconciliation"/>
    <x v="1733"/>
    <n v="4.2699999999999996"/>
    <s v="0687002826"/>
    <s v="9780687002825"/>
    <s v="eng"/>
    <s v="306"/>
    <x v="798"/>
    <n v="131"/>
    <s v="12/1/1996"/>
    <s v="Abingdon Press"/>
    <n v="8399.0899999999983"/>
    <n v="4.2699999999999996"/>
    <n v="4.2699999999999996"/>
  </r>
  <r>
    <n v="9487"/>
    <s v="A Time to Embrace (Timeless Love  #2)"/>
    <x v="1295"/>
    <n v="4.3499999999999996"/>
    <s v="1595542329"/>
    <s v="9781595542328"/>
    <s v="eng"/>
    <s v="400"/>
    <x v="1780"/>
    <n v="141"/>
    <s v="10/29/2006"/>
    <s v="Thomas Nelson"/>
    <n v="16216.8"/>
    <n v="4.3925000000000001"/>
    <n v="4.3798111651547531"/>
  </r>
  <r>
    <n v="9489"/>
    <s v="Devil's Embrace (Devil  #1)"/>
    <x v="407"/>
    <n v="3.8"/>
    <s v="0451200268"/>
    <s v="9780451200266"/>
    <s v="eng"/>
    <s v="397"/>
    <x v="111"/>
    <n v="116"/>
    <s v="5/1/2000"/>
    <s v="Signet"/>
    <n v="12847.8"/>
    <n v="3.9233333333333333"/>
    <n v="3.9355428036069795"/>
  </r>
  <r>
    <n v="9490"/>
    <s v="The Book of Embraces"/>
    <x v="1734"/>
    <n v="4.3"/>
    <s v="0393308553"/>
    <s v="9780393308556"/>
    <s v="eng"/>
    <s v="288"/>
    <x v="1184"/>
    <n v="165"/>
    <s v="4/17/1992"/>
    <s v="W.W. Norton &amp; Company"/>
    <n v="9550.2999999999993"/>
    <n v="4.3"/>
    <n v="4.3"/>
  </r>
  <r>
    <n v="9491"/>
    <s v="Experiencing Father's Embrace"/>
    <x v="1735"/>
    <n v="4.33"/>
    <s v="0768423481"/>
    <s v="9780768423488"/>
    <s v="eng"/>
    <s v="256"/>
    <x v="853"/>
    <n v="44"/>
    <s v="4/1/2006"/>
    <s v="Destiny Image Incorporated"/>
    <n v="2359.85"/>
    <n v="4.33"/>
    <n v="4.33"/>
  </r>
  <r>
    <n v="9493"/>
    <s v="A Time to Embrace: Same-Gender Relationships in Religion  Law  and Politics"/>
    <x v="1736"/>
    <n v="4.21"/>
    <s v="080282966X"/>
    <s v="9780802829665"/>
    <s v="en-US"/>
    <s v="330"/>
    <x v="237"/>
    <n v="10"/>
    <s v="11/1/2006"/>
    <s v="William B. Eerdmans Publishing Company"/>
    <n v="185.24"/>
    <n v="4.21"/>
    <n v="4.21"/>
  </r>
  <r>
    <n v="9497"/>
    <s v="Memory's Embrace (Corbins  #3)"/>
    <x v="1737"/>
    <n v="4.1900000000000004"/>
    <s v="0671737694"/>
    <s v="9780671737696"/>
    <s v="eng"/>
    <s v="320"/>
    <x v="1781"/>
    <n v="18"/>
    <s v="6/1/1991"/>
    <s v="Pocket Books"/>
    <n v="1705.3300000000002"/>
    <n v="4.1349999999999998"/>
    <n v="4.0929479768786132"/>
  </r>
  <r>
    <n v="9498"/>
    <s v="Beauty: The Invisible Embrace"/>
    <x v="1738"/>
    <n v="4.47"/>
    <s v="0060957263"/>
    <s v="9780060957261"/>
    <s v="en-US"/>
    <s v="261"/>
    <x v="1782"/>
    <n v="78"/>
    <s v="3/1/2005"/>
    <s v="Harper Perennial"/>
    <n v="3030.66"/>
    <n v="4.47"/>
    <n v="4.47"/>
  </r>
  <r>
    <n v="9501"/>
    <s v="Embrace"/>
    <x v="1739"/>
    <n v="3.8"/>
    <s v="0349113009"/>
    <s v="9780349113005"/>
    <s v="eng"/>
    <s v="726"/>
    <x v="1465"/>
    <n v="5"/>
    <s v="2/1/2001"/>
    <s v="Little  Brown Book Group"/>
    <n v="273.59999999999997"/>
    <n v="3.8"/>
    <n v="3.7999999999999994"/>
  </r>
  <r>
    <n v="9503"/>
    <s v="Saving Fish from Drowning"/>
    <x v="1487"/>
    <n v="3.43"/>
    <s v="034546401X"/>
    <s v="9780345464019"/>
    <s v="eng"/>
    <s v="472"/>
    <x v="1783"/>
    <n v="2524"/>
    <s v="9/26/2006"/>
    <s v="Ballantine Books"/>
    <n v="91793.66"/>
    <n v="3.8766666666666665"/>
    <n v="3.9206424271786497"/>
  </r>
  <r>
    <n v="9506"/>
    <s v="Un Lugar Llamado Nada"/>
    <x v="1740"/>
    <n v="3.43"/>
    <s v="840806701X"/>
    <s v="9788408067016"/>
    <s v="spa"/>
    <s v="475"/>
    <x v="106"/>
    <n v="6"/>
    <s v="8/30/2006"/>
    <s v="Planeta Publishing"/>
    <n v="336.14000000000004"/>
    <n v="3.43"/>
    <n v="3.4300000000000006"/>
  </r>
  <r>
    <n v="9507"/>
    <s v="Virginia Woolf: An Inner Life"/>
    <x v="1741"/>
    <n v="4.1500000000000004"/>
    <s v="0156032295"/>
    <s v="9780156032292"/>
    <s v="eng"/>
    <s v="544"/>
    <x v="1643"/>
    <n v="21"/>
    <s v="11/6/2006"/>
    <s v="Mariner Books"/>
    <n v="2635.25"/>
    <n v="4.1500000000000004"/>
    <n v="4.1500000000000004"/>
  </r>
  <r>
    <n v="9512"/>
    <s v="Measure for Measure"/>
    <x v="291"/>
    <n v="3.68"/>
    <s v="014101380X"/>
    <s v="9780141013800"/>
    <s v="eng"/>
    <s v="224"/>
    <x v="437"/>
    <n v="5"/>
    <s v="10/27/2005"/>
    <s v="Penguin Group(CA)"/>
    <n v="213.44"/>
    <n v="3.9914285714285711"/>
    <n v="3.906672868822771"/>
  </r>
  <r>
    <n v="9515"/>
    <s v="Henry Adams and the Making of America"/>
    <x v="112"/>
    <n v="3.79"/>
    <s v="0618134301"/>
    <s v="9780618134304"/>
    <s v="en-US"/>
    <s v="480"/>
    <x v="137"/>
    <n v="20"/>
    <s v="9/14/2005"/>
    <s v="Houghton Mifflin Harcourt"/>
    <n v="360.05"/>
    <n v="3.918571428571429"/>
    <n v="4.1058288902665838"/>
  </r>
  <r>
    <n v="9516"/>
    <s v="Persepolis: The Story of a Childhood (Persepolis  #1)"/>
    <x v="1742"/>
    <n v="4.25"/>
    <s v="037571457X"/>
    <s v="9780375714573"/>
    <s v="eng"/>
    <s v="153"/>
    <x v="1784"/>
    <n v="8131"/>
    <s v="6/1/2004"/>
    <s v="Pantheon"/>
    <n v="612514.25"/>
    <n v="4.25"/>
    <n v="4.25"/>
  </r>
  <r>
    <n v="9517"/>
    <s v="Persepolis 2: The Story of a Return (Persepolis  #2)"/>
    <x v="1743"/>
    <n v="4.24"/>
    <s v="0375714669"/>
    <s v="9780375714665"/>
    <s v="eng"/>
    <s v="187"/>
    <x v="1785"/>
    <n v="2308"/>
    <s v="8/2/2005"/>
    <s v="Pantheon Books"/>
    <n v="242990.16"/>
    <n v="4.05"/>
    <n v="4.1626196795575501"/>
  </r>
  <r>
    <n v="9525"/>
    <s v="Chicken with Plums"/>
    <x v="1744"/>
    <n v="3.86"/>
    <s v="0375424156"/>
    <s v="9780375424151"/>
    <s v="en-US"/>
    <s v="84"/>
    <x v="1786"/>
    <n v="667"/>
    <s v="10/3/2006"/>
    <s v="Pantheon Books"/>
    <n v="32960.54"/>
    <n v="3.86"/>
    <n v="3.8600000000000003"/>
  </r>
  <r>
    <n v="9526"/>
    <s v="Embroideries"/>
    <x v="1743"/>
    <n v="3.86"/>
    <s v="0375714677"/>
    <s v="9780375714672"/>
    <s v="eng"/>
    <s v="144"/>
    <x v="1787"/>
    <n v="1121"/>
    <s v="4/18/2006"/>
    <s v="Pantheon"/>
    <n v="56564.439999999995"/>
    <n v="4.05"/>
    <n v="4.1626196795575501"/>
  </r>
  <r>
    <n v="9529"/>
    <s v="The Shadow of the Wind (The Cemetery of Forgotten Books  #1)"/>
    <x v="899"/>
    <n v="4.26"/>
    <s v="0753820250"/>
    <s v="9780753820254"/>
    <s v="eng"/>
    <s v="520"/>
    <x v="1788"/>
    <n v="1018"/>
    <s v="10/5/2005"/>
    <s v="Phoenix Press"/>
    <n v="28652.76"/>
    <n v="4.26"/>
    <n v="4.26"/>
  </r>
  <r>
    <n v="9531"/>
    <s v="Peter and the Shadow Thieves (Peter and the Starcatchers  #2)"/>
    <x v="1745"/>
    <n v="4.16"/>
    <s v="078683787X"/>
    <s v="9780786837878"/>
    <s v="eng"/>
    <s v="557"/>
    <x v="1789"/>
    <n v="1224"/>
    <s v="7/15/2006"/>
    <s v="Hyperion Books"/>
    <n v="134397.12"/>
    <n v="4.0950000000000006"/>
    <n v="4.0727150034579553"/>
  </r>
  <r>
    <n v="9532"/>
    <s v="Ender's Shadow (The Shadow Series  #1)"/>
    <x v="1520"/>
    <n v="4.3099999999999996"/>
    <s v="0765342405"/>
    <s v="9780765342409"/>
    <s v="eng"/>
    <s v="469"/>
    <x v="1790"/>
    <n v="4243"/>
    <s v="5/19/2002"/>
    <s v="Starscape"/>
    <n v="573721.34"/>
    <n v="3.7791428571428582"/>
    <n v="3.9812056586358473"/>
  </r>
  <r>
    <n v="9534"/>
    <s v="Shadow of the Hegemon (The Shadow Series  #2)"/>
    <x v="1520"/>
    <n v="3.95"/>
    <s v="0812565959"/>
    <s v="9780812565959"/>
    <s v="eng"/>
    <s v="451"/>
    <x v="1791"/>
    <n v="1419"/>
    <s v="12/9/2001"/>
    <s v="Tor Books"/>
    <n v="258108.80000000002"/>
    <n v="3.7791428571428582"/>
    <n v="3.9812056586358473"/>
  </r>
  <r>
    <n v="9538"/>
    <s v="Shadow Dance (Buchanan-Renard  #6)"/>
    <x v="1746"/>
    <n v="4"/>
    <s v="0345453867"/>
    <s v="9780345453860"/>
    <s v="eng"/>
    <s v="336"/>
    <x v="1792"/>
    <n v="431"/>
    <s v="12/26/2006"/>
    <s v="Ballantine Books"/>
    <n v="44820"/>
    <n v="4"/>
    <n v="4"/>
  </r>
  <r>
    <n v="9539"/>
    <s v="The Shadow Rising (The Wheel of Time  #4)"/>
    <x v="1747"/>
    <n v="4.24"/>
    <s v="0812513738"/>
    <s v="9780812513738"/>
    <s v="eng"/>
    <s v="1007"/>
    <x v="1793"/>
    <n v="2471"/>
    <s v="10/15/1993"/>
    <s v="Tom Doherty Tor Fantasy"/>
    <n v="627833.76"/>
    <n v="4.0828571428571427"/>
    <n v="4.1505315621273171"/>
  </r>
  <r>
    <n v="9540"/>
    <s v="The Shadow Party: How George Soros  Hillary Clinton  and Sixties Radicals Seized Control of the Democratic Party"/>
    <x v="1748"/>
    <n v="4.2"/>
    <s v="1595550445"/>
    <s v="9781595550446"/>
    <s v="en-US"/>
    <s v="304"/>
    <x v="364"/>
    <n v="32"/>
    <s v="8/6/2006"/>
    <s v="Thomas Nelson"/>
    <n v="953.40000000000009"/>
    <n v="4.2"/>
    <n v="4.2"/>
  </r>
  <r>
    <n v="9542"/>
    <s v="Cast in Shadow (Chronicles of Elantra  #1)"/>
    <x v="1749"/>
    <n v="3.79"/>
    <s v="0373802544"/>
    <s v="9780373802548"/>
    <s v="eng"/>
    <s v="507"/>
    <x v="1794"/>
    <n v="868"/>
    <s v="7/1/2005"/>
    <s v="Luna"/>
    <n v="54867.83"/>
    <n v="3.79"/>
    <n v="3.79"/>
  </r>
  <r>
    <n v="9544"/>
    <s v="Owning Your Own Shadow: Understanding the Dark Side of the Psyche"/>
    <x v="1750"/>
    <n v="4.04"/>
    <s v="0062507540"/>
    <s v="9780062507549"/>
    <s v="eng"/>
    <s v="118"/>
    <x v="1795"/>
    <n v="182"/>
    <s v="6/9/2009"/>
    <s v="HarperOne"/>
    <n v="10847.4"/>
    <n v="4.04"/>
    <n v="4.04"/>
  </r>
  <r>
    <n v="9550"/>
    <s v="In Praise of Shadows"/>
    <x v="1751"/>
    <n v="4.09"/>
    <s v="0099283573"/>
    <s v="9780099283577"/>
    <s v="eng"/>
    <s v="73"/>
    <x v="1796"/>
    <n v="32"/>
    <s v="5/3/2001"/>
    <s v="Vintage Classics"/>
    <n v="1910.03"/>
    <n v="4.09"/>
    <n v="4.09"/>
  </r>
  <r>
    <n v="9551"/>
    <s v="Shadow of the Almighty: The Life and Testament of Jim Elliot"/>
    <x v="1752"/>
    <n v="4.4000000000000004"/>
    <s v="006062213X"/>
    <s v="9780060622138"/>
    <s v="eng"/>
    <s v="272"/>
    <x v="1797"/>
    <n v="182"/>
    <s v="9/29/2009"/>
    <s v="HarperOne"/>
    <n v="30562.400000000001"/>
    <n v="4.4000000000000004"/>
    <n v="4.4000000000000004"/>
  </r>
  <r>
    <n v="9553"/>
    <s v="Shadow Game (GhostWalkers  #1)"/>
    <x v="1753"/>
    <n v="4.12"/>
    <s v="0515135968"/>
    <s v="9780515135961"/>
    <s v="eng"/>
    <s v="323"/>
    <x v="1798"/>
    <n v="616"/>
    <s v="8/26/2003"/>
    <s v="Berkley Books"/>
    <n v="65207.240000000005"/>
    <n v="4.0600000000000005"/>
    <n v="4.0316344920632279"/>
  </r>
  <r>
    <n v="9556"/>
    <s v="The Elephant Vanishes"/>
    <x v="1754"/>
    <n v="3.86"/>
    <s v="0099448750"/>
    <s v="9780099448754"/>
    <s v="eng"/>
    <s v="327"/>
    <x v="308"/>
    <n v="128"/>
    <s v="12/1/2003"/>
    <s v="Vintage Books"/>
    <n v="5014.1399999999994"/>
    <n v="3.86"/>
    <n v="3.8599999999999994"/>
  </r>
  <r>
    <n v="9557"/>
    <s v="Sputnik Sweetheart"/>
    <x v="972"/>
    <n v="3.83"/>
    <s v="0099448475"/>
    <s v="9780099448471"/>
    <s v="eng"/>
    <s v="229"/>
    <x v="1799"/>
    <n v="3464"/>
    <s v="10/3/2002"/>
    <s v="Vintage"/>
    <n v="300402.22000000003"/>
    <n v="3.9466666666666668"/>
    <n v="4.0274574204311637"/>
  </r>
  <r>
    <n v="9558"/>
    <s v="Back to Wando Passo"/>
    <x v="1755"/>
    <n v="3.25"/>
    <s v="0060851899"/>
    <s v="9780060851897"/>
    <s v="en-US"/>
    <s v="448"/>
    <x v="1350"/>
    <n v="26"/>
    <s v="5/23/2006"/>
    <s v="William Morrow"/>
    <n v="656.5"/>
    <n v="3.25"/>
    <n v="3.25"/>
  </r>
  <r>
    <n v="9566"/>
    <s v="Still Life with Woodpecker"/>
    <x v="1435"/>
    <n v="4.05"/>
    <s v="184243022X"/>
    <s v="9781842430224"/>
    <s v="eng"/>
    <s v="288"/>
    <x v="1800"/>
    <n v="2286"/>
    <s v="4/9/2001"/>
    <s v="No Exit Press"/>
    <n v="255777.75"/>
    <n v="3.9312500000000004"/>
    <n v="4.003470812901555"/>
  </r>
  <r>
    <n v="9567"/>
    <s v="Half Asleep in Frog Pajamas"/>
    <x v="1435"/>
    <n v="3.74"/>
    <s v="184243036X"/>
    <s v="9781842430361"/>
    <s v="eng"/>
    <s v="389"/>
    <x v="1801"/>
    <n v="542"/>
    <s v="1/5/2002"/>
    <s v="No Exit Press"/>
    <n v="68879.58"/>
    <n v="3.9312500000000004"/>
    <n v="4.003470812901555"/>
  </r>
  <r>
    <n v="9571"/>
    <s v="Fierce Invalids Home from Hot Climates"/>
    <x v="1435"/>
    <n v="4.03"/>
    <s v="0553107755"/>
    <s v="9780553107753"/>
    <s v="en-US"/>
    <s v="415"/>
    <x v="1802"/>
    <n v="38"/>
    <s v="5/2/2000"/>
    <s v="Bantam Books"/>
    <n v="1350.0500000000002"/>
    <n v="3.9312500000000004"/>
    <n v="4.003470812901555"/>
  </r>
  <r>
    <n v="9577"/>
    <s v="PanAroma: Jitterbug Perfume"/>
    <x v="1756"/>
    <n v="4.25"/>
    <s v="3499156717"/>
    <s v="9783499156717"/>
    <s v="ger"/>
    <s v="556"/>
    <x v="287"/>
    <n v="4"/>
    <s v="12/5/1985"/>
    <s v="Rowohlt Verlag"/>
    <n v="250.75"/>
    <n v="4.25"/>
    <n v="4.25"/>
  </r>
  <r>
    <n v="9582"/>
    <s v="Ein Platz für Hot Dogs: Another Roadside Attraction"/>
    <x v="1757"/>
    <n v="3.98"/>
    <s v="3499154293"/>
    <s v="9783499154294"/>
    <s v="ger"/>
    <s v="376"/>
    <x v="513"/>
    <n v="0"/>
    <s v="6/1/1997"/>
    <s v="Rowohlt Verlag"/>
    <n v="11.94"/>
    <n v="3.98"/>
    <n v="3.98"/>
  </r>
  <r>
    <n v="9585"/>
    <s v="Halbschlaf im Froschpyjama"/>
    <x v="1758"/>
    <n v="3.74"/>
    <s v="3499224429"/>
    <s v="9783499224423"/>
    <s v="ger"/>
    <s v="459"/>
    <x v="41"/>
    <n v="2"/>
    <s v="11/2/1998"/>
    <s v="Rowohlt Verlag"/>
    <n v="82.28"/>
    <n v="3.74"/>
    <n v="3.74"/>
  </r>
  <r>
    <n v="9590"/>
    <s v="God Bless You  Mr. Rosewater"/>
    <x v="992"/>
    <n v="3.96"/>
    <s v="0385333471"/>
    <s v="9780385333474"/>
    <s v="eng"/>
    <s v="288"/>
    <x v="1803"/>
    <n v="1127"/>
    <s v="9/8/1998"/>
    <s v="Dial Press"/>
    <n v="160772.04"/>
    <n v="3.8820000000000001"/>
    <n v="4.044916156415252"/>
  </r>
  <r>
    <n v="9591"/>
    <s v="Wampeters  Foma and Granfalloons"/>
    <x v="992"/>
    <n v="3.79"/>
    <s v="0385333811"/>
    <s v="9780385333818"/>
    <s v="en-US"/>
    <s v="318"/>
    <x v="1804"/>
    <n v="139"/>
    <s v="1/12/1999"/>
    <s v="Dial Press Trade Paperback"/>
    <n v="27337.27"/>
    <n v="3.8820000000000001"/>
    <n v="4.044916156415252"/>
  </r>
  <r>
    <n v="9592"/>
    <s v="Mother Night"/>
    <x v="992"/>
    <n v="4.22"/>
    <s v="0385334141"/>
    <s v="9780385334143"/>
    <s v="eng"/>
    <s v="282"/>
    <x v="1805"/>
    <n v="2316"/>
    <s v="5/11/1999"/>
    <s v="Dial Press"/>
    <n v="270485.12"/>
    <n v="3.8820000000000001"/>
    <n v="4.044916156415252"/>
  </r>
  <r>
    <n v="9593"/>
    <s v="Galápagos"/>
    <x v="992"/>
    <n v="3.88"/>
    <s v="0385333870"/>
    <s v="9780385333870"/>
    <s v="eng"/>
    <s v="324"/>
    <x v="1806"/>
    <n v="1990"/>
    <s v="1/12/1999"/>
    <s v="Dial Press"/>
    <n v="216698"/>
    <n v="3.8820000000000001"/>
    <n v="4.044916156415252"/>
  </r>
  <r>
    <n v="9594"/>
    <s v="Timequake"/>
    <x v="992"/>
    <n v="3.72"/>
    <s v="0099267543"/>
    <s v="9780099267546"/>
    <s v="eng"/>
    <s v="219"/>
    <x v="1807"/>
    <n v="822"/>
    <s v="8/6/1998"/>
    <s v="Vintage Classics"/>
    <n v="87520.44"/>
    <n v="3.8820000000000001"/>
    <n v="4.044916156415252"/>
  </r>
  <r>
    <n v="9595"/>
    <s v="Slapstick  or Lonesome No More!"/>
    <x v="992"/>
    <n v="3.87"/>
    <s v="0385334230"/>
    <s v="9780385334235"/>
    <s v="eng"/>
    <s v="288"/>
    <x v="1808"/>
    <n v="1062"/>
    <s v="5/11/1999"/>
    <s v="Dial Press"/>
    <n v="120295.08"/>
    <n v="3.8820000000000001"/>
    <n v="4.044916156415252"/>
  </r>
  <r>
    <n v="9599"/>
    <s v="Like Shaking Hands with God: A Conversation About Writing"/>
    <x v="1759"/>
    <n v="3.72"/>
    <s v="0743410580"/>
    <s v="9780743410588"/>
    <s v="en-US"/>
    <s v="80"/>
    <x v="1809"/>
    <n v="52"/>
    <s v="12/1/2000"/>
    <s v="Washington Square Press"/>
    <n v="3221.52"/>
    <n v="3.72"/>
    <n v="3.72"/>
  </r>
  <r>
    <n v="9602"/>
    <s v="Palm Sunday: An Autobiographical Collage"/>
    <x v="992"/>
    <n v="3.77"/>
    <s v="0385334265"/>
    <s v="9780385334266"/>
    <s v="eng"/>
    <s v="300"/>
    <x v="1810"/>
    <n v="192"/>
    <s v="5/11/1999"/>
    <s v="Dial Press"/>
    <n v="19358.95"/>
    <n v="3.8820000000000001"/>
    <n v="4.044916156415252"/>
  </r>
  <r>
    <n v="9603"/>
    <s v="Sun  Moon  Star"/>
    <x v="1760"/>
    <n v="3.78"/>
    <s v="0060263199"/>
    <s v="9780060263195"/>
    <s v="eng"/>
    <s v="62"/>
    <x v="129"/>
    <n v="40"/>
    <s v="1/1/1980"/>
    <s v="HarperCollins Publishers"/>
    <n v="1587.6"/>
    <n v="3.78"/>
    <n v="3.78"/>
  </r>
  <r>
    <n v="9605"/>
    <s v="Cat's Cradle/God Bless You Mr. Rosewater/Breakfast of Champions"/>
    <x v="992"/>
    <n v="4.3600000000000003"/>
    <s v="051712436X"/>
    <s v="9780517124369"/>
    <s v="eng"/>
    <s v="527"/>
    <x v="1811"/>
    <n v="8"/>
    <s v="5/28/1995"/>
    <s v="Wings Books"/>
    <n v="3985.0400000000004"/>
    <n v="3.8820000000000001"/>
    <n v="4.044916156415252"/>
  </r>
  <r>
    <n v="9619"/>
    <s v="Bradbury Stories: 100 of His Most Celebrated Tales"/>
    <x v="1459"/>
    <n v="4.41"/>
    <s v="0060544880"/>
    <s v="9780060544881"/>
    <s v="eng"/>
    <s v="912"/>
    <x v="1812"/>
    <n v="184"/>
    <s v="4/5/2005"/>
    <s v="William Morrow Paperbacks"/>
    <n v="22760.010000000002"/>
    <n v="4.0145454545454546"/>
    <n v="4.0537269295302023"/>
  </r>
  <r>
    <n v="9620"/>
    <s v="Farewell Summer (Green Town  #3)"/>
    <x v="1459"/>
    <n v="3.72"/>
    <s v="0061131547"/>
    <s v="9780061131547"/>
    <s v="eng"/>
    <s v="211"/>
    <x v="1813"/>
    <n v="338"/>
    <s v="10/17/2006"/>
    <s v="William Morrow"/>
    <n v="12666.6"/>
    <n v="4.0145454545454546"/>
    <n v="4.0537269295302023"/>
  </r>
  <r>
    <n v="9622"/>
    <s v="Classic Stories 1: The Golden Apples of the Sun/R is for Rocket"/>
    <x v="1459"/>
    <n v="4.21"/>
    <s v="0553286374"/>
    <s v="9780553286373"/>
    <s v="eng"/>
    <s v="348"/>
    <x v="1814"/>
    <n v="60"/>
    <s v="4/7/1990"/>
    <s v="Bantam Books"/>
    <n v="3565.87"/>
    <n v="4.0145454545454546"/>
    <n v="4.0537269295302023"/>
  </r>
  <r>
    <n v="9623"/>
    <s v="Dandelion Wine"/>
    <x v="1459"/>
    <n v="4.09"/>
    <s v="0380977265"/>
    <s v="9780380977260"/>
    <s v="en-US"/>
    <s v="267"/>
    <x v="1815"/>
    <n v="119"/>
    <s v="2/1/1999"/>
    <s v="William Morrow"/>
    <n v="2764.8399999999997"/>
    <n v="4.0145454545454546"/>
    <n v="4.0537269295302023"/>
  </r>
  <r>
    <n v="9626"/>
    <s v="The Homecoming"/>
    <x v="1761"/>
    <n v="4.08"/>
    <s v="0060859628"/>
    <s v="9780060859626"/>
    <s v="en-US"/>
    <s v="56"/>
    <x v="1816"/>
    <n v="98"/>
    <s v="8/30/2006"/>
    <s v="Collins Design"/>
    <n v="3288.48"/>
    <n v="4.08"/>
    <n v="4.08"/>
  </r>
  <r>
    <n v="9629"/>
    <s v="Zen in the Art of Writing: Essays on Creativity"/>
    <x v="1459"/>
    <n v="4.0999999999999996"/>
    <s v="1877741094"/>
    <s v="9781877741098"/>
    <s v="en-US"/>
    <s v="176"/>
    <x v="1817"/>
    <n v="135"/>
    <s v="8/1/1993"/>
    <s v="Joshua Odell Editions"/>
    <n v="3726.8999999999996"/>
    <n v="4.0145454545454546"/>
    <n v="4.0537269295302023"/>
  </r>
  <r>
    <n v="9632"/>
    <s v="Switch on the Night"/>
    <x v="1762"/>
    <n v="4.13"/>
    <s v="0553112449"/>
    <s v="9780553112443"/>
    <s v="en-US"/>
    <s v="40"/>
    <x v="651"/>
    <n v="12"/>
    <s v="9/14/2004"/>
    <s v="Dragonfly Books"/>
    <n v="817.74"/>
    <n v="4.13"/>
    <n v="4.13"/>
  </r>
  <r>
    <n v="9633"/>
    <s v="The Best of Ray Bradbury"/>
    <x v="1763"/>
    <n v="4.07"/>
    <s v="0743474767"/>
    <s v="9780743474764"/>
    <s v="eng"/>
    <s v="162"/>
    <x v="96"/>
    <n v="28"/>
    <s v="6/21/2012"/>
    <s v="iBooks"/>
    <n v="1253.5600000000002"/>
    <n v="4.07"/>
    <n v="4.07"/>
  </r>
  <r>
    <n v="9635"/>
    <s v="The Bradbury Chronicles: The Life of Ray Bradbury"/>
    <x v="1764"/>
    <n v="4.24"/>
    <s v="0060545844"/>
    <s v="9780060545840"/>
    <s v="en-US"/>
    <s v="384"/>
    <x v="614"/>
    <n v="45"/>
    <s v="2/21/2006"/>
    <s v="Harper Perennial"/>
    <n v="1577.28"/>
    <n v="4.24"/>
    <n v="4.24"/>
  </r>
  <r>
    <n v="9638"/>
    <s v="The Cat's Pajamas"/>
    <x v="1459"/>
    <n v="3.73"/>
    <s v="0060777338"/>
    <s v="9780060777333"/>
    <s v="eng"/>
    <s v="234"/>
    <x v="1818"/>
    <n v="122"/>
    <s v="7/26/2005"/>
    <s v="William Morrow Paperbacks"/>
    <n v="5110.1000000000004"/>
    <n v="4.0145454545454546"/>
    <n v="4.0537269295302023"/>
  </r>
  <r>
    <n v="9639"/>
    <s v="Essays"/>
    <x v="1765"/>
    <n v="4.33"/>
    <s v="0375415033"/>
    <s v="9780375415036"/>
    <s v="eng"/>
    <s v="1369"/>
    <x v="1819"/>
    <n v="48"/>
    <s v="10/15/2002"/>
    <s v="Everyman's Library Classics"/>
    <n v="2628.31"/>
    <n v="4.33"/>
    <n v="4.33"/>
  </r>
  <r>
    <n v="9644"/>
    <s v="Why I Write"/>
    <x v="1097"/>
    <n v="4.03"/>
    <s v="0143036351"/>
    <s v="9780143036357"/>
    <s v="eng"/>
    <s v="120"/>
    <x v="1820"/>
    <n v="541"/>
    <s v="9/6/2005"/>
    <s v="Penguin Books"/>
    <n v="25747.670000000002"/>
    <n v="4.0525000000000002"/>
    <n v="3.9858395500527282"/>
  </r>
  <r>
    <n v="9646"/>
    <s v="Homage to Catalonia"/>
    <x v="1766"/>
    <n v="4.1399999999999997"/>
    <s v="0156421178"/>
    <s v="9780156421171"/>
    <s v="eng"/>
    <s v="232"/>
    <x v="1821"/>
    <n v="1629"/>
    <s v="10/22/1980"/>
    <s v="Harcourt  Inc.(Harvest Book)"/>
    <n v="125682.12"/>
    <n v="4.1399999999999997"/>
    <n v="4.1399999999999997"/>
  </r>
  <r>
    <n v="9648"/>
    <s v="Keep the Aspidistra Flying"/>
    <x v="1097"/>
    <n v="3.88"/>
    <s v="0141183721"/>
    <s v="9780141183725"/>
    <s v="eng"/>
    <s v="277"/>
    <x v="1822"/>
    <n v="688"/>
    <s v="10/26/2000"/>
    <s v="Penguin Books Ltd"/>
    <n v="46443.6"/>
    <n v="4.0525000000000002"/>
    <n v="3.9858395500527282"/>
  </r>
  <r>
    <n v="9652"/>
    <s v="The Orwell Reader: Fiction  Essays  and Reportage"/>
    <x v="1767"/>
    <n v="4.38"/>
    <s v="0156701766"/>
    <s v="9780156701761"/>
    <s v="eng"/>
    <s v="480"/>
    <x v="1547"/>
    <n v="22"/>
    <s v="3/8/1961"/>
    <s v="Mariner Books"/>
    <n v="1200.1199999999999"/>
    <n v="4.38"/>
    <n v="4.38"/>
  </r>
  <r>
    <n v="9653"/>
    <s v="If on a Winter's Night a Traveler"/>
    <x v="1768"/>
    <n v="4.05"/>
    <s v="0679420258"/>
    <s v="9780679420255"/>
    <s v="eng"/>
    <s v="254"/>
    <x v="1823"/>
    <n v="180"/>
    <s v="6/1/1993"/>
    <s v="Everyman's Library"/>
    <n v="5848.2"/>
    <n v="4.05"/>
    <n v="4.05"/>
  </r>
  <r>
    <n v="9657"/>
    <s v="Parachutes &amp; Kisses"/>
    <x v="1769"/>
    <n v="3.46"/>
    <s v="1585425001"/>
    <s v="9781585425006"/>
    <s v="eng"/>
    <s v="405"/>
    <x v="707"/>
    <n v="26"/>
    <s v="8/3/2006"/>
    <s v="Tarcherperigee"/>
    <n v="1996.42"/>
    <n v="3.5483333333333333"/>
    <n v="3.589578983994433"/>
  </r>
  <r>
    <n v="9659"/>
    <s v="Fear of Fifty: A Midlife Memoir"/>
    <x v="1769"/>
    <n v="3.55"/>
    <s v="1585425249"/>
    <s v="9781585425242"/>
    <s v="eng"/>
    <s v="329"/>
    <x v="1824"/>
    <n v="31"/>
    <s v="9/7/2006"/>
    <s v="Tarcherperigee"/>
    <n v="1615.25"/>
    <n v="3.5483333333333333"/>
    <n v="3.589578983994433"/>
  </r>
  <r>
    <n v="9660"/>
    <s v="How to Save Your Own Life: An Isadora Wing Novel"/>
    <x v="1770"/>
    <n v="3.6"/>
    <s v="1585424994"/>
    <s v="9781585424993"/>
    <s v="eng"/>
    <s v="313"/>
    <x v="1825"/>
    <n v="80"/>
    <s v="7/6/2006"/>
    <s v="Tarcherperigee"/>
    <n v="4737.6000000000004"/>
    <n v="3.6"/>
    <n v="3.6"/>
  </r>
  <r>
    <n v="9666"/>
    <s v="Any Woman's Blues"/>
    <x v="1769"/>
    <n v="3.51"/>
    <s v="1585425494"/>
    <s v="9781585425495"/>
    <s v="eng"/>
    <s v="362"/>
    <x v="1826"/>
    <n v="28"/>
    <s v="1/1/2007"/>
    <s v="Tarcherperigee"/>
    <n v="1491.75"/>
    <n v="3.5483333333333333"/>
    <n v="3.589578983994433"/>
  </r>
  <r>
    <n v="9669"/>
    <s v="What Do Women Want?: Essays by Erica Jong"/>
    <x v="1769"/>
    <n v="3.69"/>
    <s v="1585425540"/>
    <s v="9781585425549"/>
    <s v="eng"/>
    <s v="309"/>
    <x v="406"/>
    <n v="9"/>
    <s v="5/10/2007"/>
    <s v="Tarcherperigee"/>
    <n v="605.16"/>
    <n v="3.5483333333333333"/>
    <n v="3.589578983994433"/>
  </r>
  <r>
    <n v="9677"/>
    <s v="Fanny: Being the True History of the Adventures of Fanny Hackabout-Jones"/>
    <x v="1769"/>
    <n v="3.79"/>
    <s v="0393324354"/>
    <s v="9780393324358"/>
    <s v="eng"/>
    <s v="512"/>
    <x v="1827"/>
    <n v="71"/>
    <s v="5/17/2003"/>
    <s v="W. W. Norton  Company"/>
    <n v="3680.09"/>
    <n v="3.5483333333333333"/>
    <n v="3.589578983994433"/>
  </r>
  <r>
    <n v="9681"/>
    <s v="Serenissima aka Shylock's Daughter"/>
    <x v="1769"/>
    <n v="3.29"/>
    <s v="0440201047"/>
    <s v="9780440201045"/>
    <s v="eng"/>
    <s v="384"/>
    <x v="1828"/>
    <n v="17"/>
    <s v="3/1/1988"/>
    <s v="Dell"/>
    <n v="927.78"/>
    <n v="3.5483333333333333"/>
    <n v="3.589578983994433"/>
  </r>
  <r>
    <n v="9696"/>
    <s v="Dogeaters"/>
    <x v="1771"/>
    <n v="3.59"/>
    <s v="1559362154"/>
    <s v="9781559362153"/>
    <s v="eng"/>
    <s v="96"/>
    <x v="1144"/>
    <n v="8"/>
    <s v="12/1/2002"/>
    <s v="Theatre Communications Group"/>
    <n v="323.09999999999997"/>
    <n v="3.59"/>
    <n v="3.5899999999999994"/>
  </r>
  <r>
    <n v="9704"/>
    <s v="Crescent and Star: Turkey Between Two Worlds"/>
    <x v="1772"/>
    <n v="3.84"/>
    <s v="0374528667"/>
    <s v="9780374528669"/>
    <s v="eng"/>
    <s v="272"/>
    <x v="1829"/>
    <n v="116"/>
    <s v="9/4/2002"/>
    <s v="Farrar  Straus and Giroux"/>
    <n v="3060.48"/>
    <n v="3.84"/>
    <n v="3.84"/>
  </r>
  <r>
    <n v="9712"/>
    <s v="Love in the Time of Cholera"/>
    <x v="172"/>
    <n v="3.91"/>
    <s v="140003468X"/>
    <s v="9781400034680"/>
    <s v="eng"/>
    <s v="348"/>
    <x v="1830"/>
    <n v="13070"/>
    <s v="10/5/2003"/>
    <s v="Vintage International"/>
    <n v="1268744.1700000002"/>
    <n v="3.8725000000000001"/>
    <n v="3.9019422104660038"/>
  </r>
  <r>
    <n v="9713"/>
    <s v="El amor en los tiempos del cólera"/>
    <x v="100"/>
    <n v="3.91"/>
    <s v="9500703203"/>
    <s v="9789500703208"/>
    <s v="spa"/>
    <s v="451"/>
    <x v="1539"/>
    <n v="46"/>
    <s v="1/1/1992"/>
    <s v="Sudamericana"/>
    <n v="2592.33"/>
    <n v="3.9110000000000005"/>
    <n v="3.8904658349428423"/>
  </r>
  <r>
    <n v="9714"/>
    <s v="Gabriel Garcia Marquez's Love in the Time of Cholera: A Reader's Guide"/>
    <x v="1773"/>
    <n v="4.24"/>
    <s v="0826414753"/>
    <s v="9780826414755"/>
    <s v="eng"/>
    <s v="188"/>
    <x v="1831"/>
    <n v="84"/>
    <s v="4/10/2003"/>
    <s v="Bloomsbury Academic"/>
    <n v="8280.7200000000012"/>
    <n v="4.24"/>
    <n v="4.24"/>
  </r>
  <r>
    <n v="9717"/>
    <s v="The Unbearable Lightness of Being"/>
    <x v="1774"/>
    <n v="4.0999999999999996"/>
    <s v="0571224385"/>
    <s v="9780571224388"/>
    <s v="eng"/>
    <s v="320"/>
    <x v="1832"/>
    <n v="8251"/>
    <s v="10/27/2009"/>
    <s v="Harper Perennial"/>
    <n v="1019612.5999999999"/>
    <n v="4.0999999999999996"/>
    <n v="4.0999999999999996"/>
  </r>
  <r>
    <n v="9723"/>
    <s v="Obasan"/>
    <x v="1775"/>
    <n v="3.64"/>
    <s v="0385468865"/>
    <s v="9780385468862"/>
    <s v="eng"/>
    <s v="320"/>
    <x v="1833"/>
    <n v="368"/>
    <s v="12/27/1993"/>
    <s v="Anchor Books"/>
    <n v="19681.48"/>
    <n v="3.64"/>
    <n v="3.64"/>
  </r>
  <r>
    <n v="9735"/>
    <s v="Ender's Game Boxed Set: Ender's Game  Ender's Shadow  Shadow of the Hegemon"/>
    <x v="1520"/>
    <n v="4.49"/>
    <s v="0765344955"/>
    <s v="9780765344953"/>
    <s v="en-US"/>
    <s v="1296"/>
    <x v="1834"/>
    <n v="60"/>
    <s v="9/16/2002"/>
    <s v="Tor Books"/>
    <n v="8059.55"/>
    <n v="3.7791428571428582"/>
    <n v="3.9812056586358473"/>
  </r>
  <r>
    <n v="9739"/>
    <s v="Speaker for the Dead (Ender's Saga  #2)"/>
    <x v="1520"/>
    <n v="4.07"/>
    <s v="0812532570"/>
    <s v="9780812532579"/>
    <s v="eng"/>
    <s v="432"/>
    <x v="542"/>
    <n v="31"/>
    <s v="2/15/1987"/>
    <s v="Tor Books"/>
    <n v="1290.19"/>
    <n v="3.7791428571428582"/>
    <n v="3.9812056586358473"/>
  </r>
  <r>
    <n v="9742"/>
    <s v="The Audacity of Hope: Thoughts on Reclaiming the American Dream"/>
    <x v="1776"/>
    <n v="3.75"/>
    <s v="0307237699"/>
    <s v="9780307237699"/>
    <s v="eng"/>
    <s v="375"/>
    <x v="1835"/>
    <n v="4496"/>
    <s v="10/17/2006"/>
    <s v="Crown"/>
    <n v="477465"/>
    <n v="3.8149999999999999"/>
    <n v="3.7512388272176369"/>
  </r>
  <r>
    <n v="9746"/>
    <s v="Mao: The Unknown Story"/>
    <x v="1777"/>
    <n v="3.83"/>
    <s v="0679746323"/>
    <s v="9780679746324"/>
    <s v="eng"/>
    <s v="801"/>
    <x v="1836"/>
    <n v="640"/>
    <s v="11/14/2006"/>
    <s v="Anchor Books"/>
    <n v="30774.05"/>
    <n v="3.83"/>
    <n v="3.83"/>
  </r>
  <r>
    <n v="9754"/>
    <s v="The Art of War"/>
    <x v="1778"/>
    <n v="4.2"/>
    <s v="097607267X"/>
    <s v="9780976072676"/>
    <s v="eng"/>
    <s v="328"/>
    <x v="56"/>
    <n v="0"/>
    <s v="4/1/2005"/>
    <s v="El Paso Norte Press"/>
    <n v="260.40000000000003"/>
    <n v="4.2"/>
    <n v="4.2"/>
  </r>
  <r>
    <n v="9755"/>
    <s v="Oracle Bones: A Journey Between China's Past and Present"/>
    <x v="1779"/>
    <n v="4.18"/>
    <s v="0060826584"/>
    <s v="9780060826581"/>
    <s v="eng"/>
    <s v="512"/>
    <x v="1837"/>
    <n v="491"/>
    <s v="4/25/2006"/>
    <s v="Harper"/>
    <n v="21932.46"/>
    <n v="4.18"/>
    <n v="4.18"/>
  </r>
  <r>
    <n v="9763"/>
    <s v="Wild Swans: Three Daughters of China"/>
    <x v="405"/>
    <n v="4.26"/>
    <s v="0007176155"/>
    <s v="9780007176151"/>
    <s v="eng"/>
    <s v="666"/>
    <x v="1838"/>
    <n v="214"/>
    <s v="4/5/2004"/>
    <s v="Harper Perennial"/>
    <n v="7804.32"/>
    <n v="4.26"/>
    <n v="4.26"/>
  </r>
  <r>
    <n v="9767"/>
    <s v="The Wild Swans"/>
    <x v="1780"/>
    <n v="3.67"/>
    <s v="0446608475"/>
    <s v="9780446608473"/>
    <s v="eng"/>
    <s v="464"/>
    <x v="101"/>
    <n v="37"/>
    <s v="11/1/2001"/>
    <s v="Aspect"/>
    <n v="1291.8399999999999"/>
    <n v="3.67"/>
    <n v="3.67"/>
  </r>
  <r>
    <n v="9784"/>
    <s v="Women in Love"/>
    <x v="1781"/>
    <n v="3.67"/>
    <s v="0486424588"/>
    <s v="9780486424583"/>
    <s v="eng"/>
    <s v="416"/>
    <x v="1839"/>
    <n v="702"/>
    <s v="1/15/2003"/>
    <s v="Dover Publications"/>
    <n v="91966.53"/>
    <n v="3.8475000000000001"/>
    <n v="3.6909740959601596"/>
  </r>
  <r>
    <n v="9786"/>
    <s v="Women Who Love Too Much"/>
    <x v="1782"/>
    <n v="4.0199999999999996"/>
    <s v="0099474123"/>
    <s v="9780099474128"/>
    <s v="eng"/>
    <s v="314"/>
    <x v="552"/>
    <n v="32"/>
    <s v="9/2/2004"/>
    <s v="Arrow"/>
    <n v="1073.3399999999999"/>
    <n v="4.0199999999999996"/>
    <n v="4.0199999999999996"/>
  </r>
  <r>
    <n v="9787"/>
    <s v="Men Who Hate Women and the Women Who Love Them: When Loving Hurts and You Don't Know Why"/>
    <x v="1783"/>
    <n v="4.09"/>
    <s v="0553381415"/>
    <s v="9780553381412"/>
    <s v="eng"/>
    <s v="304"/>
    <x v="1840"/>
    <n v="64"/>
    <s v="1/2/2002"/>
    <s v="Bantam"/>
    <n v="6421.3"/>
    <n v="4.09"/>
    <n v="4.09"/>
  </r>
  <r>
    <n v="9789"/>
    <s v="A Walk in the Woods: Rediscovering America on the Appalachian Trail"/>
    <x v="5"/>
    <n v="4.0599999999999996"/>
    <s v="0767902521"/>
    <s v="9780767902526"/>
    <s v="eng"/>
    <s v="284"/>
    <x v="1841"/>
    <n v="532"/>
    <s v="5/4/1999"/>
    <s v="Broadway Books"/>
    <n v="17518.899999999998"/>
    <n v="3.9342857142857146"/>
    <n v="4.0458432382512095"/>
  </r>
  <r>
    <n v="9791"/>
    <s v="A Walk in the Woods: Rediscovering America on the Appalachian Trail"/>
    <x v="5"/>
    <n v="4.0599999999999996"/>
    <s v="0307279464"/>
    <s v="9780307279460"/>
    <s v="eng"/>
    <s v="397"/>
    <x v="1842"/>
    <n v="14993"/>
    <s v="12/26/2006"/>
    <s v="Anchor Books"/>
    <n v="1253890.3999999999"/>
    <n v="3.9342857142857146"/>
    <n v="4.0458432382512095"/>
  </r>
  <r>
    <n v="9796"/>
    <s v="A Walk in the Woods (Stickerific)"/>
    <x v="1784"/>
    <n v="3.5"/>
    <s v="0736411038"/>
    <s v="9780736411035"/>
    <s v="eng"/>
    <s v="16"/>
    <x v="325"/>
    <n v="0"/>
    <s v="1/23/2001"/>
    <s v="Golden/Disney"/>
    <n v="28"/>
    <n v="3.5"/>
    <n v="3.5"/>
  </r>
  <r>
    <n v="9799"/>
    <s v="The Fortress of Solitude"/>
    <x v="1785"/>
    <n v="3.88"/>
    <s v="0571219357"/>
    <s v="9780571219353"/>
    <s v="eng"/>
    <s v="528"/>
    <x v="1843"/>
    <n v="1010"/>
    <s v="1/6/2005"/>
    <s v="Faber and Faber"/>
    <n v="64850.32"/>
    <n v="3.56"/>
    <n v="3.6806251124071836"/>
  </r>
  <r>
    <n v="9802"/>
    <s v="Fortress of Solitude / The Devil Genghis"/>
    <x v="1786"/>
    <n v="3.99"/>
    <s v="1932806490"/>
    <s v="9781932806496"/>
    <s v="eng"/>
    <s v="128"/>
    <x v="137"/>
    <n v="11"/>
    <s v="12/1/2006"/>
    <s v="Nostalgia Ventures"/>
    <n v="379.05"/>
    <n v="3.99"/>
    <n v="3.99"/>
  </r>
  <r>
    <n v="9806"/>
    <s v="Our Ancestors: The Cloven Viscount  The Baron in the Trees  The Non-Existent Knight"/>
    <x v="1787"/>
    <n v="4.2699999999999996"/>
    <s v="0330261568"/>
    <s v="9780330261562"/>
    <s v="eng"/>
    <s v="393"/>
    <x v="1844"/>
    <n v="57"/>
    <s v="12/31/1980"/>
    <s v="Picador"/>
    <n v="4090.6599999999994"/>
    <n v="4.0799999999999992"/>
    <n v="4.0158729344144515"/>
  </r>
  <r>
    <n v="9811"/>
    <s v="Difficult Loves"/>
    <x v="1787"/>
    <n v="3.94"/>
    <s v="0156260557"/>
    <s v="9780156260558"/>
    <s v="en-US"/>
    <s v="300"/>
    <x v="1845"/>
    <n v="205"/>
    <s v="9/23/1985"/>
    <s v="Mariner Books"/>
    <n v="16090.96"/>
    <n v="4.0799999999999992"/>
    <n v="4.0158729344144515"/>
  </r>
  <r>
    <n v="9813"/>
    <s v="The Nonexistent Knight &amp; The Cloven Viscount"/>
    <x v="1787"/>
    <n v="4.03"/>
    <s v="0156659751"/>
    <s v="9780156659758"/>
    <s v="en-US"/>
    <s v="272"/>
    <x v="1846"/>
    <n v="181"/>
    <s v="3/28/1977"/>
    <s v="Mariner Books"/>
    <n v="18945.030000000002"/>
    <n v="4.0799999999999992"/>
    <n v="4.0158729344144515"/>
  </r>
  <r>
    <n v="9815"/>
    <s v="The View from Castle Rock"/>
    <x v="1788"/>
    <n v="3.68"/>
    <s v="1400042828"/>
    <s v="9781400042821"/>
    <s v="eng"/>
    <s v="349"/>
    <x v="1847"/>
    <n v="423"/>
    <s v="11/7/2006"/>
    <s v="Alfred A. Knopf"/>
    <n v="12729.12"/>
    <n v="3.99"/>
    <n v="4.0448875757237888"/>
  </r>
  <r>
    <n v="9816"/>
    <s v="The View From Castle Rock"/>
    <x v="1788"/>
    <n v="3.68"/>
    <s v="0771065264"/>
    <s v="9780771065262"/>
    <s v="eng"/>
    <s v="368"/>
    <x v="1231"/>
    <n v="12"/>
    <s v="11/19/2008"/>
    <s v="McClelland and Stewart"/>
    <n v="195.04000000000002"/>
    <n v="3.99"/>
    <n v="4.0448875757237888"/>
  </r>
  <r>
    <n v="9820"/>
    <s v="Crossing to Safety"/>
    <x v="1789"/>
    <n v="4.16"/>
    <s v="037575931X"/>
    <s v="9780375759314"/>
    <s v="eng"/>
    <s v="368"/>
    <x v="1848"/>
    <n v="4262"/>
    <s v="4/9/2002"/>
    <s v="Modern Library"/>
    <n v="130599.04000000001"/>
    <n v="4.16"/>
    <n v="4.16"/>
  </r>
  <r>
    <n v="9826"/>
    <s v="Oh Rats! The Story of Rats and People"/>
    <x v="1790"/>
    <n v="3.77"/>
    <s v="0525477624"/>
    <s v="9780525477624"/>
    <s v="eng"/>
    <s v="48"/>
    <x v="460"/>
    <n v="90"/>
    <s v="8/17/2006"/>
    <s v="Dutton Books for Young Readers"/>
    <n v="1628.64"/>
    <n v="3.77"/>
    <n v="3.77"/>
  </r>
  <r>
    <n v="9827"/>
    <s v="King Rat (Asian Saga  #4)"/>
    <x v="1791"/>
    <n v="4.1399999999999997"/>
    <s v="0385333765"/>
    <s v="9780385333764"/>
    <s v="eng"/>
    <s v="368"/>
    <x v="1849"/>
    <n v="643"/>
    <s v="5/19/2009"/>
    <s v="Delta"/>
    <n v="116346.42"/>
    <n v="4.0183333333333326"/>
    <n v="4.1555476011193653"/>
  </r>
  <r>
    <n v="9828"/>
    <s v="Rat Bastards: The Life and Times of South Boston's Most Honorable Irish Mobster"/>
    <x v="1792"/>
    <n v="3.51"/>
    <s v="0060837160"/>
    <s v="9780060837167"/>
    <s v="eng"/>
    <s v="304"/>
    <x v="60"/>
    <n v="3"/>
    <s v="3/14/2006"/>
    <s v="William Morrow"/>
    <n v="119.33999999999999"/>
    <n v="3.51"/>
    <n v="3.51"/>
  </r>
  <r>
    <n v="9831"/>
    <s v="Julius Knipl  Real Estate Photographer: The Beauty Supply District"/>
    <x v="1793"/>
    <n v="4.3499999999999996"/>
    <s v="0375700986"/>
    <s v="9780375700989"/>
    <s v="eng"/>
    <s v="120"/>
    <x v="74"/>
    <n v="16"/>
    <s v="8/12/2003"/>
    <s v="Pantheon"/>
    <n v="756.9"/>
    <n v="4.3499999999999996"/>
    <n v="4.3499999999999996"/>
  </r>
  <r>
    <n v="9832"/>
    <s v="Blind Willow  Sleeping Woman: 24 Stories"/>
    <x v="1794"/>
    <n v="3.84"/>
    <s v="1400102952"/>
    <s v="9781400102952"/>
    <s v="eng"/>
    <s v="0"/>
    <x v="316"/>
    <n v="3"/>
    <s v="10/15/2006"/>
    <s v="Tantor Media"/>
    <n v="107.52"/>
    <n v="3.84"/>
    <n v="3.84"/>
  </r>
  <r>
    <n v="9833"/>
    <s v="Blind Willow  Sleeping Woman"/>
    <x v="1795"/>
    <n v="3.84"/>
    <s v="1400044618"/>
    <s v="9781400044610"/>
    <s v="eng"/>
    <s v="333"/>
    <x v="1850"/>
    <n v="1280"/>
    <s v="8/29/2006"/>
    <s v="Alfred A. Knopf"/>
    <n v="87732.479999999996"/>
    <n v="3.84"/>
    <n v="3.84"/>
  </r>
  <r>
    <n v="9838"/>
    <s v="The Bookseller of Kabul"/>
    <x v="1796"/>
    <n v="3.77"/>
    <s v="0316159417"/>
    <s v="9780316159418"/>
    <s v="en-US"/>
    <s v="288"/>
    <x v="1851"/>
    <n v="2473"/>
    <s v="10/26/2004"/>
    <s v="Little  Brown and Company"/>
    <n v="131727.57"/>
    <n v="3.77"/>
    <n v="3.77"/>
  </r>
  <r>
    <n v="9840"/>
    <s v="Jasmine and Stars: Reading More Than Lolita in Tehran"/>
    <x v="1797"/>
    <n v="3.63"/>
    <s v="0807831093"/>
    <s v="9780807831090"/>
    <s v="en-US"/>
    <s v="174"/>
    <x v="1014"/>
    <n v="46"/>
    <s v="3/5/2007"/>
    <s v="University of North Carolina Press"/>
    <n v="936.54"/>
    <n v="3.63"/>
    <n v="3.63"/>
  </r>
  <r>
    <n v="9841"/>
    <s v="Making Globalization Work"/>
    <x v="1798"/>
    <n v="3.85"/>
    <s v="0393061221"/>
    <s v="9780393061222"/>
    <s v="eng"/>
    <s v="384"/>
    <x v="1852"/>
    <n v="88"/>
    <s v="9/17/2006"/>
    <s v="W. W. Norton  Company"/>
    <n v="6614.3"/>
    <n v="3.85"/>
    <n v="3.85"/>
  </r>
  <r>
    <n v="9844"/>
    <s v="Prep : A Novel"/>
    <x v="1799"/>
    <n v="3.38"/>
    <s v="081297235X"/>
    <s v="9780812972351"/>
    <s v="eng"/>
    <s v="420"/>
    <x v="1853"/>
    <n v="4450"/>
    <s v="11/22/2005"/>
    <s v="Random House Trade Paperbacks"/>
    <n v="186927.52"/>
    <n v="3.38"/>
    <n v="3.38"/>
  </r>
  <r>
    <n v="9862"/>
    <s v="Tan fuerte  tan cerca"/>
    <x v="904"/>
    <n v="3.98"/>
    <s v="8426415164"/>
    <s v="9788426415165"/>
    <s v="eng"/>
    <s v="457"/>
    <x v="1650"/>
    <n v="1"/>
    <s v="9/30/2005"/>
    <s v="Lumen"/>
    <n v="187.06"/>
    <n v="3.9266666666666663"/>
    <n v="3.9783444926360279"/>
  </r>
  <r>
    <n v="9863"/>
    <s v="The Wizard of Oz"/>
    <x v="1800"/>
    <n v="4"/>
    <s v="0851703003"/>
    <s v="9780851703008"/>
    <s v="eng"/>
    <s v="69"/>
    <x v="587"/>
    <n v="54"/>
    <s v="5/27/1992"/>
    <s v="British Film Institute"/>
    <n v="2996"/>
    <n v="4"/>
    <n v="4"/>
  </r>
  <r>
    <n v="9864"/>
    <s v="The Ground Beneath Her Feet"/>
    <x v="957"/>
    <n v="3.79"/>
    <s v="0312254997"/>
    <s v="9780312254995"/>
    <s v="eng"/>
    <s v="576"/>
    <x v="1854"/>
    <n v="476"/>
    <s v="3/16/2000"/>
    <s v="Picador"/>
    <n v="35796.550000000003"/>
    <n v="3.7422222222222223"/>
    <n v="3.9056148987046972"/>
  </r>
  <r>
    <n v="9865"/>
    <s v="The Moor's Last Sigh"/>
    <x v="957"/>
    <n v="3.93"/>
    <s v="009959241X"/>
    <s v="9780099592419"/>
    <s v="eng"/>
    <s v="434"/>
    <x v="1855"/>
    <n v="445"/>
    <s v="7/4/1996"/>
    <s v="Vintage"/>
    <n v="40927.020000000004"/>
    <n v="3.7422222222222223"/>
    <n v="3.9056148987046972"/>
  </r>
  <r>
    <n v="9866"/>
    <s v="Los Versos Satánicos"/>
    <x v="957"/>
    <n v="3.71"/>
    <s v="8497598369"/>
    <s v="9788497598361"/>
    <s v="spa"/>
    <s v="679"/>
    <x v="205"/>
    <n v="0"/>
    <s v="8/30/2003"/>
    <s v="Debolsillo"/>
    <n v="3.71"/>
    <n v="3.7422222222222223"/>
    <n v="3.9056148987046972"/>
  </r>
  <r>
    <n v="9873"/>
    <s v="Dangling Man"/>
    <x v="1801"/>
    <n v="3.54"/>
    <s v="0140189351"/>
    <s v="9780140189353"/>
    <s v="eng"/>
    <s v="191"/>
    <x v="1852"/>
    <n v="103"/>
    <s v="10/1/1996"/>
    <s v="Penguin Classics"/>
    <n v="6081.72"/>
    <n v="3.54"/>
    <n v="3.54"/>
  </r>
  <r>
    <n v="9875"/>
    <s v="Grimus"/>
    <x v="957"/>
    <n v="3.41"/>
    <s v="0812969995"/>
    <s v="9780812969993"/>
    <s v="eng"/>
    <s v="320"/>
    <x v="1856"/>
    <n v="150"/>
    <s v="9/30/2003"/>
    <s v="Random House Trade"/>
    <n v="8729.6"/>
    <n v="3.7422222222222223"/>
    <n v="3.9056148987046972"/>
  </r>
  <r>
    <n v="9888"/>
    <s v="Breakfast at Tiffany's"/>
    <x v="506"/>
    <n v="3.89"/>
    <s v="0140274111"/>
    <s v="9780140274110"/>
    <s v="eng"/>
    <s v="157"/>
    <x v="1857"/>
    <n v="238"/>
    <s v="9/3/1998"/>
    <s v="Penguin Books"/>
    <n v="8196.23"/>
    <n v="3.8537499999999998"/>
    <n v="3.921021272522792"/>
  </r>
  <r>
    <n v="9897"/>
    <s v="Jesus' Son"/>
    <x v="1802"/>
    <n v="4.09"/>
    <s v="041377242X"/>
    <s v="9780413772428"/>
    <s v="eng"/>
    <s v="192"/>
    <x v="1858"/>
    <n v="30"/>
    <s v="1/23/2007"/>
    <s v="Methuen Publishing"/>
    <n v="1312.8899999999999"/>
    <n v="3.8160000000000003"/>
    <n v="3.7206215545755232"/>
  </r>
  <r>
    <n v="9903"/>
    <s v="Angels"/>
    <x v="1802"/>
    <n v="3.72"/>
    <s v="0099440830"/>
    <s v="9780099440833"/>
    <s v="eng"/>
    <s v="209"/>
    <x v="1859"/>
    <n v="227"/>
    <s v="3/6/2003"/>
    <s v="Vintage"/>
    <n v="15858.36"/>
    <n v="3.8160000000000003"/>
    <n v="3.7206215545755232"/>
  </r>
  <r>
    <n v="9904"/>
    <s v="The Throne of the Third Heaven of the Nations Millennium General Assembly: Poems Collected and New"/>
    <x v="1802"/>
    <n v="4.1500000000000004"/>
    <s v="0060926961"/>
    <s v="9780060926960"/>
    <s v="eng"/>
    <s v="225"/>
    <x v="44"/>
    <n v="33"/>
    <s v="1/1/1996"/>
    <s v="Harper Perennial"/>
    <n v="2332.3000000000002"/>
    <n v="3.8160000000000003"/>
    <n v="3.7206215545755232"/>
  </r>
  <r>
    <n v="9908"/>
    <s v="The Stars at Noon"/>
    <x v="1802"/>
    <n v="3.58"/>
    <s v="0060976101"/>
    <s v="9780060976101"/>
    <s v="eng"/>
    <s v="192"/>
    <x v="1860"/>
    <n v="40"/>
    <s v="5/30/2000"/>
    <s v="Harper Perennial"/>
    <n v="2137.2600000000002"/>
    <n v="3.8160000000000003"/>
    <n v="3.7206215545755232"/>
  </r>
  <r>
    <n v="9912"/>
    <s v="The Rules of Attraction"/>
    <x v="825"/>
    <n v="3.68"/>
    <s v="067978148X"/>
    <s v="9780679781486"/>
    <s v="eng"/>
    <s v="283"/>
    <x v="1861"/>
    <n v="974"/>
    <s v="6/30/1998"/>
    <s v="Vintage Contemporaries"/>
    <n v="129944.48000000001"/>
    <n v="3.6166666666666671"/>
    <n v="3.613362342475908"/>
  </r>
  <r>
    <n v="9913"/>
    <s v="Glamorama"/>
    <x v="825"/>
    <n v="3.46"/>
    <s v="0375703845"/>
    <s v="9780375703843"/>
    <s v="eng"/>
    <s v="546"/>
    <x v="1862"/>
    <n v="669"/>
    <s v="3/21/2000"/>
    <s v="Vintage"/>
    <n v="62906.26"/>
    <n v="3.6166666666666671"/>
    <n v="3.613362342475908"/>
  </r>
  <r>
    <n v="9915"/>
    <s v="Less Than Zero"/>
    <x v="825"/>
    <n v="3.58"/>
    <s v="0679781498"/>
    <s v="9780679781493"/>
    <s v="eng"/>
    <s v="208"/>
    <x v="1863"/>
    <n v="2543"/>
    <s v="6/9/2010"/>
    <s v="Vintage Books"/>
    <n v="200122"/>
    <n v="3.6166666666666671"/>
    <n v="3.613362342475908"/>
  </r>
  <r>
    <n v="9919"/>
    <s v="A Christmas Memory"/>
    <x v="506"/>
    <n v="4.24"/>
    <s v="0375837892"/>
    <s v="9780375837890"/>
    <s v="eng"/>
    <s v="48"/>
    <x v="1864"/>
    <n v="849"/>
    <s v="10/10/2006"/>
    <s v="Knopf Books for Young Readers"/>
    <n v="42323.68"/>
    <n v="3.8537499999999998"/>
    <n v="3.921021272522792"/>
  </r>
  <r>
    <n v="9920"/>
    <s v="In Cold Blood"/>
    <x v="1803"/>
    <n v="4.07"/>
    <s v="0375507906"/>
    <s v="9780375507908"/>
    <s v="eng"/>
    <s v="343"/>
    <x v="1105"/>
    <n v="332"/>
    <s v="3/5/2002"/>
    <s v="Modern Library"/>
    <n v="13292.62"/>
    <n v="4.07"/>
    <n v="4.07"/>
  </r>
  <r>
    <n v="9921"/>
    <s v="The Southern Haunting of Truman Capote"/>
    <x v="1804"/>
    <n v="3.9"/>
    <s v="1581821360"/>
    <s v="9781581821369"/>
    <s v="eng"/>
    <s v="135"/>
    <x v="359"/>
    <n v="3"/>
    <s v="10/1/2000"/>
    <s v="Cumberland House Publishing"/>
    <n v="113.1"/>
    <n v="3.9"/>
    <n v="3.9"/>
  </r>
  <r>
    <n v="9922"/>
    <s v="Summer Crossing"/>
    <x v="506"/>
    <n v="3.44"/>
    <s v="0812975936"/>
    <s v="9780812975932"/>
    <s v="eng"/>
    <s v="142"/>
    <x v="1865"/>
    <n v="428"/>
    <s v="9/28/2006"/>
    <s v="Modern Library"/>
    <n v="18142.560000000001"/>
    <n v="3.8537499999999998"/>
    <n v="3.921021272522792"/>
  </r>
  <r>
    <n v="9923"/>
    <s v="Answered Prayers"/>
    <x v="506"/>
    <n v="3.49"/>
    <s v="0141185937"/>
    <s v="9780141185934"/>
    <s v="eng"/>
    <s v="192"/>
    <x v="199"/>
    <n v="17"/>
    <s v="10/25/2001"/>
    <s v="Penguin Classics"/>
    <n v="355.98"/>
    <n v="3.8537499999999998"/>
    <n v="3.921021272522792"/>
  </r>
  <r>
    <n v="9924"/>
    <s v="The Grass Harp  Including A Tree of Night and Other Stories"/>
    <x v="506"/>
    <n v="4.01"/>
    <s v="0679745572"/>
    <s v="9780679745570"/>
    <s v="eng"/>
    <s v="272"/>
    <x v="1866"/>
    <n v="188"/>
    <s v="9/28/1993"/>
    <s v="Vintage"/>
    <n v="18177.329999999998"/>
    <n v="3.8537499999999998"/>
    <n v="3.921021272522792"/>
  </r>
  <r>
    <n v="9929"/>
    <s v="From Babylon to Timbuktu: A History of the Ancient Black Races Including the Black Hebrews"/>
    <x v="1805"/>
    <n v="4.3099999999999996"/>
    <s v="0962088110"/>
    <s v="9780962088117"/>
    <s v="eng"/>
    <s v="151"/>
    <x v="825"/>
    <n v="30"/>
    <s v="8/25/2006"/>
    <s v="Windsor Golden Series"/>
    <n v="1749.86"/>
    <n v="4.3099999999999996"/>
    <n v="4.3099999999999996"/>
  </r>
  <r>
    <n v="9931"/>
    <s v="Cruelest Journey: Six Hundred Miles To Timbuktu"/>
    <x v="1806"/>
    <n v="3.93"/>
    <s v="0792274571"/>
    <s v="9780792274575"/>
    <s v="eng"/>
    <s v="320"/>
    <x v="51"/>
    <n v="65"/>
    <s v="11/1/2004"/>
    <s v="National Geographic Society"/>
    <n v="2130.06"/>
    <n v="3.93"/>
    <n v="3.9299999999999997"/>
  </r>
  <r>
    <n v="9936"/>
    <s v="Between Time and Timbuktu or Prometheus-5"/>
    <x v="992"/>
    <n v="3.46"/>
    <s v="0385280793"/>
    <s v="9780385280792"/>
    <s v="eng"/>
    <s v="304"/>
    <x v="1867"/>
    <n v="23"/>
    <s v="7/15/1972"/>
    <s v="Delta"/>
    <n v="2515.42"/>
    <n v="3.8820000000000001"/>
    <n v="4.044916156415252"/>
  </r>
  <r>
    <n v="9950"/>
    <s v="Murder in Amsterdam: The Death of Theo van Gogh and the Limits of Tolerance"/>
    <x v="1807"/>
    <n v="3.72"/>
    <s v="1594201080"/>
    <s v="9781594201080"/>
    <s v="eng"/>
    <s v="288"/>
    <x v="1868"/>
    <n v="98"/>
    <s v="9/7/2006"/>
    <s v="Penguin Press HC  The"/>
    <n v="3705.1200000000003"/>
    <n v="3.72"/>
    <n v="3.72"/>
  </r>
  <r>
    <n v="9957"/>
    <s v="The Cement Garden"/>
    <x v="1001"/>
    <n v="3.54"/>
    <s v="0099468387"/>
    <s v="9780099468387"/>
    <s v="eng"/>
    <s v="144"/>
    <x v="1869"/>
    <n v="1022"/>
    <s v="8/5/2004"/>
    <s v="Vintage"/>
    <n v="65051.040000000001"/>
    <n v="3.57"/>
    <n v="3.5598827607719428"/>
  </r>
  <r>
    <n v="9961"/>
    <s v="Atonement"/>
    <x v="1001"/>
    <n v="3.9"/>
    <s v="0099429799"/>
    <s v="9780099429791"/>
    <s v="eng"/>
    <s v="372"/>
    <x v="1870"/>
    <n v="506"/>
    <s v="5/2/2002"/>
    <s v="Vintage"/>
    <n v="18891.599999999999"/>
    <n v="3.57"/>
    <n v="3.5598827607719428"/>
  </r>
  <r>
    <n v="9974"/>
    <s v="Gertrud The Great Of Helfta: Spiritual Exercises"/>
    <x v="1808"/>
    <n v="3.43"/>
    <s v="0879074493"/>
    <s v="9780879074494"/>
    <s v="eng"/>
    <s v="165"/>
    <x v="462"/>
    <n v="1"/>
    <s v="11/1/1989"/>
    <s v="Cistercian Publications"/>
    <n v="24.01"/>
    <n v="3.43"/>
    <n v="3.43"/>
  </r>
  <r>
    <n v="9975"/>
    <s v="Gertrud"/>
    <x v="1206"/>
    <n v="3.85"/>
    <s v="3518373900"/>
    <s v="9783518373903"/>
    <s v="ger"/>
    <s v="180"/>
    <x v="1479"/>
    <n v="5"/>
    <s v="1/1/1983"/>
    <s v="Suhrkamp"/>
    <n v="515.9"/>
    <n v="4.0225"/>
    <n v="4.0325698704839805"/>
  </r>
  <r>
    <n v="9981"/>
    <s v="Der Prozess"/>
    <x v="1809"/>
    <n v="3.98"/>
    <s v="0805232117"/>
    <s v="9780805232110"/>
    <s v="ger"/>
    <s v="0"/>
    <x v="365"/>
    <n v="0"/>
    <s v="5/5/1988"/>
    <s v="Schocken"/>
    <n v="7.96"/>
    <n v="3.9433333333333334"/>
    <n v="4.0336130028786075"/>
  </r>
  <r>
    <n v="9987"/>
    <s v="Naokos Lächeln"/>
    <x v="1810"/>
    <n v="4.03"/>
    <s v="3442730503"/>
    <s v="9783442730506"/>
    <s v="ger"/>
    <s v="416"/>
    <x v="1871"/>
    <n v="63"/>
    <s v="2/1/2003"/>
    <s v="btb"/>
    <n v="5053.62"/>
    <n v="4.03"/>
    <n v="4.03"/>
  </r>
  <r>
    <n v="9997"/>
    <s v="The Ruined Map"/>
    <x v="1811"/>
    <n v="3.55"/>
    <s v="0375726527"/>
    <s v="9780375726521"/>
    <s v="eng"/>
    <s v="304"/>
    <x v="1872"/>
    <n v="105"/>
    <s v="12/4/2001"/>
    <s v="Vintage"/>
    <n v="4962.8999999999996"/>
    <n v="3.665"/>
    <n v="3.6992516323455544"/>
  </r>
  <r>
    <n v="10000"/>
    <s v="The Face of Another"/>
    <x v="1811"/>
    <n v="3.78"/>
    <s v="0375726535"/>
    <s v="9780375726538"/>
    <s v="eng"/>
    <s v="238"/>
    <x v="1873"/>
    <n v="153"/>
    <s v="2/4/2003"/>
    <s v="Vintage"/>
    <n v="9767.5199999999986"/>
    <n v="3.665"/>
    <n v="3.6992516323455544"/>
  </r>
  <r>
    <n v="10002"/>
    <s v="Three Plays: Involuntary Homicide / The Green Stockings / The Ghost is Here"/>
    <x v="1812"/>
    <n v="3.91"/>
    <s v="0231082819"/>
    <s v="9780231082815"/>
    <s v="eng"/>
    <s v="233"/>
    <x v="495"/>
    <n v="4"/>
    <s v="3/1/1997"/>
    <s v="Columbia University Press"/>
    <n v="324.53000000000003"/>
    <n v="3.91"/>
    <n v="3.91"/>
  </r>
  <r>
    <n v="10004"/>
    <s v="Secret Rendezvous"/>
    <x v="1813"/>
    <n v="3.61"/>
    <s v="0375726543"/>
    <s v="9780375726545"/>
    <s v="eng"/>
    <s v="192"/>
    <x v="538"/>
    <n v="82"/>
    <s v="7/9/2002"/>
    <s v="Vintage"/>
    <n v="3570.29"/>
    <n v="3.61"/>
    <n v="3.61"/>
  </r>
  <r>
    <n v="10006"/>
    <s v="Oracle Night"/>
    <x v="122"/>
    <n v="3.78"/>
    <s v="0965913228"/>
    <s v="9780965913225"/>
    <s v="eng"/>
    <s v="245"/>
    <x v="1874"/>
    <n v="462"/>
    <s v="12/2/2003"/>
    <s v="Henry Holt"/>
    <n v="37576.979999999996"/>
    <n v="3.8346666666666667"/>
    <n v="3.8021647807882615"/>
  </r>
  <r>
    <n v="10008"/>
    <s v="Eleanor Rigby"/>
    <x v="601"/>
    <n v="3.65"/>
    <s v="1582346437"/>
    <s v="9781582346434"/>
    <s v="eng"/>
    <s v="272"/>
    <x v="1875"/>
    <n v="372"/>
    <s v="5/30/2006"/>
    <s v="Bloomsbury USA"/>
    <n v="31087.05"/>
    <n v="3.7863636363636357"/>
    <n v="3.6578139343552443"/>
  </r>
  <r>
    <n v="10009"/>
    <s v="Homo Faber"/>
    <x v="1814"/>
    <n v="3.74"/>
    <s v="0156421356"/>
    <s v="9780156421355"/>
    <s v="eng"/>
    <s v="228"/>
    <x v="1876"/>
    <n v="267"/>
    <s v="5/1/1994"/>
    <s v="Mariner Books"/>
    <n v="46716.340000000004"/>
    <n v="3.74"/>
    <n v="3.74"/>
  </r>
  <r>
    <n v="10013"/>
    <s v="Erläuterungen Zu Max Frisch  Homo Faber"/>
    <x v="1815"/>
    <n v="3.6"/>
    <s v="3804417833"/>
    <s v="9783804417830"/>
    <s v="ger"/>
    <s v="104"/>
    <x v="434"/>
    <n v="0"/>
    <s v="5/11/2002"/>
    <s v="C. Bange"/>
    <n v="14.4"/>
    <n v="3.6"/>
    <n v="3.6"/>
  </r>
  <r>
    <n v="10023"/>
    <s v="Homo faber: Ein Bericht."/>
    <x v="1814"/>
    <n v="3.74"/>
    <s v="3458340440"/>
    <s v="9783458340447"/>
    <s v="ger"/>
    <s v="298"/>
    <x v="248"/>
    <n v="5"/>
    <s v="1/1/1995"/>
    <s v="Insel"/>
    <n v="138.38"/>
    <n v="3.74"/>
    <n v="3.74"/>
  </r>
  <r>
    <n v="10029"/>
    <s v="The Philosophy of Jean-Paul Sartre"/>
    <x v="1816"/>
    <n v="3.89"/>
    <s v="1400076323"/>
    <s v="9781400076321"/>
    <s v="eng"/>
    <s v="512"/>
    <x v="1877"/>
    <n v="8"/>
    <s v="5/27/2003"/>
    <s v="Vintage"/>
    <n v="739.1"/>
    <n v="3.9175"/>
    <n v="3.9393421052631576"/>
  </r>
  <r>
    <n v="10033"/>
    <s v="Being and Nothingness"/>
    <x v="1817"/>
    <n v="3.96"/>
    <s v="0415278481"/>
    <s v="9780415278485"/>
    <s v="eng"/>
    <s v="688"/>
    <x v="1878"/>
    <n v="267"/>
    <s v="8/28/2003"/>
    <s v="Routledge"/>
    <n v="92442.240000000005"/>
    <n v="3.96"/>
    <n v="3.9600000000000004"/>
  </r>
  <r>
    <n v="10034"/>
    <s v="The Age of Reason"/>
    <x v="1816"/>
    <n v="3.98"/>
    <s v="0679738959"/>
    <s v="9780679738954"/>
    <s v="eng"/>
    <s v="408"/>
    <x v="1879"/>
    <n v="313"/>
    <s v="7/7/1992"/>
    <s v="Vintage International"/>
    <n v="37718.46"/>
    <n v="3.9175"/>
    <n v="3.9393421052631576"/>
  </r>
  <r>
    <n v="10040"/>
    <s v="Die Entdeckung der Langsamkeit"/>
    <x v="1818"/>
    <n v="3.95"/>
    <s v="3492207006"/>
    <s v="9783492207003"/>
    <s v="ger"/>
    <s v="358"/>
    <x v="1880"/>
    <n v="27"/>
    <s v="3/28/1999"/>
    <s v="Piper Verlag"/>
    <n v="7133.7000000000007"/>
    <n v="3.95"/>
    <n v="3.9500000000000006"/>
  </r>
  <r>
    <n v="10050"/>
    <s v="Youth in Revolt: The Journals of Nick Twisp"/>
    <x v="1819"/>
    <n v="4.0199999999999996"/>
    <s v="0385481969"/>
    <s v="9780385481960"/>
    <s v="eng"/>
    <s v="512"/>
    <x v="1881"/>
    <n v="793"/>
    <s v="1/1/2001"/>
    <s v="Broadway Books"/>
    <n v="33193.14"/>
    <n v="4.0299999999999994"/>
    <n v="4.0200699975862904"/>
  </r>
  <r>
    <n v="10055"/>
    <s v="And I Don't Want to Live This Life: A Mother's Story of Her Daughter's Murder"/>
    <x v="1820"/>
    <n v="4.0999999999999996"/>
    <s v="0449911411"/>
    <s v="9780449911419"/>
    <s v="eng"/>
    <s v="408"/>
    <x v="1882"/>
    <n v="298"/>
    <s v="9/29/1996"/>
    <s v="Ballantine Books"/>
    <n v="19458.599999999999"/>
    <n v="4.0999999999999996"/>
    <n v="4.0999999999999996"/>
  </r>
  <r>
    <n v="10057"/>
    <s v="Sid and Nancy: Love Kills"/>
    <x v="1821"/>
    <n v="3.48"/>
    <s v="0571145450"/>
    <s v="9780571145454"/>
    <s v="eng"/>
    <s v="143"/>
    <x v="1883"/>
    <n v="5"/>
    <s v="12/31/1986"/>
    <s v="Faber &amp; Faber"/>
    <n v="487.2"/>
    <n v="3.48"/>
    <n v="3.48"/>
  </r>
  <r>
    <n v="10058"/>
    <s v="Flags of Our Fathers"/>
    <x v="1822"/>
    <n v="4.1900000000000004"/>
    <s v="0553384155"/>
    <s v="9780553384154"/>
    <s v="eng"/>
    <s v="382"/>
    <x v="1884"/>
    <n v="1297"/>
    <s v="8/29/2006"/>
    <s v="Bantam"/>
    <n v="192547.26"/>
    <n v="4.1900000000000004"/>
    <n v="4.1900000000000004"/>
  </r>
  <r>
    <n v="10061"/>
    <s v="Flags of Our Fathers: A Young People's Edition"/>
    <x v="1823"/>
    <n v="4.17"/>
    <s v="0440229200"/>
    <s v="9780440229209"/>
    <s v="eng"/>
    <s v="224"/>
    <x v="1885"/>
    <n v="28"/>
    <s v="8/1/2006"/>
    <s v="Laurel Leaf Library"/>
    <n v="1063.3499999999999"/>
    <n v="4.17"/>
    <n v="4.17"/>
  </r>
  <r>
    <n v="10073"/>
    <s v="A Long Way Down"/>
    <x v="858"/>
    <n v="3.42"/>
    <s v="1594481938"/>
    <s v="9781594481932"/>
    <s v="eng"/>
    <s v="368"/>
    <x v="1886"/>
    <n v="3943"/>
    <s v="5/2/2006"/>
    <s v="Riverhead Books"/>
    <n v="222990.84"/>
    <n v="3.6828571428571428"/>
    <n v="3.5400725483950879"/>
  </r>
  <r>
    <n v="10075"/>
    <s v="Clockwork (Cover to Cover)"/>
    <x v="1824"/>
    <n v="3.87"/>
    <s v="185549695X"/>
    <s v="9781855496958"/>
    <s v="eng"/>
    <s v="0"/>
    <x v="78"/>
    <n v="1"/>
    <s v="7/29/2002"/>
    <s v="BBC Audiobooks"/>
    <n v="92.88"/>
    <n v="4.0260000000000007"/>
    <n v="4.0886762785922448"/>
  </r>
  <r>
    <n v="10079"/>
    <s v="Mary Queen of Scots"/>
    <x v="1825"/>
    <n v="4.05"/>
    <s v="038531129X"/>
    <s v="9780385311298"/>
    <s v="eng"/>
    <s v="568"/>
    <x v="1887"/>
    <n v="306"/>
    <s v="9/1/1993"/>
    <s v="Delta"/>
    <n v="49551.75"/>
    <n v="3.9524999999999997"/>
    <n v="3.9580253951800981"/>
  </r>
  <r>
    <n v="10080"/>
    <s v="Mary Queen of Scots and the Murder of Lord Darnley"/>
    <x v="1826"/>
    <n v="4.04"/>
    <s v="0712664564"/>
    <s v="9780712664561"/>
    <s v="eng"/>
    <s v="640"/>
    <x v="1888"/>
    <n v="119"/>
    <s v="2/5/2004"/>
    <s v="Pimlico"/>
    <n v="19985.88"/>
    <n v="4.0449999999999999"/>
    <n v="4.0469236987749522"/>
  </r>
  <r>
    <n v="10083"/>
    <s v="On the Trail of Mary  Queen of Scots"/>
    <x v="1827"/>
    <n v="3.25"/>
    <s v="0946487502"/>
    <s v="9780946487509"/>
    <s v="eng"/>
    <s v="192"/>
    <x v="412"/>
    <n v="1"/>
    <s v="6/1/1999"/>
    <s v="Luath Press Ltd"/>
    <n v="39"/>
    <n v="3.25"/>
    <n v="3.25"/>
  </r>
  <r>
    <n v="10084"/>
    <s v="River of Blue Fire (Otherland  #2)"/>
    <x v="1828"/>
    <n v="4.0199999999999996"/>
    <s v="0886778441"/>
    <s v="9780886778446"/>
    <s v="eng"/>
    <s v="675"/>
    <x v="1889"/>
    <n v="235"/>
    <s v="9/1/1999"/>
    <s v="Daw Books"/>
    <n v="53799.659999999996"/>
    <n v="3.9689999999999999"/>
    <n v="4.0472371453398317"/>
  </r>
  <r>
    <n v="10089"/>
    <s v="Mary  Queen of Scots: Queen Without a Country"/>
    <x v="1343"/>
    <n v="3.83"/>
    <s v="0439194040"/>
    <s v="9780439194044"/>
    <s v="eng"/>
    <s v="202"/>
    <x v="1890"/>
    <n v="148"/>
    <s v="5/1/2002"/>
    <s v="Scholastic"/>
    <n v="18479.75"/>
    <n v="3.9449999999999998"/>
    <n v="3.9748152363216249"/>
  </r>
  <r>
    <n v="10090"/>
    <s v="Mountain of Black Glass (Otherland  #3)"/>
    <x v="1828"/>
    <n v="4.05"/>
    <s v="0886779065"/>
    <s v="9780886779061"/>
    <s v="eng"/>
    <s v="749"/>
    <x v="1891"/>
    <n v="163"/>
    <s v="9/12/2000"/>
    <s v="Daw Books"/>
    <n v="53723.25"/>
    <n v="3.9689999999999999"/>
    <n v="4.0472371453398317"/>
  </r>
  <r>
    <n v="10096"/>
    <s v="Mary  Queen of Scots: Pride  Passion and a Kingdom Lost"/>
    <x v="1829"/>
    <n v="3.72"/>
    <s v="1860645887"/>
    <s v="9781860645884"/>
    <s v="eng"/>
    <s v="224"/>
    <x v="321"/>
    <n v="6"/>
    <s v="5/4/2001"/>
    <s v="Tauris Parke Paperbacks"/>
    <n v="145.08000000000001"/>
    <n v="3.72"/>
    <n v="3.72"/>
  </r>
  <r>
    <n v="10097"/>
    <s v="Queen of Scots: The True Life of Mary Stuart"/>
    <x v="1830"/>
    <n v="3.93"/>
    <s v="0618254110"/>
    <s v="9780618254118"/>
    <s v="eng"/>
    <s v="581"/>
    <x v="1892"/>
    <n v="155"/>
    <s v="4/7/2004"/>
    <s v="Houghton Mifflin"/>
    <n v="7396.26"/>
    <n v="3.93"/>
    <n v="3.93"/>
  </r>
  <r>
    <n v="10105"/>
    <s v="The Last Wife of Henry VIII"/>
    <x v="1831"/>
    <n v="3.89"/>
    <s v="0312352182"/>
    <s v="9780312352189"/>
    <s v="en-US"/>
    <s v="326"/>
    <x v="1893"/>
    <n v="366"/>
    <s v="10/3/2006"/>
    <s v="St. Martin's Press"/>
    <n v="41630.78"/>
    <n v="3.89"/>
    <n v="3.8899999999999997"/>
  </r>
  <r>
    <n v="10106"/>
    <s v="The Children of Henry VIII"/>
    <x v="1826"/>
    <n v="4.05"/>
    <s v="0345407865"/>
    <s v="9780345407863"/>
    <s v="eng"/>
    <s v="385"/>
    <x v="1894"/>
    <n v="418"/>
    <s v="7/8/1997"/>
    <s v="Ballantine Books"/>
    <n v="45092.7"/>
    <n v="4.0449999999999999"/>
    <n v="4.0469236987749522"/>
  </r>
  <r>
    <n v="10107"/>
    <s v="The Last Days of Henry VIII"/>
    <x v="1832"/>
    <n v="4.1399999999999997"/>
    <s v="0060837330"/>
    <s v="9780060837334"/>
    <s v="eng"/>
    <s v="368"/>
    <x v="1895"/>
    <n v="23"/>
    <s v="9/20/2005"/>
    <s v="William Morrow"/>
    <n v="6305.2199999999993"/>
    <n v="4.1399999999999997"/>
    <n v="4.1399999999999997"/>
  </r>
  <r>
    <n v="10108"/>
    <s v="The Autobiography of Henry VIII: With Notes by His Fool  Will Somers"/>
    <x v="1833"/>
    <n v="4.26"/>
    <s v="0312194390"/>
    <s v="9780312194390"/>
    <s v="eng"/>
    <s v="939"/>
    <x v="1896"/>
    <n v="822"/>
    <s v="9/15/1998"/>
    <s v="Griffin"/>
    <n v="102700.08"/>
    <n v="4.1633333333333331"/>
    <n v="4.1884034187367059"/>
  </r>
  <r>
    <n v="10112"/>
    <s v="Henry VIII (Shakespeare  Pelican)"/>
    <x v="1834"/>
    <n v="3.54"/>
    <s v="0140714758"/>
    <s v="9780140714753"/>
    <s v="eng"/>
    <s v="126"/>
    <x v="1744"/>
    <n v="14"/>
    <s v="8/1/2001"/>
    <s v="Penguin Classics"/>
    <n v="329.22"/>
    <n v="3.54"/>
    <n v="3.5400000000000005"/>
  </r>
  <r>
    <n v="10115"/>
    <s v="The Memoirs of Cleopatra"/>
    <x v="1833"/>
    <n v="4.18"/>
    <s v="0330353829"/>
    <s v="9780330353823"/>
    <s v="eng"/>
    <s v="1139"/>
    <x v="1897"/>
    <n v="913"/>
    <s v="1/10/1998"/>
    <s v="MacMillan General Books"/>
    <n v="65274.879999999997"/>
    <n v="4.1633333333333331"/>
    <n v="4.1884034187367059"/>
  </r>
  <r>
    <n v="10118"/>
    <s v="Saint George and the Dragon"/>
    <x v="1835"/>
    <n v="4.18"/>
    <s v="0316367958"/>
    <s v="9780316367950"/>
    <s v="eng"/>
    <s v="32"/>
    <x v="1898"/>
    <n v="389"/>
    <s v="9/4/1990"/>
    <s v="Little  Brown Books for Young Readers"/>
    <n v="28988.3"/>
    <n v="4.18"/>
    <n v="4.18"/>
  </r>
  <r>
    <n v="10126"/>
    <s v="Kiss Me Like a Stranger: My Search for Love and Art"/>
    <x v="1836"/>
    <n v="3.9"/>
    <s v="0312337078"/>
    <s v="9780312337070"/>
    <s v="eng"/>
    <s v="261"/>
    <x v="1899"/>
    <n v="419"/>
    <s v="3/7/2006"/>
    <s v="St. Martin's Griffin"/>
    <n v="14305.199999999999"/>
    <n v="3.9"/>
    <n v="3.9"/>
  </r>
  <r>
    <n v="10134"/>
    <s v="Wie ich eines schönen Morgens im April das 100%ige Mädchen sah"/>
    <x v="1837"/>
    <n v="3.8"/>
    <s v="3499222507"/>
    <s v="9783499222504"/>
    <s v="ger"/>
    <s v="218"/>
    <x v="237"/>
    <n v="2"/>
    <s v="8/1/1998"/>
    <s v="Rowohlt Tb"/>
    <n v="167.2"/>
    <n v="3.8"/>
    <n v="3.8"/>
  </r>
  <r>
    <n v="10147"/>
    <s v="The Complete Sherlock Holmes  Volume I"/>
    <x v="1838"/>
    <n v="4.49"/>
    <s v="1593080344"/>
    <s v="9781593080341"/>
    <s v="eng"/>
    <s v="709"/>
    <x v="1900"/>
    <n v="278"/>
    <s v="9/1/2003"/>
    <s v="Barnes  Noble Classics"/>
    <n v="120305.06000000001"/>
    <n v="4.4800000000000004"/>
    <n v="4.4893682232181584"/>
  </r>
  <r>
    <n v="10148"/>
    <s v="The Complete Sherlock Holmes  Volume II"/>
    <x v="1838"/>
    <n v="4.47"/>
    <s v="1593080409"/>
    <s v="9781593080402"/>
    <s v="eng"/>
    <s v="709"/>
    <x v="1901"/>
    <n v="57"/>
    <s v="10/1/2003"/>
    <s v="Barnes  Noble Classics"/>
    <n v="3906.7799999999997"/>
    <n v="4.4800000000000004"/>
    <n v="4.4893682232181584"/>
  </r>
  <r>
    <n v="10156"/>
    <s v="The Last of Her Kind"/>
    <x v="1839"/>
    <n v="3.72"/>
    <s v="0312425945"/>
    <s v="9780312425944"/>
    <s v="eng"/>
    <s v="391"/>
    <x v="1902"/>
    <n v="242"/>
    <s v="12/12/2006"/>
    <s v="Picador USA"/>
    <n v="5427.4800000000005"/>
    <n v="3.85"/>
    <n v="3.777433925997117"/>
  </r>
  <r>
    <n v="10165"/>
    <s v="Anatomy of Love: A Natural History of Mating  Marriage  and Why We Stray"/>
    <x v="1840"/>
    <n v="3.94"/>
    <s v="0449908976"/>
    <s v="9780449908976"/>
    <s v="en-US"/>
    <s v="432"/>
    <x v="1903"/>
    <n v="36"/>
    <s v="1/3/1994"/>
    <s v="Ballantine Books"/>
    <n v="1973.94"/>
    <n v="3.94"/>
    <n v="3.94"/>
  </r>
  <r>
    <n v="10170"/>
    <s v="The Devil's in the Details (A Camilla MacPhee Mystery  #4)"/>
    <x v="1841"/>
    <n v="4"/>
    <s v="189491712X"/>
    <s v="9781894917124"/>
    <s v="eng"/>
    <s v="320"/>
    <x v="135"/>
    <n v="11"/>
    <s v="10/1/2004"/>
    <s v="Napoleon and Co"/>
    <n v="252"/>
    <n v="4"/>
    <n v="4"/>
  </r>
  <r>
    <n v="10172"/>
    <s v="Wigfield: The Can-Do Town That Just May Not"/>
    <x v="1842"/>
    <n v="3.58"/>
    <s v="1565117727"/>
    <s v="9781565117723"/>
    <s v="eng"/>
    <s v="5"/>
    <x v="109"/>
    <n v="19"/>
    <s v="5/19/2004"/>
    <s v="Highbridge Audio"/>
    <n v="289.98"/>
    <n v="3.58"/>
    <n v="3.58"/>
  </r>
  <r>
    <n v="10173"/>
    <s v="The SantaLand Diaries and Season's Greetings"/>
    <x v="1843"/>
    <n v="4.18"/>
    <s v="0822216310"/>
    <s v="9780822216315"/>
    <s v="eng"/>
    <s v="54"/>
    <x v="1904"/>
    <n v="34"/>
    <s v="12/1/1998"/>
    <s v="Dramatists Play Service"/>
    <n v="2441.12"/>
    <n v="4.18"/>
    <n v="4.18"/>
  </r>
  <r>
    <n v="10174"/>
    <s v="Jenny and the Jaws of Life: Short Stories"/>
    <x v="1844"/>
    <n v="3.74"/>
    <s v="0312306180"/>
    <s v="9780312306182"/>
    <s v="en-US"/>
    <s v="272"/>
    <x v="1905"/>
    <n v="178"/>
    <s v="9/14/2002"/>
    <s v="St. Martin's Griffin"/>
    <n v="4888.18"/>
    <n v="3.74"/>
    <n v="3.74"/>
  </r>
  <r>
    <n v="10200"/>
    <s v="Venac sonetnih venaca; Puževa srma"/>
    <x v="1845"/>
    <n v="0"/>
    <s v="8644101277"/>
    <s v="9788644101277"/>
    <s v="srp"/>
    <s v="222"/>
    <x v="250"/>
    <n v="0"/>
    <s v="1/1/1996"/>
    <s v="Izdavačka agencija &quot;Draganić&quot;"/>
    <n v="0"/>
    <n v="0"/>
    <n v="0"/>
  </r>
  <r>
    <n v="10203"/>
    <s v="View With a Grain of Sand: Selected Poems"/>
    <x v="1846"/>
    <n v="4.33"/>
    <s v="0156002167"/>
    <s v="9780156002165"/>
    <s v="eng"/>
    <s v="214"/>
    <x v="1906"/>
    <n v="211"/>
    <s v="5/26/1995"/>
    <s v="Mariner Books"/>
    <n v="15064.07"/>
    <n v="4.33"/>
    <n v="4.33"/>
  </r>
  <r>
    <n v="10204"/>
    <s v="View with a Grain of Sand: Selected Poems"/>
    <x v="1847"/>
    <n v="4.33"/>
    <s v="0571191630"/>
    <s v="9780571191635"/>
    <s v="eng"/>
    <s v="214"/>
    <x v="612"/>
    <n v="7"/>
    <s v="10/23/1996"/>
    <s v="Faber  Faber"/>
    <n v="142.89000000000001"/>
    <n v="4.33"/>
    <n v="4.33"/>
  </r>
  <r>
    <n v="10205"/>
    <s v="Poems New and Collected"/>
    <x v="1848"/>
    <n v="4.43"/>
    <s v="0156011468"/>
    <s v="9780156011464"/>
    <s v="eng"/>
    <s v="296"/>
    <x v="1907"/>
    <n v="120"/>
    <s v="11/16/2000"/>
    <s v="Mariner Books"/>
    <n v="11345.23"/>
    <n v="4.43"/>
    <n v="4.43"/>
  </r>
  <r>
    <n v="10206"/>
    <s v="Sounds  Feelings  Thoughts:  Seventy Poems by Wislawa Szymborska"/>
    <x v="1849"/>
    <n v="4.3600000000000003"/>
    <s v="0691013802"/>
    <s v="9780691013800"/>
    <s v="eng"/>
    <s v="232"/>
    <x v="458"/>
    <n v="22"/>
    <s v="8/21/1981"/>
    <s v="Princeton University Press"/>
    <n v="998.44"/>
    <n v="4.3600000000000003"/>
    <n v="4.3600000000000003"/>
  </r>
  <r>
    <n v="10208"/>
    <s v="Miracle Fair: Selected Poems"/>
    <x v="1850"/>
    <n v="4.42"/>
    <s v="0393323854"/>
    <s v="9780393323856"/>
    <s v="eng"/>
    <s v="159"/>
    <x v="1908"/>
    <n v="47"/>
    <s v="11/17/2002"/>
    <s v="W. W. Norton  Company"/>
    <n v="2130.44"/>
    <n v="4.42"/>
    <n v="4.42"/>
  </r>
  <r>
    <n v="10210"/>
    <s v="Jane Eyre"/>
    <x v="1851"/>
    <n v="4.12"/>
    <s v="0142437204"/>
    <s v="9780142437209"/>
    <s v="eng"/>
    <s v="532"/>
    <x v="1909"/>
    <n v="27884"/>
    <s v="2/4/2003"/>
    <s v="Penguin"/>
    <n v="5806600.2800000003"/>
    <n v="4.12"/>
    <n v="4.12"/>
  </r>
  <r>
    <n v="10215"/>
    <s v="The Far Pavilions"/>
    <x v="1852"/>
    <n v="4.21"/>
    <s v="0517333414"/>
    <s v="9780517333419"/>
    <s v="eng"/>
    <s v="0"/>
    <x v="5"/>
    <n v="4"/>
    <s v="12/12/1988"/>
    <s v="Random House Value Publishing"/>
    <n v="79.989999999999995"/>
    <n v="4.112857142857143"/>
    <n v="4.1880061952994394"/>
  </r>
  <r>
    <n v="10217"/>
    <s v="Death in Kashmir"/>
    <x v="1852"/>
    <n v="3.95"/>
    <s v="0312263104"/>
    <s v="9780312263102"/>
    <s v="eng"/>
    <s v="256"/>
    <x v="1910"/>
    <n v="104"/>
    <s v="12/1/2000"/>
    <s v="St. Martins Press-3PL"/>
    <n v="5968.45"/>
    <n v="4.112857142857143"/>
    <n v="4.1880061952994394"/>
  </r>
  <r>
    <n v="10219"/>
    <s v="The Sun in the Morning: My Early Years in India and England"/>
    <x v="1852"/>
    <n v="4.22"/>
    <s v="0312049994"/>
    <s v="9780312049997"/>
    <s v="en-US"/>
    <s v="454"/>
    <x v="1911"/>
    <n v="39"/>
    <s v="9/1/1990"/>
    <s v="St. Martin's Press"/>
    <n v="1050.78"/>
    <n v="4.112857142857143"/>
    <n v="4.1880061952994394"/>
  </r>
  <r>
    <n v="10220"/>
    <s v="Death in the Andamans"/>
    <x v="1852"/>
    <n v="3.93"/>
    <s v="0312252811"/>
    <s v="9780312252816"/>
    <s v="eng"/>
    <s v="272"/>
    <x v="1912"/>
    <n v="57"/>
    <s v="2/11/2000"/>
    <s v="Minotaur Books"/>
    <n v="3320.85"/>
    <n v="4.112857142857143"/>
    <n v="4.1880061952994394"/>
  </r>
  <r>
    <n v="10221"/>
    <s v="Death in Berlin"/>
    <x v="1852"/>
    <n v="3.89"/>
    <s v="0312263082"/>
    <s v="9780312263089"/>
    <s v="eng"/>
    <s v="272"/>
    <x v="1913"/>
    <n v="62"/>
    <s v="6/8/2000"/>
    <s v="Minotaur Books"/>
    <n v="3458.21"/>
    <n v="4.112857142857143"/>
    <n v="4.1880061952994394"/>
  </r>
  <r>
    <n v="10222"/>
    <s v="The Far Pavilions"/>
    <x v="1852"/>
    <n v="4.21"/>
    <s v="031215125X"/>
    <s v="9780312151256"/>
    <s v="en-US"/>
    <s v="958"/>
    <x v="1914"/>
    <n v="1028"/>
    <s v="1/15/1997"/>
    <s v="St. Martin's Griffin"/>
    <n v="156039.44"/>
    <n v="4.112857142857143"/>
    <n v="4.1880061952994394"/>
  </r>
  <r>
    <n v="10224"/>
    <s v="Enchanted Evening"/>
    <x v="1852"/>
    <n v="4.38"/>
    <s v="0312265816"/>
    <s v="9780312265816"/>
    <s v="eng"/>
    <s v="368"/>
    <x v="32"/>
    <n v="11"/>
    <s v="12/5/2000"/>
    <s v="St. Martin's Press"/>
    <n v="433.62"/>
    <n v="4.112857142857143"/>
    <n v="4.1880061952994394"/>
  </r>
  <r>
    <n v="10232"/>
    <s v="Pathologies of Power: Health  Human Rights and the New War on the Poor"/>
    <x v="1853"/>
    <n v="4.25"/>
    <s v="0520243269"/>
    <s v="9780520243262"/>
    <s v="eng"/>
    <s v="438"/>
    <x v="1915"/>
    <n v="212"/>
    <s v="11/22/2004"/>
    <s v="University of California Press"/>
    <n v="16974.5"/>
    <n v="4.25"/>
    <n v="4.25"/>
  </r>
  <r>
    <n v="10233"/>
    <s v="Infections and Inequalities: The Modern Plagues"/>
    <x v="1854"/>
    <n v="4.09"/>
    <s v="0520229134"/>
    <s v="9780520229136"/>
    <s v="eng"/>
    <s v="424"/>
    <x v="1916"/>
    <n v="80"/>
    <s v="2/23/2001"/>
    <s v="University of California Press"/>
    <n v="10364.06"/>
    <n v="4.09"/>
    <n v="4.09"/>
  </r>
  <r>
    <n v="10235"/>
    <s v="Mountains Beyond Mountains: The Quest of Dr. Paul Farmer  a Man Who Would Cure the World"/>
    <x v="1354"/>
    <n v="4.21"/>
    <s v="0812973011"/>
    <s v="9780812973013"/>
    <s v="eng"/>
    <s v="333"/>
    <x v="1917"/>
    <n v="4347"/>
    <s v="8/31/2004"/>
    <s v="Random House Trade"/>
    <n v="268652.73"/>
    <n v="4.16"/>
    <n v="4.2020915532593479"/>
  </r>
  <r>
    <n v="10238"/>
    <s v="The Tao of Physics: An Exploration of the Parallels between Modern Physics and Eastern Mysticism"/>
    <x v="1855"/>
    <n v="3.97"/>
    <s v="1570625190"/>
    <s v="9781570625190"/>
    <s v="eng"/>
    <s v="366"/>
    <x v="1918"/>
    <n v="398"/>
    <s v="1/4/2000"/>
    <s v="Shambhala"/>
    <n v="56306.51"/>
    <n v="3.97"/>
    <n v="3.97"/>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n v="4010.16"/>
    <n v="3.92"/>
    <n v="3.92"/>
  </r>
  <r>
    <n v="10261"/>
    <s v="The Art of Richard P. Feynman"/>
    <x v="1857"/>
    <n v="4.3099999999999996"/>
    <s v="2884490477"/>
    <s v="9782884490474"/>
    <s v="en-US"/>
    <s v="174"/>
    <x v="83"/>
    <n v="2"/>
    <s v="7/1/1995"/>
    <s v="Routledge"/>
    <n v="56.029999999999994"/>
    <n v="4.3099999999999996"/>
    <n v="4.3099999999999996"/>
  </r>
  <r>
    <n v="10263"/>
    <s v="The Early History of God: Yahweh and the Other Deities in Ancient Israel"/>
    <x v="1858"/>
    <n v="4.03"/>
    <s v="080283972X"/>
    <s v="9780802839725"/>
    <s v="eng"/>
    <s v="243"/>
    <x v="1743"/>
    <n v="29"/>
    <s v="8/28/2002"/>
    <s v="Eerdmans"/>
    <n v="959.1400000000001"/>
    <n v="4.03"/>
    <n v="4.03"/>
  </r>
  <r>
    <n v="10269"/>
    <s v="Haiti  History  and the Gods"/>
    <x v="1859"/>
    <n v="3.95"/>
    <s v="0520213688"/>
    <s v="9780520213685"/>
    <s v="eng"/>
    <s v="362"/>
    <x v="248"/>
    <n v="1"/>
    <s v="3/10/1998"/>
    <s v="University of California Press"/>
    <n v="146.15"/>
    <n v="3.95"/>
    <n v="3.95"/>
  </r>
  <r>
    <n v="10270"/>
    <s v="Acts of God: The Unnatural History of Natural Disaster in America"/>
    <x v="1860"/>
    <n v="3.72"/>
    <s v="0195309685"/>
    <s v="9780195309683"/>
    <s v="eng"/>
    <s v="309"/>
    <x v="131"/>
    <n v="8"/>
    <s v="6/1/2006"/>
    <s v="Oxford University Press  USA"/>
    <n v="386.88"/>
    <n v="3.72"/>
    <n v="3.7199999999999998"/>
  </r>
  <r>
    <n v="10285"/>
    <s v="The World's Religions"/>
    <x v="1861"/>
    <n v="4.07"/>
    <s v="0062508113"/>
    <s v="9780062508119"/>
    <s v="eng"/>
    <s v="416"/>
    <x v="1920"/>
    <n v="306"/>
    <s v="9/13/1991"/>
    <s v="HarperOne"/>
    <n v="35575.870000000003"/>
    <n v="4.1066666666666665"/>
    <n v="4.0700099955575304"/>
  </r>
  <r>
    <n v="10289"/>
    <s v="Introduction to World Religions"/>
    <x v="1862"/>
    <n v="3.78"/>
    <s v="0800637143"/>
    <s v="9780800637149"/>
    <s v="eng"/>
    <s v="495"/>
    <x v="237"/>
    <n v="4"/>
    <s v="3/24/2005"/>
    <s v="Augsburg Fortress Publishing"/>
    <n v="166.32"/>
    <n v="3.78"/>
    <n v="3.78"/>
  </r>
  <r>
    <n v="10303"/>
    <s v="FDR's Folly: How Roosevelt and His New Deal Prolonged the Great Depression"/>
    <x v="1863"/>
    <n v="4"/>
    <s v="140005477X"/>
    <s v="9781400054770"/>
    <s v="eng"/>
    <s v="352"/>
    <x v="826"/>
    <n v="45"/>
    <s v="9/28/2004"/>
    <s v="Crown Forum"/>
    <n v="1924"/>
    <n v="4"/>
    <n v="4"/>
  </r>
  <r>
    <n v="10308"/>
    <s v="Folly and Glory (The Berrybender Narratives  #4)"/>
    <x v="1864"/>
    <n v="3.87"/>
    <s v="0743262727"/>
    <s v="9780743262729"/>
    <s v="en-US"/>
    <s v="358"/>
    <x v="52"/>
    <n v="88"/>
    <s v="8/8/2005"/>
    <s v="Simon  Schuster"/>
    <n v="5189.67"/>
    <n v="4.13"/>
    <n v="4.0386621093750001"/>
  </r>
  <r>
    <n v="10310"/>
    <s v="The Argumentative Indian: Writings on Indian History  Culture and Identity"/>
    <x v="1865"/>
    <n v="3.8"/>
    <s v="031242602X"/>
    <s v="9780312426026"/>
    <s v="eng"/>
    <s v="432"/>
    <x v="1921"/>
    <n v="337"/>
    <s v="9/5/2006"/>
    <s v="Picador"/>
    <n v="24890"/>
    <n v="3.8"/>
    <n v="3.8000000000000003"/>
  </r>
  <r>
    <n v="10311"/>
    <s v="Argumentative Indian: Writings On Indian History Culture And Identity"/>
    <x v="1865"/>
    <n v="3.8"/>
    <s v="0713996870"/>
    <s v="9780713996876"/>
    <s v="eng"/>
    <s v="391"/>
    <x v="359"/>
    <n v="7"/>
    <s v="6/28/2005"/>
    <s v="Allen Lane"/>
    <n v="110.19999999999999"/>
    <n v="3.8"/>
    <n v="3.8000000000000003"/>
  </r>
  <r>
    <n v="10324"/>
    <s v="Things to Bring  S#!t to Do: And Other Inventories of Anxiety: My Life in Lists"/>
    <x v="1866"/>
    <n v="3.67"/>
    <s v="1584795425"/>
    <s v="9781584795421"/>
    <s v="eng"/>
    <s v="160"/>
    <x v="300"/>
    <n v="12"/>
    <s v="10/1/2006"/>
    <s v="Stewart  Tabori and Chang"/>
    <n v="176.16"/>
    <n v="3.67"/>
    <n v="3.67"/>
  </r>
  <r>
    <n v="10329"/>
    <s v="Dumpy's Valentine"/>
    <x v="1867"/>
    <n v="3.31"/>
    <s v="0060885734"/>
    <s v="9780060885731"/>
    <s v="eng"/>
    <s v="24"/>
    <x v="41"/>
    <n v="4"/>
    <s v="12/12/2006"/>
    <s v="Julie Andrews Collection"/>
    <n v="72.820000000000007"/>
    <n v="3.31"/>
    <n v="3.3100000000000005"/>
  </r>
  <r>
    <n v="10332"/>
    <s v="Mandy"/>
    <x v="1868"/>
    <n v="4.24"/>
    <s v="0061131628"/>
    <s v="9780061131622"/>
    <s v="eng"/>
    <s v="320"/>
    <x v="1922"/>
    <n v="846"/>
    <s v="8/15/2006"/>
    <s v="HarperCollins"/>
    <n v="42162.560000000005"/>
    <n v="4.24"/>
    <n v="4.24"/>
  </r>
  <r>
    <n v="10340"/>
    <s v="Giraffes Can't Dance"/>
    <x v="1869"/>
    <n v="4.3"/>
    <s v="1846162661"/>
    <s v="9781846162664"/>
    <s v="eng"/>
    <s v="32"/>
    <x v="98"/>
    <n v="3"/>
    <s v="6/1/2006"/>
    <s v="Orchard Books"/>
    <n v="64.5"/>
    <n v="4.3"/>
    <n v="4.3"/>
  </r>
  <r>
    <n v="10346"/>
    <s v="The Medici Giraffe and Other Tales of Exotic Animals and Power"/>
    <x v="1870"/>
    <n v="3.53"/>
    <s v="0316525650"/>
    <s v="9780316525657"/>
    <s v="eng"/>
    <s v="414"/>
    <x v="1923"/>
    <n v="37"/>
    <s v="8/21/2006"/>
    <s v="Little  Brown and Company"/>
    <n v="790.71999999999991"/>
    <n v="3.53"/>
    <n v="3.53"/>
  </r>
  <r>
    <n v="10347"/>
    <s v="The Giraffe Who Was Afraid of Heights (Physical &amp; Behavioral Adaptation)"/>
    <x v="1871"/>
    <n v="3.87"/>
    <s v="0976882302"/>
    <s v="9780976882305"/>
    <s v="eng"/>
    <s v="32"/>
    <x v="248"/>
    <n v="9"/>
    <s v="6/1/2006"/>
    <s v="Arbordale Publishing"/>
    <n v="143.19"/>
    <n v="3.87"/>
    <n v="3.87"/>
  </r>
  <r>
    <n v="10370"/>
    <s v="Where the Red Fern Grows with Connections"/>
    <x v="1872"/>
    <n v="4.37"/>
    <s v="0030547741"/>
    <s v="9780030547744"/>
    <s v="eng"/>
    <s v="288"/>
    <x v="1263"/>
    <n v="5"/>
    <s v="9/1/1998"/>
    <s v="Holt McDougal"/>
    <n v="528.77"/>
    <n v="4.37"/>
    <n v="4.37"/>
  </r>
  <r>
    <n v="10372"/>
    <s v="Summer of the Monkeys"/>
    <x v="1873"/>
    <n v="4.03"/>
    <s v="0440415802"/>
    <s v="9780440415800"/>
    <s v="eng"/>
    <s v="288"/>
    <x v="1924"/>
    <n v="794"/>
    <s v="12/29/1998"/>
    <s v="Yearling"/>
    <n v="44934.5"/>
    <n v="4.03"/>
    <n v="4.03"/>
  </r>
  <r>
    <n v="10382"/>
    <s v="Dreams from My Father: A Story of Race and Inheritance"/>
    <x v="1776"/>
    <n v="3.88"/>
    <s v="0307383415"/>
    <s v="9780307383419"/>
    <s v="en-US"/>
    <s v="442"/>
    <x v="1925"/>
    <n v="181"/>
    <s v="1/9/2007"/>
    <s v="Crown"/>
    <n v="4753"/>
    <n v="3.8149999999999999"/>
    <n v="3.7512388272176369"/>
  </r>
  <r>
    <n v="10403"/>
    <s v="Doctor Who: Cat's Cradle-Time's Crucible"/>
    <x v="1874"/>
    <n v="3.22"/>
    <s v="0426203658"/>
    <s v="9780426203650"/>
    <s v="eng"/>
    <s v="275"/>
    <x v="1926"/>
    <n v="40"/>
    <s v="2/20/1992"/>
    <s v="Virgin Publishing"/>
    <n v="1896.5800000000002"/>
    <n v="3.22"/>
    <n v="3.22"/>
  </r>
  <r>
    <n v="10404"/>
    <s v="Doctor Who: Cat's Cradle-Witch Mark"/>
    <x v="1875"/>
    <n v="3.22"/>
    <s v="0426203682"/>
    <s v="9780426203681"/>
    <s v="eng"/>
    <s v="256"/>
    <x v="1927"/>
    <n v="25"/>
    <s v="6/18/1992"/>
    <s v="Virgin Publishing"/>
    <n v="1284.78"/>
    <n v="3.22"/>
    <n v="3.2199999999999998"/>
  </r>
  <r>
    <n v="10405"/>
    <s v="Doctor Who: Cat's Cradle-Warhead"/>
    <x v="1876"/>
    <n v="3.51"/>
    <s v="0426203674"/>
    <s v="9780426203674"/>
    <s v="eng"/>
    <s v="262"/>
    <x v="1928"/>
    <n v="34"/>
    <s v="4/16/1992"/>
    <s v="Virgin Publishing"/>
    <n v="1439.1"/>
    <n v="3.51"/>
    <n v="3.51"/>
  </r>
  <r>
    <n v="10412"/>
    <s v="He's Just Not That Into You: The No-Excuses Truth to Understanding Guys"/>
    <x v="1877"/>
    <n v="3.66"/>
    <s v="141694740X"/>
    <s v="9781416947400"/>
    <s v="eng"/>
    <s v="208"/>
    <x v="1929"/>
    <n v="2463"/>
    <s v="12/26/2006"/>
    <s v="Gallery Books"/>
    <n v="192838.08000000002"/>
    <n v="3.66"/>
    <n v="3.66"/>
  </r>
  <r>
    <n v="10414"/>
    <s v="Do Not Open This Book"/>
    <x v="1878"/>
    <n v="3.9"/>
    <s v="0439698391"/>
    <s v="9780439698399"/>
    <s v="eng"/>
    <s v="40"/>
    <x v="1565"/>
    <n v="185"/>
    <s v="3/1/2006"/>
    <s v="Scholastic Press"/>
    <n v="2133.2999999999997"/>
    <n v="3.9"/>
    <n v="3.8999999999999995"/>
  </r>
  <r>
    <n v="10416"/>
    <s v="Not Your Mother's Slow Cooker Cookbook"/>
    <x v="1879"/>
    <n v="3.78"/>
    <s v="1558322450"/>
    <s v="9781558322455"/>
    <s v="en-US"/>
    <s v="520"/>
    <x v="1930"/>
    <n v="87"/>
    <s v="12/21/2004"/>
    <s v="Harvard Common Press"/>
    <n v="21527.1"/>
    <n v="3.78"/>
    <n v="3.78"/>
  </r>
  <r>
    <n v="10417"/>
    <s v="Hands Are Not for Hitting (Ages 4-7)"/>
    <x v="1880"/>
    <n v="4.04"/>
    <s v="1575420775"/>
    <s v="9781575420776"/>
    <s v="eng"/>
    <s v="35"/>
    <x v="1111"/>
    <n v="45"/>
    <s v="2/1/2001"/>
    <s v="Free Spirit Publishing"/>
    <n v="1248.3599999999999"/>
    <n v="4.04"/>
    <n v="4.04"/>
  </r>
  <r>
    <n v="10420"/>
    <s v="Not So Big House"/>
    <x v="1881"/>
    <n v="4.07"/>
    <s v="1561583766"/>
    <s v="9781561583768"/>
    <s v="eng"/>
    <s v="208"/>
    <x v="1931"/>
    <n v="149"/>
    <s v="4/20/2001"/>
    <s v="Taunton Press"/>
    <n v="5400.89"/>
    <n v="4.07"/>
    <n v="4.07"/>
  </r>
  <r>
    <n v="10421"/>
    <s v="Rodinsky's Room"/>
    <x v="1882"/>
    <n v="3.85"/>
    <s v="1862073295"/>
    <s v="9781862073296"/>
    <s v="eng"/>
    <s v="362"/>
    <x v="1932"/>
    <n v="19"/>
    <s v="2/1/2000"/>
    <s v="Granta UK"/>
    <n v="766.15"/>
    <n v="3.85"/>
    <n v="3.85"/>
  </r>
  <r>
    <n v="10427"/>
    <s v="The Rough Guide to Cuba 3"/>
    <x v="1883"/>
    <n v="3.82"/>
    <s v="1843534096"/>
    <s v="9781843534099"/>
    <s v="eng"/>
    <s v="640"/>
    <x v="462"/>
    <n v="1"/>
    <s v="6/20/2005"/>
    <s v="Rough Guides"/>
    <n v="26.74"/>
    <n v="3.82"/>
    <n v="3.82"/>
  </r>
  <r>
    <n v="10429"/>
    <s v="Cuba: A New History"/>
    <x v="1884"/>
    <n v="4.0599999999999996"/>
    <s v="0300111142"/>
    <s v="9780300111149"/>
    <s v="en-GB"/>
    <s v="384"/>
    <x v="706"/>
    <n v="39"/>
    <s v="11/11/2005"/>
    <s v="Yale University Press"/>
    <n v="1262.6599999999999"/>
    <n v="4.0599999999999996"/>
    <n v="4.0599999999999996"/>
  </r>
  <r>
    <n v="10431"/>
    <s v="Cuba 15"/>
    <x v="1885"/>
    <n v="3.45"/>
    <s v="0385732333"/>
    <s v="9780385732338"/>
    <s v="eng"/>
    <s v="304"/>
    <x v="1933"/>
    <n v="145"/>
    <s v="3/8/2005"/>
    <s v="Ember"/>
    <n v="3636.3"/>
    <n v="3.45"/>
    <n v="3.45"/>
  </r>
  <r>
    <n v="10433"/>
    <s v="Cuba (Jake Grafton #7)"/>
    <x v="1886"/>
    <n v="3.82"/>
    <s v="0312971397"/>
    <s v="9780312971397"/>
    <s v="eng"/>
    <s v="461"/>
    <x v="1934"/>
    <n v="63"/>
    <s v="5/15/2000"/>
    <s v="St. Martin's Paperbacks"/>
    <n v="5546.6399999999994"/>
    <n v="3.82"/>
    <n v="3.8199999999999994"/>
  </r>
  <r>
    <n v="10441"/>
    <s v="The Memory Keeper's Daughter"/>
    <x v="1887"/>
    <n v="3.67"/>
    <s v="0143037145"/>
    <s v="9780143037149"/>
    <s v="eng"/>
    <s v="401"/>
    <x v="1935"/>
    <n v="17550"/>
    <s v="5/30/2006"/>
    <s v="Penguin Books"/>
    <n v="1965784.1199999999"/>
    <n v="3.67"/>
    <n v="3.67"/>
  </r>
  <r>
    <n v="10445"/>
    <s v="Too Far to Go: The Maples Stories"/>
    <x v="1888"/>
    <n v="4.0199999999999996"/>
    <s v="0449200167"/>
    <s v="9780449200162"/>
    <s v="eng"/>
    <s v="256"/>
    <x v="186"/>
    <n v="35"/>
    <s v="6/12/1982"/>
    <s v="Fawcett Books"/>
    <n v="1451.2199999999998"/>
    <n v="3.8083333333333331"/>
    <n v="3.8136162704309067"/>
  </r>
  <r>
    <n v="10456"/>
    <s v="Far to Go (Margaret Thursday  #2)"/>
    <x v="777"/>
    <n v="3.81"/>
    <s v="0440424941"/>
    <s v="9780440424949"/>
    <s v="eng"/>
    <s v="161"/>
    <x v="33"/>
    <n v="9"/>
    <s v="2/1/1986"/>
    <s v="Yearling"/>
    <n v="636.27"/>
    <n v="3.8428571428571425"/>
    <n v="3.9174180790960453"/>
  </r>
  <r>
    <n v="10460"/>
    <s v="The Children on the Top Floor"/>
    <x v="777"/>
    <n v="3.79"/>
    <s v="0440412242"/>
    <s v="9780440412243"/>
    <s v="en-GB"/>
    <s v="180"/>
    <x v="1682"/>
    <n v="17"/>
    <s v="7/1/1985"/>
    <s v="Yearling"/>
    <n v="560.91999999999996"/>
    <n v="3.8428571428571425"/>
    <n v="3.9174180790960453"/>
  </r>
  <r>
    <n v="10461"/>
    <s v="Desolation Angels"/>
    <x v="1889"/>
    <n v="3.93"/>
    <s v="1573225053"/>
    <s v="9781573225052"/>
    <s v="eng"/>
    <s v="432"/>
    <x v="1936"/>
    <n v="273"/>
    <s v="9/1/1995"/>
    <s v="Riverhead Books"/>
    <n v="37908.78"/>
    <n v="3.93"/>
    <n v="3.9299999999999997"/>
  </r>
  <r>
    <n v="10464"/>
    <s v="Healing With Whole Foods: Asian Traditions and Modern Nutrition"/>
    <x v="1890"/>
    <n v="4.41"/>
    <s v="1556434308"/>
    <s v="9781556434303"/>
    <s v="en-US"/>
    <s v="784"/>
    <x v="1937"/>
    <n v="144"/>
    <s v="11/5/2002"/>
    <s v="North Atlantic Books"/>
    <n v="13000.68"/>
    <n v="4.41"/>
    <n v="4.41"/>
  </r>
  <r>
    <n v="10471"/>
    <s v="The New Whole Foods Encyclopedia: A Comprehensive Resource for Healthy Eating"/>
    <x v="1891"/>
    <n v="4.2"/>
    <s v="0140250328"/>
    <s v="9780140250329"/>
    <s v="eng"/>
    <s v="464"/>
    <x v="375"/>
    <n v="18"/>
    <s v="7/1/1999"/>
    <s v="Penguin Books"/>
    <n v="890.40000000000009"/>
    <n v="4.2"/>
    <n v="4.2"/>
  </r>
  <r>
    <n v="10474"/>
    <s v="The Discomfort Zone: A Personal Journey"/>
    <x v="783"/>
    <n v="3.4"/>
    <s v="1598870548"/>
    <s v="9781598870541"/>
    <s v="en-US"/>
    <s v="6"/>
    <x v="338"/>
    <n v="15"/>
    <s v="8/28/2006"/>
    <s v="HighBridge Company"/>
    <n v="146.19999999999999"/>
    <n v="3.4199999999999995"/>
    <n v="3.7521599666023349"/>
  </r>
  <r>
    <n v="10476"/>
    <s v="The Parrot's Lament  and Other True Tales of Animal Intrigue  Intelligence  and Ingenuity"/>
    <x v="1892"/>
    <n v="3.93"/>
    <s v="0452280680"/>
    <s v="9780452280687"/>
    <s v="eng"/>
    <s v="224"/>
    <x v="1449"/>
    <n v="50"/>
    <s v="8/1/2000"/>
    <s v="Plume"/>
    <n v="1426.5900000000001"/>
    <n v="3.93"/>
    <n v="3.9300000000000006"/>
  </r>
  <r>
    <n v="10490"/>
    <s v="Postscript to the Name of the Rose"/>
    <x v="549"/>
    <n v="4.05"/>
    <s v="015173156X"/>
    <s v="9780151731565"/>
    <s v="eng"/>
    <s v="84"/>
    <x v="1938"/>
    <n v="34"/>
    <s v="1/1/1984"/>
    <s v="Houghton Mifflin Harcourt P"/>
    <n v="2677.0499999999997"/>
    <n v="4.0266666666666664"/>
    <n v="4.0467292728736242"/>
  </r>
  <r>
    <n v="10495"/>
    <s v="El nombre de la rosa"/>
    <x v="549"/>
    <n v="4.12"/>
    <s v="8497592581"/>
    <s v="9788497592581"/>
    <s v="spa"/>
    <s v="782"/>
    <x v="374"/>
    <n v="11"/>
    <s v="2/28/2006"/>
    <s v="DeBolsillo"/>
    <n v="650.96"/>
    <n v="4.0266666666666664"/>
    <n v="4.0467292728736242"/>
  </r>
  <r>
    <n v="10500"/>
    <s v="Baby Names for Dummies"/>
    <x v="1893"/>
    <n v="3.32"/>
    <s v="0764543407"/>
    <s v="9780764543401"/>
    <s v="eng"/>
    <s v="364"/>
    <x v="83"/>
    <n v="7"/>
    <s v="5/1/2005"/>
    <s v="For Dummies"/>
    <n v="43.16"/>
    <n v="3.32"/>
    <n v="3.32"/>
  </r>
  <r>
    <n v="10503"/>
    <s v="The Mysterious Flame of Queen Loana"/>
    <x v="1894"/>
    <n v="3.35"/>
    <s v="0156030438"/>
    <s v="9780156030434"/>
    <s v="eng"/>
    <s v="480"/>
    <x v="1939"/>
    <n v="624"/>
    <s v="6/5/2006"/>
    <s v="Mariner Books"/>
    <n v="27681.05"/>
    <n v="3.35"/>
    <n v="3.35"/>
  </r>
  <r>
    <n v="10505"/>
    <s v="History of Beauty"/>
    <x v="1895"/>
    <n v="3.78"/>
    <s v="0847826465"/>
    <s v="9780847826469"/>
    <s v="eng"/>
    <s v="432"/>
    <x v="1940"/>
    <n v="186"/>
    <s v="11/13/2004"/>
    <s v="Rizzoli"/>
    <n v="180022.5"/>
    <n v="3.78"/>
    <n v="3.78"/>
  </r>
  <r>
    <n v="10507"/>
    <s v="Baudolino"/>
    <x v="1896"/>
    <n v="3.74"/>
    <s v="0156029065"/>
    <s v="9780156029063"/>
    <s v="eng"/>
    <s v="527"/>
    <x v="1941"/>
    <n v="698"/>
    <s v="10/6/2003"/>
    <s v="Harcourt"/>
    <n v="60273.840000000004"/>
    <n v="3.74"/>
    <n v="3.74"/>
  </r>
  <r>
    <n v="10514"/>
    <s v="Travels in Hyperreality"/>
    <x v="1897"/>
    <n v="3.89"/>
    <s v="0156913216"/>
    <s v="9780156913218"/>
    <s v="eng"/>
    <s v="324"/>
    <x v="1942"/>
    <n v="78"/>
    <s v="5/27/1990"/>
    <s v="Mariner Books"/>
    <n v="7861.6900000000005"/>
    <n v="3.89"/>
    <n v="3.89"/>
  </r>
  <r>
    <n v="10517"/>
    <s v="How to Travel with a Salmon and Other Essays"/>
    <x v="1898"/>
    <n v="3.85"/>
    <s v="015600125X"/>
    <s v="9780156001250"/>
    <s v="eng"/>
    <s v="256"/>
    <x v="429"/>
    <n v="26"/>
    <s v="9/15/1995"/>
    <s v="Mariner Books"/>
    <n v="839.30000000000007"/>
    <n v="3.86"/>
    <n v="3.886940029331325"/>
  </r>
  <r>
    <n v="10518"/>
    <s v="A Theory of Semiotics"/>
    <x v="549"/>
    <n v="4.01"/>
    <s v="0253202175"/>
    <s v="9780253202178"/>
    <s v="eng"/>
    <s v="368"/>
    <x v="97"/>
    <n v="34"/>
    <s v="2/1/1978"/>
    <s v="Indiana University Press"/>
    <n v="4150.3499999999995"/>
    <n v="4.0266666666666664"/>
    <n v="4.0467292728736242"/>
  </r>
  <r>
    <n v="10519"/>
    <s v="Art and Beauty in the Middle Ages"/>
    <x v="1899"/>
    <n v="3.99"/>
    <s v="0300093047"/>
    <s v="9780300093049"/>
    <s v="en-US"/>
    <s v="144"/>
    <x v="1943"/>
    <n v="35"/>
    <s v="2/8/2002"/>
    <s v="Yale University Press"/>
    <n v="3966.0600000000004"/>
    <n v="3.99"/>
    <n v="3.99"/>
  </r>
  <r>
    <n v="10525"/>
    <s v="Mouse or Rat?: Translation as Negotiation"/>
    <x v="549"/>
    <n v="3.8"/>
    <s v="0753817985"/>
    <s v="9780753817988"/>
    <s v="eng"/>
    <s v="208"/>
    <x v="706"/>
    <n v="27"/>
    <s v="9/28/2004"/>
    <s v="Orion Publishing Co."/>
    <n v="1181.8"/>
    <n v="4.0266666666666664"/>
    <n v="4.0467292728736242"/>
  </r>
  <r>
    <n v="10528"/>
    <s v="The Role of the Reader: Explorations in the Semiotics of Texts"/>
    <x v="549"/>
    <n v="4.0599999999999996"/>
    <s v="025320318X"/>
    <s v="9780253203182"/>
    <s v="eng"/>
    <s v="288"/>
    <x v="1923"/>
    <n v="5"/>
    <s v="7/22/1979"/>
    <s v="Indiana University Press"/>
    <n v="909.43999999999994"/>
    <n v="4.0266666666666664"/>
    <n v="4.0467292728736242"/>
  </r>
  <r>
    <n v="10529"/>
    <s v="Libraries"/>
    <x v="1900"/>
    <n v="4.28"/>
    <s v="3829601867"/>
    <s v="9783829601863"/>
    <s v="eng"/>
    <s v="271"/>
    <x v="90"/>
    <n v="44"/>
    <s v="8/20/2014"/>
    <s v="Schirmer/Mosel"/>
    <n v="1296.8400000000001"/>
    <n v="4.28"/>
    <n v="4.28"/>
  </r>
  <r>
    <n v="10534"/>
    <s v="The Art of War"/>
    <x v="1901"/>
    <n v="3.97"/>
    <s v="1590302257"/>
    <s v="9781590302255"/>
    <s v="eng"/>
    <s v="273"/>
    <x v="1944"/>
    <n v="5869"/>
    <s v="1/11/2005"/>
    <s v="Shambhala"/>
    <n v="936618.28"/>
    <n v="3.97"/>
    <n v="3.97"/>
  </r>
  <r>
    <n v="10536"/>
    <s v="Sun Tzu: The Art of War for Managers; 50 Strategic Rules"/>
    <x v="1902"/>
    <n v="3.8"/>
    <s v="1580624596"/>
    <s v="9781580624596"/>
    <s v="eng"/>
    <s v="224"/>
    <x v="1945"/>
    <n v="12"/>
    <s v="1/1/2001"/>
    <s v="Adams Media"/>
    <n v="1200.8"/>
    <n v="3.8"/>
    <n v="3.8"/>
  </r>
  <r>
    <n v="10537"/>
    <s v="The Art of War"/>
    <x v="1903"/>
    <n v="3.97"/>
    <s v="1402561016"/>
    <s v="9781402561016"/>
    <s v="eng"/>
    <s v="5"/>
    <x v="1465"/>
    <n v="22"/>
    <s v="6/1/2003"/>
    <s v="Recorded Books  Inc."/>
    <n v="285.84000000000003"/>
    <n v="3.97"/>
    <n v="3.9700000000000006"/>
  </r>
  <r>
    <n v="10539"/>
    <s v="The Lost Continent:  Travels in Small-town America"/>
    <x v="5"/>
    <n v="3.83"/>
    <s v="0552998087"/>
    <s v="9780552998086"/>
    <s v="eng"/>
    <s v="379"/>
    <x v="1946"/>
    <n v="78"/>
    <s v="1/2/1999"/>
    <s v="Black Swan"/>
    <n v="2792.07"/>
    <n v="3.9342857142857146"/>
    <n v="4.0458432382512095"/>
  </r>
  <r>
    <n v="10541"/>
    <s v="Made in America: An Informal History of the English Language in the United States"/>
    <x v="5"/>
    <n v="3.91"/>
    <s v="0380713810"/>
    <s v="9780380713813"/>
    <s v="eng"/>
    <s v="364"/>
    <x v="1947"/>
    <n v="613"/>
    <s v="10/23/2001"/>
    <s v="Avon Books"/>
    <n v="42368.76"/>
    <n v="3.9342857142857146"/>
    <n v="4.0458432382512095"/>
  </r>
  <r>
    <n v="10545"/>
    <s v="Ulysses"/>
    <x v="1904"/>
    <n v="3.73"/>
    <s v="0141182806"/>
    <s v="9780141182803"/>
    <s v="en-US"/>
    <s v="933"/>
    <x v="1948"/>
    <n v="235"/>
    <s v="3/30/2000"/>
    <s v="Penguin Books Ltd"/>
    <n v="5658.41"/>
    <n v="3.73"/>
    <n v="3.73"/>
  </r>
  <r>
    <n v="10546"/>
    <s v="The Long-Lost Map (Ulysses Moore #2)"/>
    <x v="1905"/>
    <n v="4"/>
    <s v="043977439X"/>
    <s v="9780439774390"/>
    <s v="eng"/>
    <s v="272"/>
    <x v="204"/>
    <n v="76"/>
    <s v="7/1/2006"/>
    <s v="Scholastic Inc."/>
    <n v="6772"/>
    <n v="4"/>
    <n v="4"/>
  </r>
  <r>
    <n v="10552"/>
    <s v="The Wicked Wit of Charles Dickens"/>
    <x v="1906"/>
    <n v="3.55"/>
    <s v="1854790471"/>
    <s v="9781854790477"/>
    <s v="eng"/>
    <s v="162"/>
    <x v="409"/>
    <n v="6"/>
    <s v="9/1/2002"/>
    <s v="Michael O'Mara"/>
    <n v="106.5"/>
    <n v="3.55"/>
    <n v="3.55"/>
  </r>
  <r>
    <n v="10559"/>
    <s v="The Three Musketeers"/>
    <x v="1907"/>
    <n v="4.07"/>
    <s v="1593081480"/>
    <s v="9781593081485"/>
    <s v="eng"/>
    <s v="761"/>
    <x v="1949"/>
    <n v="147"/>
    <s v="11/25/2004"/>
    <s v="Barnes  Noble Classics"/>
    <n v="4676.43"/>
    <n v="4.07"/>
    <n v="4.07"/>
  </r>
  <r>
    <n v="10561"/>
    <s v="The Three Musketeers"/>
    <x v="1908"/>
    <n v="4.07"/>
    <s v="1596009705"/>
    <s v="9781596009707"/>
    <s v="eng"/>
    <s v="24"/>
    <x v="640"/>
    <n v="11"/>
    <s v="7/25/2005"/>
    <s v="Brilliance Audio"/>
    <n v="219.78000000000003"/>
    <n v="4.07"/>
    <n v="4.07"/>
  </r>
  <r>
    <n v="10562"/>
    <s v="The Three Musketeers (Great Illustrated Classics)"/>
    <x v="1909"/>
    <n v="4.08"/>
    <s v="1577658035"/>
    <s v="9781577658030"/>
    <s v="eng"/>
    <s v="236"/>
    <x v="1950"/>
    <n v="56"/>
    <s v="12/3/2005"/>
    <s v="Baronet Books"/>
    <n v="5626.32"/>
    <n v="4.08"/>
    <n v="4.08"/>
  </r>
  <r>
    <n v="10563"/>
    <s v="The Three Musketeers (The d'Artagnan Romances. #1)"/>
    <x v="1910"/>
    <n v="4.07"/>
    <s v="1853260401"/>
    <s v="9781853260407"/>
    <s v="eng"/>
    <s v="592"/>
    <x v="1951"/>
    <n v="92"/>
    <s v="5/5/2001"/>
    <s v="Wordsworth Editions"/>
    <n v="3337.4"/>
    <n v="4.07"/>
    <n v="4.07"/>
  </r>
  <r>
    <n v="10566"/>
    <s v="Lisey's Story"/>
    <x v="1009"/>
    <n v="3.68"/>
    <s v="0743289412"/>
    <s v="9780743289412"/>
    <s v="eng"/>
    <s v="513"/>
    <x v="1952"/>
    <n v="2709"/>
    <s v="10/24/2006"/>
    <s v="Scribner"/>
    <n v="217476.96000000002"/>
    <n v="3.9734999999999987"/>
    <n v="4.0802822583076166"/>
  </r>
  <r>
    <n v="10568"/>
    <s v="King Arthur Flour Whole Grain Baking: Delicious Recipes Using Nutritious Whole Grains"/>
    <x v="1911"/>
    <n v="4.13"/>
    <s v="0881507199"/>
    <s v="9780881507195"/>
    <s v="eng"/>
    <s v="544"/>
    <x v="1953"/>
    <n v="78"/>
    <s v="10/9/2006"/>
    <s v="Countryman Press"/>
    <n v="20096.579999999998"/>
    <n v="4.13"/>
    <n v="4.13"/>
  </r>
  <r>
    <n v="10570"/>
    <s v="King Dork (King Dork  #1)"/>
    <x v="1912"/>
    <n v="3.56"/>
    <s v="0385732910"/>
    <s v="9780385732918"/>
    <s v="eng"/>
    <s v="344"/>
    <x v="1954"/>
    <n v="861"/>
    <s v="4/11/2006"/>
    <s v="Delacorte Press"/>
    <n v="22613.119999999999"/>
    <n v="3.56"/>
    <n v="3.56"/>
  </r>
  <r>
    <n v="10572"/>
    <s v="A Clash of Kings  (A Song of Ice and Fire  #2)"/>
    <x v="1913"/>
    <n v="4.41"/>
    <s v="0553381695"/>
    <s v="9780553381696"/>
    <s v="eng"/>
    <s v="969"/>
    <x v="1955"/>
    <n v="16535"/>
    <s v="5/28/2002"/>
    <s v="Bantam"/>
    <n v="2816958.06"/>
    <n v="4.1233333333333331"/>
    <n v="4.4098606005117738"/>
  </r>
  <r>
    <n v="10574"/>
    <s v="The Colorado Kid"/>
    <x v="1009"/>
    <n v="3.32"/>
    <s v="0843955848"/>
    <s v="9780843955842"/>
    <s v="eng"/>
    <s v="178"/>
    <x v="1956"/>
    <n v="1970"/>
    <s v="2/20/2006"/>
    <s v="Hard Crime Case"/>
    <n v="81708.51999999999"/>
    <n v="3.9734999999999987"/>
    <n v="4.0802822583076166"/>
  </r>
  <r>
    <n v="10575"/>
    <s v="Stationary Bike"/>
    <x v="1089"/>
    <n v="3.54"/>
    <s v="0743555619"/>
    <s v="9780743555616"/>
    <s v="eng"/>
    <s v="44"/>
    <x v="1957"/>
    <n v="167"/>
    <s v="7/1/2006"/>
    <s v="Simon &amp; Schuster Audio"/>
    <n v="10743.9"/>
    <n v="3.8599999999999994"/>
    <n v="3.5809403254972874"/>
  </r>
  <r>
    <n v="10579"/>
    <s v="Everything's Eventual: 14 Dark Tales"/>
    <x v="1009"/>
    <n v="3.97"/>
    <s v="1416524355"/>
    <s v="9781416524359"/>
    <s v="eng"/>
    <s v="605"/>
    <x v="1958"/>
    <n v="1519"/>
    <s v="11/1/2005"/>
    <s v="Pocket Books"/>
    <n v="290385.65000000002"/>
    <n v="3.9734999999999987"/>
    <n v="4.0802822583076166"/>
  </r>
  <r>
    <n v="10581"/>
    <s v="The Mist"/>
    <x v="1914"/>
    <n v="3.95"/>
    <s v="0671874756"/>
    <s v="9780671874759"/>
    <s v="eng"/>
    <s v="2"/>
    <x v="1959"/>
    <n v="10"/>
    <s v="9/1/1993"/>
    <s v="Simon &amp; Schuster Audio"/>
    <n v="663.6"/>
    <n v="3.95"/>
    <n v="3.95"/>
  </r>
  <r>
    <n v="10583"/>
    <s v="Pet Sematary"/>
    <x v="1009"/>
    <n v="3.98"/>
    <s v="1416524347"/>
    <s v="9781416524342"/>
    <s v="eng"/>
    <s v="576"/>
    <x v="1960"/>
    <n v="3768"/>
    <s v="11/1/2005"/>
    <s v="Pocket Books"/>
    <n v="1024714.68"/>
    <n v="3.9734999999999987"/>
    <n v="4.0802822583076166"/>
  </r>
  <r>
    <n v="10585"/>
    <s v="Insomnia"/>
    <x v="1915"/>
    <n v="3.82"/>
    <s v="8497597729"/>
    <s v="9788497597722"/>
    <s v="spa"/>
    <s v="890"/>
    <x v="1961"/>
    <n v="2028"/>
    <s v="2/28/2005"/>
    <s v="Debolsillo"/>
    <n v="450381.82"/>
    <n v="3.76"/>
    <n v="3.81977852843319"/>
  </r>
  <r>
    <n v="10586"/>
    <s v="The Stephen King Collection: Stories from Night Shift"/>
    <x v="1916"/>
    <n v="4"/>
    <s v="0739317369"/>
    <s v="9780739317365"/>
    <s v="eng"/>
    <s v="11"/>
    <x v="132"/>
    <n v="9"/>
    <s v="2/8/2005"/>
    <s v="Random House Audio"/>
    <n v="224"/>
    <n v="3.9766666666666666"/>
    <n v="3.9875057208237985"/>
  </r>
  <r>
    <n v="10587"/>
    <s v="The Man in the Black Suit: 4 Dark Tales"/>
    <x v="1917"/>
    <n v="3.78"/>
    <s v="074352585X"/>
    <s v="9780743525855"/>
    <s v="eng"/>
    <s v="128"/>
    <x v="1962"/>
    <n v="101"/>
    <s v="11/1/2002"/>
    <s v="Simon  Schuster Audio"/>
    <n v="5174.82"/>
    <n v="3.78"/>
    <n v="3.78"/>
  </r>
  <r>
    <n v="10593"/>
    <s v="The Shining"/>
    <x v="1918"/>
    <n v="4.22"/>
    <s v="0743537009"/>
    <s v="9780743537001"/>
    <s v="eng"/>
    <s v="16"/>
    <x v="1963"/>
    <n v="107"/>
    <s v="8/2/2005"/>
    <s v="Simon &amp; Schuster Audio"/>
    <n v="1506.54"/>
    <n v="4.22"/>
    <n v="4.22"/>
  </r>
  <r>
    <n v="10594"/>
    <s v="Stephen King: America's Best-Loved Boogeyman"/>
    <x v="1919"/>
    <n v="3.78"/>
    <s v="0836254279"/>
    <s v="9780836254273"/>
    <s v="en-US"/>
    <s v="304"/>
    <x v="82"/>
    <n v="2"/>
    <s v="5/1/1998"/>
    <s v="Andrews McMeel Publishing"/>
    <n v="189"/>
    <n v="3.7633333333333332"/>
    <n v="3.7447500000000002"/>
  </r>
  <r>
    <n v="10597"/>
    <s v="The Illustrated Stephen King Trivia Book"/>
    <x v="1920"/>
    <n v="4.2300000000000004"/>
    <s v="1587671166"/>
    <s v="9781587671166"/>
    <s v="eng"/>
    <s v="404"/>
    <x v="41"/>
    <n v="5"/>
    <s v="5/1/2005"/>
    <s v="Cemetery Dance Publications"/>
    <n v="93.06"/>
    <n v="4.2300000000000004"/>
    <n v="4.2300000000000004"/>
  </r>
  <r>
    <n v="10599"/>
    <s v="Gray Matter and Other Stories from Night Shift"/>
    <x v="1916"/>
    <n v="3.93"/>
    <s v="055347183X"/>
    <s v="9780553471830"/>
    <s v="eng"/>
    <s v="0"/>
    <x v="574"/>
    <n v="9"/>
    <s v="8/1/1993"/>
    <s v="Random House Audio"/>
    <n v="613.08000000000004"/>
    <n v="3.9766666666666666"/>
    <n v="3.9875057208237985"/>
  </r>
  <r>
    <n v="10603"/>
    <s v="Cujo"/>
    <x v="1009"/>
    <n v="3.71"/>
    <s v="0307348245"/>
    <s v="9780307348241"/>
    <s v="spa"/>
    <s v="432"/>
    <x v="1964"/>
    <n v="2816"/>
    <s v="6/6/2006"/>
    <s v="Plaza y Janés"/>
    <n v="734554.03"/>
    <n v="3.9734999999999987"/>
    <n v="4.0802822583076166"/>
  </r>
  <r>
    <n v="10605"/>
    <s v="Thinner"/>
    <x v="1669"/>
    <n v="3.71"/>
    <s v="0451190750"/>
    <s v="9780451190758"/>
    <s v="eng"/>
    <s v="320"/>
    <x v="1965"/>
    <n v="1513"/>
    <s v="9/1/1996"/>
    <s v="Signet"/>
    <n v="575124.19999999995"/>
    <n v="3.9766666666666666"/>
    <n v="3.911162089709221"/>
  </r>
  <r>
    <n v="10606"/>
    <s v="Stephen King from A to Z: An Encyclopedia of His Life and Work"/>
    <x v="1919"/>
    <n v="3.83"/>
    <s v="0836269144"/>
    <s v="9780836269147"/>
    <s v="eng"/>
    <s v="251"/>
    <x v="1231"/>
    <n v="2"/>
    <s v="3/31/1999"/>
    <s v="Andrews McMeel Publishing"/>
    <n v="202.99"/>
    <n v="3.7633333333333332"/>
    <n v="3.7447500000000002"/>
  </r>
  <r>
    <n v="10607"/>
    <s v="Black House (The Talisman  #2)"/>
    <x v="1921"/>
    <n v="4.01"/>
    <s v="034547063X"/>
    <s v="9780345470638"/>
    <s v="eng"/>
    <s v="688"/>
    <x v="1966"/>
    <n v="1220"/>
    <s v="9/30/2003"/>
    <s v="Ballantine Books"/>
    <n v="186176.28"/>
    <n v="4.07"/>
    <n v="4.013168159037054"/>
  </r>
  <r>
    <n v="10612"/>
    <s v="The Stephen King Universe: A Guide to the Worlds of the King of Horror"/>
    <x v="1922"/>
    <n v="4.1500000000000004"/>
    <s v="1580631606"/>
    <s v="9781580631600"/>
    <s v="en-US"/>
    <s v="478"/>
    <x v="1967"/>
    <n v="44"/>
    <s v="5/21/2001"/>
    <s v="Renaissance Books"/>
    <n v="26854.65"/>
    <n v="4.1500000000000004"/>
    <n v="4.1500000000000004"/>
  </r>
  <r>
    <n v="10613"/>
    <s v="Night Shift"/>
    <x v="1009"/>
    <n v="4"/>
    <s v="0451170113"/>
    <s v="9780451170118"/>
    <s v="en-US"/>
    <s v="326"/>
    <x v="1968"/>
    <n v="84"/>
    <s v="2/1/1979"/>
    <s v="Signet"/>
    <n v="5160"/>
    <n v="3.9734999999999987"/>
    <n v="4.0802822583076166"/>
  </r>
  <r>
    <n v="10614"/>
    <s v="Misery"/>
    <x v="1009"/>
    <n v="4.16"/>
    <s v="0450417395"/>
    <s v="9780450417399"/>
    <s v="eng"/>
    <s v="370"/>
    <x v="1969"/>
    <n v="7051"/>
    <s v="11/1/1988"/>
    <s v="New English Library"/>
    <n v="1786761.6"/>
    <n v="3.9734999999999987"/>
    <n v="4.0802822583076166"/>
  </r>
  <r>
    <n v="10617"/>
    <s v="The Bachman Books"/>
    <x v="1669"/>
    <n v="4.1100000000000003"/>
    <s v="0452277752"/>
    <s v="9780452277755"/>
    <s v="eng"/>
    <s v="704"/>
    <x v="1970"/>
    <n v="494"/>
    <s v="10/1/1996"/>
    <s v="Plume"/>
    <n v="256994.19000000003"/>
    <n v="3.9766666666666666"/>
    <n v="3.911162089709221"/>
  </r>
  <r>
    <n v="10620"/>
    <s v="Misery"/>
    <x v="1923"/>
    <n v="4.16"/>
    <s v="074323359X"/>
    <s v="9780743233590"/>
    <s v="spa"/>
    <s v="368"/>
    <x v="1652"/>
    <n v="13"/>
    <s v="3/26/2002"/>
    <s v="Simon &amp; Schuster Libros en Español"/>
    <n v="536.64"/>
    <n v="4.16"/>
    <n v="4.16"/>
  </r>
  <r>
    <n v="10622"/>
    <s v="Carrie"/>
    <x v="1009"/>
    <n v="3.96"/>
    <s v="0671039725"/>
    <s v="9780671039721"/>
    <s v="eng"/>
    <s v="253"/>
    <x v="1595"/>
    <n v="192"/>
    <s v="10/1/1999"/>
    <s v="Pocket Books"/>
    <n v="10719.72"/>
    <n v="3.9734999999999987"/>
    <n v="4.0802822583076166"/>
  </r>
  <r>
    <n v="10624"/>
    <s v="Four Past Midnight: Featuring &quot;The Langoliers&quot;"/>
    <x v="1009"/>
    <n v="3.93"/>
    <s v="0451185978"/>
    <s v="9780451185976"/>
    <s v="eng"/>
    <s v="761"/>
    <x v="96"/>
    <n v="20"/>
    <s v="5/1/1995"/>
    <s v="Signet"/>
    <n v="1210.44"/>
    <n v="3.9734999999999987"/>
    <n v="4.0802822583076166"/>
  </r>
  <r>
    <n v="10629"/>
    <s v="Christine"/>
    <x v="1924"/>
    <n v="3.77"/>
    <s v="2253147699"/>
    <s v="9782253147695"/>
    <s v="fre"/>
    <s v="411"/>
    <x v="1971"/>
    <n v="2088"/>
    <s v="6/13/2001"/>
    <s v="LGF"/>
    <n v="672579.31"/>
    <n v="3.77"/>
    <n v="3.7700000000000005"/>
  </r>
  <r>
    <n v="10631"/>
    <s v="Sam Walton: Made In America"/>
    <x v="1925"/>
    <n v="4.1500000000000004"/>
    <s v="0553562835"/>
    <s v="9780553562835"/>
    <s v="eng"/>
    <s v="346"/>
    <x v="1972"/>
    <n v="610"/>
    <s v="6/1/1993"/>
    <s v="Bantam"/>
    <n v="58751.55"/>
    <n v="4.1500000000000004"/>
    <n v="4.1500000000000004"/>
  </r>
  <r>
    <n v="10638"/>
    <s v="The Road to Reality: A Complete Guide to the Laws of the Universe"/>
    <x v="1926"/>
    <n v="4.1100000000000003"/>
    <s v="0679776311"/>
    <s v="9780679776314"/>
    <s v="eng"/>
    <s v="1099"/>
    <x v="1973"/>
    <n v="142"/>
    <s v="1/9/2007"/>
    <s v="Vintage"/>
    <n v="25334.04"/>
    <n v="4.1100000000000003"/>
    <n v="4.1100000000000003"/>
  </r>
  <r>
    <n v="10639"/>
    <s v="The Paradox of Choice: Why More Is Less"/>
    <x v="1927"/>
    <n v="3.85"/>
    <s v="0060005696"/>
    <s v="9780060005696"/>
    <s v="eng"/>
    <s v="265"/>
    <x v="1974"/>
    <n v="1223"/>
    <s v="1/18/2005"/>
    <s v="Harper Perennial"/>
    <n v="97451.199999999997"/>
    <n v="3.85"/>
    <n v="3.85"/>
  </r>
  <r>
    <n v="10654"/>
    <s v="Coach: Lessons on the Game of Life"/>
    <x v="232"/>
    <n v="3.82"/>
    <s v="0393060918"/>
    <s v="9780393060911"/>
    <s v="en-US"/>
    <s v="96"/>
    <x v="1975"/>
    <n v="167"/>
    <s v="4/17/2005"/>
    <s v="W. W. Norton  Company"/>
    <n v="5737.6399999999994"/>
    <n v="3.9916666666666671"/>
    <n v="4.2156531385440932"/>
  </r>
  <r>
    <n v="10655"/>
    <s v="Losers: The Road to Everyplace But the White House"/>
    <x v="232"/>
    <n v="3.87"/>
    <s v="0679768092"/>
    <s v="9780679768098"/>
    <s v="en-US"/>
    <s v="320"/>
    <x v="675"/>
    <n v="19"/>
    <s v="7/28/1998"/>
    <s v="Vintage"/>
    <n v="909.45"/>
    <n v="3.9916666666666671"/>
    <n v="4.2156531385440932"/>
  </r>
  <r>
    <n v="10656"/>
    <s v="Next: The Future Just Happened"/>
    <x v="232"/>
    <n v="3.67"/>
    <s v="0393323528"/>
    <s v="9780393323528"/>
    <s v="en-US"/>
    <s v="240"/>
    <x v="1976"/>
    <n v="106"/>
    <s v="5/17/2002"/>
    <s v="W. W. Norton  Company"/>
    <n v="4833.3900000000003"/>
    <n v="3.9916666666666671"/>
    <n v="4.2156531385440932"/>
  </r>
  <r>
    <n v="10662"/>
    <s v="The Ends of the Earth: A Journey to the Frontiers of Anarchy"/>
    <x v="1928"/>
    <n v="4.12"/>
    <s v="0679751238"/>
    <s v="9780679751236"/>
    <s v="eng"/>
    <s v="496"/>
    <x v="987"/>
    <n v="74"/>
    <s v="1/28/1997"/>
    <s v="Vintage"/>
    <n v="5265.3600000000006"/>
    <n v="4.0040000000000004"/>
    <n v="3.9893310165073852"/>
  </r>
  <r>
    <n v="10663"/>
    <s v="Salvation to the Ends of the Earth: A Biblical Theology of Mission (New Studies in Biblical Theology (InterVarsity Press)  #11)"/>
    <x v="1929"/>
    <n v="3.93"/>
    <s v="0851115195"/>
    <s v="9780851115191"/>
    <s v="eng"/>
    <s v="351"/>
    <x v="1744"/>
    <n v="8"/>
    <s v="1/1/2001"/>
    <s v="Inter Varsity Press"/>
    <n v="365.49"/>
    <n v="3.93"/>
    <n v="3.93"/>
  </r>
  <r>
    <n v="10666"/>
    <s v="The Ends Of The Earth: A Journey At The Dawn Of The 21st Century"/>
    <x v="1928"/>
    <n v="4.12"/>
    <s v="0679431489"/>
    <s v="9780679431480"/>
    <s v="eng"/>
    <s v="476"/>
    <x v="75"/>
    <n v="3"/>
    <s v="2/27/1996"/>
    <s v="Random House  Inc."/>
    <n v="41.2"/>
    <n v="4.0040000000000004"/>
    <n v="3.9893310165073852"/>
  </r>
  <r>
    <n v="10669"/>
    <s v="When Genius Failed: The Rise and Fall of Long-Term Capital Management"/>
    <x v="1930"/>
    <n v="4.1900000000000004"/>
    <s v="0375758259"/>
    <s v="9780375758256"/>
    <s v="eng"/>
    <s v="264"/>
    <x v="1977"/>
    <n v="530"/>
    <s v="10/9/2001"/>
    <s v="Random House Trade Paperbacks"/>
    <n v="84407.55"/>
    <n v="4.1900000000000004"/>
    <n v="4.1899999999999995"/>
  </r>
  <r>
    <n v="10670"/>
    <s v="When Genius Failed: The Rise And Fall Of Long Term Capital Management"/>
    <x v="1930"/>
    <n v="4.1900000000000004"/>
    <s v="1841155047"/>
    <s v="9781841155043"/>
    <s v="eng"/>
    <s v="275"/>
    <x v="875"/>
    <n v="13"/>
    <s v="6/1/2009"/>
    <s v="Fourth Estate"/>
    <n v="1034.93"/>
    <n v="4.1900000000000004"/>
    <n v="4.1899999999999995"/>
  </r>
  <r>
    <n v="10682"/>
    <s v="The Secret of Fantasy Forest (Sweet Valley Kids #67)"/>
    <x v="1931"/>
    <n v="3.94"/>
    <s v="0553483323"/>
    <s v="9780553483321"/>
    <s v="eng"/>
    <s v="96"/>
    <x v="640"/>
    <n v="2"/>
    <s v="9/1/1996"/>
    <s v="Sweet Valley"/>
    <n v="212.76"/>
    <n v="3.94"/>
    <n v="3.94"/>
  </r>
  <r>
    <n v="10686"/>
    <s v="Pearl and Wagner: Three Secrets"/>
    <x v="1932"/>
    <n v="3.84"/>
    <s v="0803725744"/>
    <s v="9780803725744"/>
    <s v="eng"/>
    <s v="48"/>
    <x v="938"/>
    <n v="7"/>
    <s v="5/24/2004"/>
    <s v="Dial"/>
    <n v="230.39999999999998"/>
    <n v="3.84"/>
    <n v="3.8399999999999994"/>
  </r>
  <r>
    <n v="10687"/>
    <s v="A History of Britain: The Fate Of Empire 1776-2000 (A History of Britain  #3)"/>
    <x v="1933"/>
    <n v="4.0599999999999996"/>
    <s v="0786868996"/>
    <s v="9780786868995"/>
    <s v="en-US"/>
    <s v="576"/>
    <x v="667"/>
    <n v="41"/>
    <s v="12/18/2002"/>
    <s v="Miramax Books"/>
    <n v="2740.4999999999995"/>
    <n v="4.0233333333333334"/>
    <n v="3.9194039701985099"/>
  </r>
  <r>
    <n v="10689"/>
    <s v="The Devil in the White City Murder  Magic and Madness at the Fair that Changed America"/>
    <x v="1672"/>
    <n v="3.99"/>
    <s v="0385602057"/>
    <s v="9780385602051"/>
    <s v="eng"/>
    <s v="464"/>
    <x v="41"/>
    <n v="6"/>
    <s v="3/3/2003"/>
    <s v="Doubleday"/>
    <n v="87.78"/>
    <n v="3.9175000000000004"/>
    <n v="3.7142758963833691"/>
  </r>
  <r>
    <n v="10691"/>
    <s v="O Historiador"/>
    <x v="1934"/>
    <n v="3.78"/>
    <s v="857302710X"/>
    <s v="9788573027105"/>
    <s v="por"/>
    <s v="544"/>
    <x v="338"/>
    <n v="3"/>
    <s v="8/19/2005"/>
    <s v="Suma de Letras Brasileiras"/>
    <n v="162.54"/>
    <n v="3.78"/>
    <n v="3.78"/>
  </r>
  <r>
    <n v="10698"/>
    <s v="Kim"/>
    <x v="1935"/>
    <n v="3.72"/>
    <s v="1593081928"/>
    <s v="9781593081928"/>
    <s v="eng"/>
    <s v="286"/>
    <x v="1978"/>
    <n v="63"/>
    <s v="12/15/2003"/>
    <s v="Barnes  Noble Classics"/>
    <n v="1480.5600000000002"/>
    <n v="3.72"/>
    <n v="3.7200000000000006"/>
  </r>
  <r>
    <n v="10701"/>
    <s v="Birds Without Wings"/>
    <x v="706"/>
    <n v="4.16"/>
    <s v="0436205491"/>
    <s v="9780436205491"/>
    <s v="eng"/>
    <s v="640"/>
    <x v="300"/>
    <n v="8"/>
    <s v="7/1/2004"/>
    <s v="Secker"/>
    <n v="199.68"/>
    <n v="4.07"/>
    <n v="3.9801371385035398"/>
  </r>
  <r>
    <n v="10711"/>
    <s v="God Knows"/>
    <x v="913"/>
    <n v="3.8"/>
    <s v="0684841258"/>
    <s v="9780684841250"/>
    <s v="eng"/>
    <s v="368"/>
    <x v="1979"/>
    <n v="163"/>
    <s v="11/12/1997"/>
    <s v="Simon  Schuster"/>
    <n v="11369.6"/>
    <n v="3.56"/>
    <n v="3.6862100799742366"/>
  </r>
  <r>
    <n v="10712"/>
    <s v="Picture This"/>
    <x v="913"/>
    <n v="3.68"/>
    <s v="0684868199"/>
    <s v="9780684868196"/>
    <s v="en-US"/>
    <s v="352"/>
    <x v="1980"/>
    <n v="67"/>
    <s v="3/24/2000"/>
    <s v="Simon  Schuster"/>
    <n v="4485.92"/>
    <n v="3.56"/>
    <n v="3.6862100799742366"/>
  </r>
  <r>
    <n v="10713"/>
    <s v="Closing Time"/>
    <x v="913"/>
    <n v="3.02"/>
    <s v="0743239806"/>
    <s v="9780743239806"/>
    <s v="eng"/>
    <s v="464"/>
    <x v="1571"/>
    <n v="9"/>
    <s v="7/1/2003"/>
    <s v="Simon &amp; Schuster (Trade Division)"/>
    <n v="320.12"/>
    <n v="3.56"/>
    <n v="3.6862100799742366"/>
  </r>
  <r>
    <n v="10714"/>
    <s v="Good as Gold"/>
    <x v="913"/>
    <n v="3.36"/>
    <s v="0684839741"/>
    <s v="9780684839745"/>
    <s v="eng"/>
    <s v="445"/>
    <x v="1981"/>
    <n v="100"/>
    <s v="11/12/1997"/>
    <s v="Simon  Schuster"/>
    <n v="8840.16"/>
    <n v="3.56"/>
    <n v="3.6862100799742366"/>
  </r>
  <r>
    <n v="10718"/>
    <s v="Something Happened"/>
    <x v="913"/>
    <n v="3.52"/>
    <s v="0684841215"/>
    <s v="9780684841212"/>
    <s v="eng"/>
    <s v="576"/>
    <x v="1982"/>
    <n v="399"/>
    <s v="11/12/1997"/>
    <s v="Simon  Schuster"/>
    <n v="21704.32"/>
    <n v="3.56"/>
    <n v="3.6862100799742366"/>
  </r>
  <r>
    <n v="10732"/>
    <s v="Archie Americana Series: Best of the Eighties  Vol. 1"/>
    <x v="1936"/>
    <n v="3.91"/>
    <s v="1879794063"/>
    <s v="9781879794061"/>
    <s v="eng"/>
    <s v="96"/>
    <x v="296"/>
    <n v="1"/>
    <s v="6/26/2001"/>
    <s v="Archie Comics"/>
    <n v="238.51000000000002"/>
    <n v="3.91"/>
    <n v="3.91"/>
  </r>
  <r>
    <n v="10739"/>
    <s v="The Moviegoer"/>
    <x v="1937"/>
    <n v="3.68"/>
    <s v="0375701966"/>
    <s v="9780375701962"/>
    <s v="eng"/>
    <s v="242"/>
    <x v="1983"/>
    <n v="1660"/>
    <s v="4/14/1998"/>
    <s v="Vintage Books USA"/>
    <n v="79613.12000000001"/>
    <n v="3.68"/>
    <n v="3.6800000000000006"/>
  </r>
  <r>
    <n v="10750"/>
    <s v="Wicked: The Life and Times of the Wicked Witch of the West"/>
    <x v="1938"/>
    <n v="3.53"/>
    <s v="0060745908"/>
    <s v="9780060745905"/>
    <s v="en-US"/>
    <s v="409"/>
    <x v="1984"/>
    <n v="459"/>
    <s v="3/2/2004"/>
    <s v="William Morrow Paperbacks"/>
    <n v="9982.84"/>
    <n v="3.1749999999999998"/>
    <n v="2.9456495619524401"/>
  </r>
  <r>
    <n v="10751"/>
    <s v="Wicked: Memorias de una bruja mala (Los años malvados  #1)"/>
    <x v="1939"/>
    <n v="3.53"/>
    <s v="0061351393"/>
    <s v="9780061351396"/>
    <s v="spa"/>
    <s v="508"/>
    <x v="1650"/>
    <n v="10"/>
    <s v="5/1/2007"/>
    <s v="Rayo"/>
    <n v="165.91"/>
    <n v="3.53"/>
    <n v="3.53"/>
  </r>
  <r>
    <n v="10756"/>
    <s v="The Sword and the Shield: The Mitrokhin Archive &amp; the Secret History of the KGB"/>
    <x v="1940"/>
    <n v="3.93"/>
    <s v="0465003125"/>
    <s v="9780465003129"/>
    <s v="en-US"/>
    <s v="736"/>
    <x v="771"/>
    <n v="82"/>
    <s v="8/29/2000"/>
    <s v="Basic Books"/>
    <n v="4598.1000000000004"/>
    <n v="3.93"/>
    <n v="3.93"/>
  </r>
  <r>
    <n v="10757"/>
    <s v="Lay Down My Sword And Shield (Hackberry Holland  #1)"/>
    <x v="1941"/>
    <n v="3.89"/>
    <s v="0752842692"/>
    <s v="9780752842691"/>
    <s v="eng"/>
    <s v="320"/>
    <x v="1985"/>
    <n v="117"/>
    <s v="9/4/2003"/>
    <s v="Orion"/>
    <n v="6535.2"/>
    <n v="4.0200000000000005"/>
    <n v="4.0888834476003924"/>
  </r>
  <r>
    <n v="10760"/>
    <s v="Sword and Shield"/>
    <x v="1942"/>
    <n v="4"/>
    <s v="1560764988"/>
    <s v="9781560764984"/>
    <s v="eng"/>
    <s v="16"/>
    <x v="149"/>
    <n v="1"/>
    <s v="9/1/1992"/>
    <s v="TSR Inc."/>
    <n v="20"/>
    <n v="4"/>
    <n v="4"/>
  </r>
  <r>
    <n v="10765"/>
    <s v="A Year in the Merde"/>
    <x v="1943"/>
    <n v="3.54"/>
    <s v="1582346178"/>
    <s v="9781582346175"/>
    <s v="en-US"/>
    <s v="276"/>
    <x v="1986"/>
    <n v="979"/>
    <s v="5/2/2006"/>
    <s v="Bloomsbury Publishing PLC"/>
    <n v="40458.660000000003"/>
    <n v="3.54"/>
    <n v="3.5400000000000005"/>
  </r>
  <r>
    <n v="10767"/>
    <s v="Merde!: The Real French You Were Never Taught at School"/>
    <x v="1944"/>
    <n v="3.96"/>
    <s v="0684854279"/>
    <s v="9780684854274"/>
    <s v="eng"/>
    <s v="112"/>
    <x v="1476"/>
    <n v="13"/>
    <s v="12/9/1998"/>
    <s v="Gallery Books"/>
    <n v="613.79999999999995"/>
    <n v="3.96"/>
    <n v="3.9599999999999995"/>
  </r>
  <r>
    <n v="10770"/>
    <s v="Merde Encore!: More of the Real French You Were Never Taught at School"/>
    <x v="1944"/>
    <n v="3.96"/>
    <s v="0684854287"/>
    <s v="9780684854281"/>
    <s v="eng"/>
    <s v="104"/>
    <x v="413"/>
    <n v="1"/>
    <s v="12/9/1998"/>
    <s v="Gallery Books"/>
    <n v="182.16"/>
    <n v="3.96"/>
    <n v="3.9599999999999995"/>
  </r>
  <r>
    <n v="10772"/>
    <s v="Can't Wait to Get to Heaven"/>
    <x v="1945"/>
    <n v="3.91"/>
    <s v="1415930686"/>
    <s v="9781415930687"/>
    <s v="eng"/>
    <s v="384"/>
    <x v="1987"/>
    <n v="66"/>
    <s v="7/18/2006"/>
    <s v="Books on Tape"/>
    <n v="1274.6600000000001"/>
    <n v="3.91"/>
    <n v="3.91"/>
  </r>
  <r>
    <n v="10776"/>
    <s v="Green Hills of Africa"/>
    <x v="1946"/>
    <n v="3.56"/>
    <s v="0099460955"/>
    <s v="9780099460954"/>
    <s v="eng"/>
    <s v="200"/>
    <x v="1988"/>
    <n v="387"/>
    <s v="3/4/2004"/>
    <s v="Vintage Classics"/>
    <n v="25952.400000000001"/>
    <n v="3.56"/>
    <n v="3.56"/>
  </r>
  <r>
    <n v="10778"/>
    <s v="Across the River and into the Trees"/>
    <x v="919"/>
    <n v="3.33"/>
    <s v="0684844648"/>
    <s v="9780684844640"/>
    <s v="eng"/>
    <s v="272"/>
    <x v="1989"/>
    <n v="342"/>
    <s v="4/15/1998"/>
    <s v="Scribner"/>
    <n v="18468.18"/>
    <n v="3.9255555555555555"/>
    <n v="3.9829200487616339"/>
  </r>
  <r>
    <n v="10780"/>
    <s v="Hemingway: The Paris Years"/>
    <x v="1947"/>
    <n v="4.17"/>
    <s v="0393318796"/>
    <s v="9780393318791"/>
    <s v="eng"/>
    <s v="402"/>
    <x v="1990"/>
    <n v="35"/>
    <s v="5/17/1999"/>
    <s v="W. W. Norton  Company"/>
    <n v="2043.3"/>
    <n v="4.17"/>
    <n v="4.17"/>
  </r>
  <r>
    <n v="10783"/>
    <s v="Adios Hemingway"/>
    <x v="1948"/>
    <n v="3.72"/>
    <s v="184195795X"/>
    <s v="9781841957951"/>
    <s v="eng"/>
    <s v="229"/>
    <x v="1991"/>
    <n v="85"/>
    <s v="3/10/2006"/>
    <s v="Canongate U.S."/>
    <n v="2451.48"/>
    <n v="3.72"/>
    <n v="3.72"/>
  </r>
  <r>
    <n v="10785"/>
    <s v="By-Line: Selected Articles and Dispatches of Four Decades"/>
    <x v="1949"/>
    <n v="3.96"/>
    <s v="0684839059"/>
    <s v="9780684839059"/>
    <s v="en-US"/>
    <s v="512"/>
    <x v="1200"/>
    <n v="33"/>
    <s v="5/12/1998"/>
    <s v="Scribner"/>
    <n v="1667.16"/>
    <n v="3.96"/>
    <n v="3.9600000000000004"/>
  </r>
  <r>
    <n v="10787"/>
    <s v="The Hemingway Women: Those Who Love Him - The Wives And Others"/>
    <x v="1950"/>
    <n v="4.17"/>
    <s v="0393318354"/>
    <s v="9780393318357"/>
    <s v="eng"/>
    <s v="556"/>
    <x v="1251"/>
    <n v="32"/>
    <s v="12/17/1998"/>
    <s v="W. W. Norton  Company"/>
    <n v="1163.43"/>
    <n v="4.17"/>
    <n v="4.17"/>
  </r>
  <r>
    <n v="10789"/>
    <s v="Hemingway: A Biography"/>
    <x v="1951"/>
    <n v="4"/>
    <s v="0306808900"/>
    <s v="9780306808906"/>
    <s v="eng"/>
    <s v="644"/>
    <x v="568"/>
    <n v="15"/>
    <s v="5/7/1999"/>
    <s v="Da Capo Press"/>
    <n v="788"/>
    <n v="4"/>
    <n v="4"/>
  </r>
  <r>
    <n v="10792"/>
    <s v="The Sword of Straw (The Sangreal Trilogy  #2)"/>
    <x v="1952"/>
    <n v="3.81"/>
    <s v="0345460804"/>
    <s v="9780345460806"/>
    <s v="eng"/>
    <s v="336"/>
    <x v="772"/>
    <n v="8"/>
    <s v="3/28/2006"/>
    <s v="Del Rey"/>
    <n v="525.78"/>
    <n v="3.81"/>
    <n v="3.8099999999999996"/>
  </r>
  <r>
    <n v="10796"/>
    <s v="A Farewell to Arms"/>
    <x v="1953"/>
    <n v="3.8"/>
    <s v="0743564375"/>
    <s v="9780743564373"/>
    <s v="eng"/>
    <s v="8"/>
    <x v="1992"/>
    <n v="65"/>
    <s v="5/1/2006"/>
    <s v="Simon  Schuster Audio"/>
    <n v="1102"/>
    <n v="3.8"/>
    <n v="3.8"/>
  </r>
  <r>
    <n v="10797"/>
    <s v="A Farewell to Arms"/>
    <x v="919"/>
    <n v="3.8"/>
    <s v="0684174693"/>
    <s v="9780684174693"/>
    <s v="eng"/>
    <s v="336"/>
    <x v="74"/>
    <n v="30"/>
    <s v="2/1/1982"/>
    <s v="MacMillan Publishing Company"/>
    <n v="661.19999999999993"/>
    <n v="3.9255555555555555"/>
    <n v="3.9829200487616339"/>
  </r>
  <r>
    <n v="10801"/>
    <s v="The Big Rock Candy Mountain"/>
    <x v="1954"/>
    <n v="4.1500000000000004"/>
    <s v="0140139397"/>
    <s v="9780140139396"/>
    <s v="eng"/>
    <s v="563"/>
    <x v="1993"/>
    <n v="669"/>
    <s v="3/1/1991"/>
    <s v="Penguin"/>
    <n v="25676.050000000003"/>
    <n v="4.0724999999999998"/>
    <n v="4.0815404624277463"/>
  </r>
  <r>
    <n v="10802"/>
    <s v="Beyond the Hundredth Meridian: John Wesley Powell and the Second Opening of the West"/>
    <x v="1955"/>
    <n v="4.07"/>
    <s v="0140159940"/>
    <s v="9780140159943"/>
    <s v="eng"/>
    <s v="438"/>
    <x v="1994"/>
    <n v="244"/>
    <s v="3/1/1992"/>
    <s v="Penguin Books"/>
    <n v="12250.7"/>
    <n v="4.07"/>
    <n v="4.07"/>
  </r>
  <r>
    <n v="10804"/>
    <s v="Collected Stories"/>
    <x v="1956"/>
    <n v="4.22"/>
    <s v="0143039792"/>
    <s v="9780143039792"/>
    <s v="eng"/>
    <s v="576"/>
    <x v="757"/>
    <n v="59"/>
    <s v="7/25/2006"/>
    <s v="Penguin Classics"/>
    <n v="2565.7599999999998"/>
    <n v="4.22"/>
    <n v="4.22"/>
  </r>
  <r>
    <n v="10805"/>
    <s v="All the Little Live Things"/>
    <x v="1954"/>
    <n v="4.09"/>
    <s v="0140154418"/>
    <s v="9780140154412"/>
    <s v="eng"/>
    <s v="345"/>
    <x v="1995"/>
    <n v="350"/>
    <s v="12/1/1991"/>
    <s v="Penguin Books"/>
    <n v="10613.55"/>
    <n v="4.0724999999999998"/>
    <n v="4.0815404624277463"/>
  </r>
  <r>
    <n v="10806"/>
    <s v="Where the Bluebird Sings to the Lemonade Springs"/>
    <x v="1957"/>
    <n v="4.0999999999999996"/>
    <s v="0375759328"/>
    <s v="9780375759321"/>
    <s v="eng"/>
    <s v="234"/>
    <x v="1996"/>
    <n v="113"/>
    <s v="4/9/2002"/>
    <s v="Modern Library"/>
    <n v="6367.2999999999993"/>
    <n v="4.0999999999999996"/>
    <n v="4.0999999999999996"/>
  </r>
  <r>
    <n v="10808"/>
    <s v="Wallace Stegner: His Life and Work"/>
    <x v="1958"/>
    <n v="4.1900000000000004"/>
    <s v="0140247963"/>
    <s v="9780140247961"/>
    <s v="eng"/>
    <s v="496"/>
    <x v="134"/>
    <n v="8"/>
    <s v="11/1/1997"/>
    <s v="Penguin Books"/>
    <n v="368.72"/>
    <n v="4.1900000000000004"/>
    <n v="4.1900000000000004"/>
  </r>
  <r>
    <n v="10810"/>
    <s v="Letters of E.B. White"/>
    <x v="1959"/>
    <n v="4.13"/>
    <s v="0060757086"/>
    <s v="9780060757083"/>
    <s v="eng"/>
    <s v="736"/>
    <x v="1337"/>
    <n v="39"/>
    <s v="11/28/2006"/>
    <s v="Harper"/>
    <n v="2866.22"/>
    <n v="4.13"/>
    <n v="4.13"/>
  </r>
  <r>
    <n v="10814"/>
    <s v="Here Is New York"/>
    <x v="1960"/>
    <n v="4.3"/>
    <s v="1892145022"/>
    <s v="9781892145024"/>
    <s v="eng"/>
    <s v="58"/>
    <x v="1997"/>
    <n v="544"/>
    <s v="1/1/2000"/>
    <s v="Little Bookroom"/>
    <n v="23129.7"/>
    <n v="4.3"/>
    <n v="4.3"/>
  </r>
  <r>
    <n v="10826"/>
    <s v="Charlotte's Web"/>
    <x v="1961"/>
    <n v="4.17"/>
    <s v="0061228745"/>
    <s v="9780061228742"/>
    <s v="eng"/>
    <s v="179"/>
    <x v="462"/>
    <n v="1"/>
    <s v="11/1/2006"/>
    <s v="HarperEntertainment"/>
    <n v="29.189999999999998"/>
    <n v="4.17"/>
    <n v="4.17"/>
  </r>
  <r>
    <n v="10832"/>
    <s v="Charlotte's Web"/>
    <x v="1961"/>
    <n v="4.17"/>
    <s v="0140364498"/>
    <s v="9780140364491"/>
    <s v="eng"/>
    <s v="256"/>
    <x v="1998"/>
    <n v="22"/>
    <s v="10/28/1993"/>
    <s v="Penguin Books  Limited (UK)"/>
    <n v="929.91"/>
    <n v="4.17"/>
    <n v="4.17"/>
  </r>
  <r>
    <n v="10836"/>
    <s v="Che Guevara: A Revolutionary Life"/>
    <x v="1962"/>
    <n v="4.12"/>
    <s v="0802135587"/>
    <s v="9780802135582"/>
    <s v="eng"/>
    <s v="814"/>
    <x v="1999"/>
    <n v="548"/>
    <s v="3/9/1998"/>
    <s v="Grove Press (NYC)"/>
    <n v="63728.160000000003"/>
    <n v="4.12"/>
    <n v="4.12"/>
  </r>
  <r>
    <n v="10846"/>
    <s v="Gatsby's Girl"/>
    <x v="1963"/>
    <n v="3.54"/>
    <s v="0618537252"/>
    <s v="9780618537259"/>
    <s v="en-US"/>
    <s v="312"/>
    <x v="2000"/>
    <n v="121"/>
    <s v="5/1/2006"/>
    <s v="Houghton Mifflin Harcourt"/>
    <n v="3055.02"/>
    <n v="3.54"/>
    <n v="3.54"/>
  </r>
  <r>
    <n v="10853"/>
    <s v="In Search of Captain Zero: A Surfer's Road Trip Beyond the End of the Road"/>
    <x v="1964"/>
    <n v="3.89"/>
    <s v="1585421774"/>
    <s v="9781585421770"/>
    <s v="eng"/>
    <s v="352"/>
    <x v="2001"/>
    <n v="166"/>
    <s v="9/16/2002"/>
    <s v="TarcherPerigee"/>
    <n v="8736.94"/>
    <n v="3.89"/>
    <n v="3.89"/>
  </r>
  <r>
    <n v="10863"/>
    <s v="Pipe Dream (Strivers Row)"/>
    <x v="1965"/>
    <n v="3.97"/>
    <s v="0375756604"/>
    <s v="9780375756603"/>
    <s v="eng"/>
    <s v="341"/>
    <x v="748"/>
    <n v="17"/>
    <s v="7/31/2001"/>
    <s v="Villard"/>
    <n v="551.83000000000004"/>
    <n v="3.97"/>
    <n v="3.97"/>
  </r>
  <r>
    <n v="10867"/>
    <s v="The Pleasure of My Company"/>
    <x v="1966"/>
    <n v="3.78"/>
    <s v="0786888016"/>
    <s v="9780786888016"/>
    <s v="eng"/>
    <s v="176"/>
    <x v="2002"/>
    <n v="1240"/>
    <s v="10/6/2004"/>
    <s v="Hachette Books"/>
    <n v="50111.46"/>
    <n v="3.5466666666666669"/>
    <n v="3.5341445020537336"/>
  </r>
  <r>
    <n v="10873"/>
    <s v="Shopgirl"/>
    <x v="1966"/>
    <n v="3.43"/>
    <s v="0786891076"/>
    <s v="9780786891078"/>
    <s v="eng"/>
    <s v="130"/>
    <x v="2003"/>
    <n v="2166"/>
    <s v="1/1/2000"/>
    <s v="Hachette Books"/>
    <n v="103129.81"/>
    <n v="3.5466666666666669"/>
    <n v="3.5341445020537336"/>
  </r>
  <r>
    <n v="10876"/>
    <s v="The Mutineer: Rants  Ravings  and Missives from the Mountaintop  1977-2005"/>
    <x v="1485"/>
    <n v="4.08"/>
    <s v="0684873176"/>
    <s v="9780684873176"/>
    <s v="eng"/>
    <s v="752"/>
    <x v="454"/>
    <n v="4"/>
    <s v="3/1/2013"/>
    <s v="Simon &amp; Schuster"/>
    <n v="342.72"/>
    <n v="4.0149999999999997"/>
    <n v="4.0391949183839282"/>
  </r>
  <r>
    <n v="10877"/>
    <s v="Generation of Swine: Tales of Shame and Degradation in the '80's"/>
    <x v="1485"/>
    <n v="3.78"/>
    <s v="0743250443"/>
    <s v="9780743250443"/>
    <s v="eng"/>
    <s v="336"/>
    <x v="2004"/>
    <n v="171"/>
    <s v="11/6/2003"/>
    <s v="Simon  Schuster"/>
    <n v="22604.399999999998"/>
    <n v="4.0149999999999997"/>
    <n v="4.0391949183839282"/>
  </r>
  <r>
    <n v="10879"/>
    <s v="The Gonzo Way: A Celebration of Dr. Hunter S. Thompson"/>
    <x v="1967"/>
    <n v="3.96"/>
    <s v="1555916228"/>
    <s v="9781555916220"/>
    <s v="en-US"/>
    <s v="112"/>
    <x v="2005"/>
    <n v="36"/>
    <s v="7/1/2007"/>
    <s v="Fulcrum Publishing"/>
    <n v="4165.92"/>
    <n v="3.96"/>
    <n v="3.96"/>
  </r>
  <r>
    <n v="10880"/>
    <s v="The Proud Highway: Saga of a Desperate Southern Gentleman  1955-1967"/>
    <x v="1968"/>
    <n v="4.1399999999999997"/>
    <s v="0345377966"/>
    <s v="9780345377968"/>
    <s v="eng"/>
    <s v="720"/>
    <x v="2006"/>
    <n v="116"/>
    <s v="4/7/1998"/>
    <s v="Ballantine Books"/>
    <n v="12258.539999999999"/>
    <n v="4.1399999999999997"/>
    <n v="4.1399999999999997"/>
  </r>
  <r>
    <n v="10884"/>
    <s v="Einstein: His Life and Universe"/>
    <x v="1969"/>
    <n v="4.1100000000000003"/>
    <s v="0743264738"/>
    <s v="9780743264730"/>
    <s v="eng"/>
    <s v="675"/>
    <x v="2007"/>
    <n v="2833"/>
    <s v="4/10/2007"/>
    <s v="Simon  Schuster"/>
    <n v="465724.65"/>
    <n v="4.0250000000000004"/>
    <n v="4.1063203018424828"/>
  </r>
  <r>
    <n v="10885"/>
    <s v="The Wise Men: Six Friends and the World They Made"/>
    <x v="1970"/>
    <n v="4.07"/>
    <s v="0684837714"/>
    <s v="9780684837710"/>
    <s v="eng"/>
    <s v="864"/>
    <x v="2008"/>
    <n v="78"/>
    <s v="6/4/1997"/>
    <s v="Simon &amp; Schuster"/>
    <n v="10842.480000000001"/>
    <n v="4.07"/>
    <n v="4.07"/>
  </r>
  <r>
    <n v="10887"/>
    <s v="Kissinger"/>
    <x v="1969"/>
    <n v="3.94"/>
    <s v="0743286979"/>
    <s v="9780743286978"/>
    <s v="eng"/>
    <s v="896"/>
    <x v="2009"/>
    <n v="140"/>
    <s v="9/27/2005"/>
    <s v="Simon  Schuster"/>
    <n v="9877.58"/>
    <n v="4.0250000000000004"/>
    <n v="4.1063203018424828"/>
  </r>
  <r>
    <n v="10890"/>
    <s v="Traveling Mercies: Some Thoughts on Faith"/>
    <x v="1971"/>
    <n v="4.16"/>
    <s v="0385496095"/>
    <s v="9780385496094"/>
    <s v="eng"/>
    <s v="275"/>
    <x v="2010"/>
    <n v="2297"/>
    <s v="2/15/2000"/>
    <s v="Anchor"/>
    <n v="165659.52000000002"/>
    <n v="4.0075000000000003"/>
    <n v="4.1323262806644419"/>
  </r>
  <r>
    <n v="10894"/>
    <s v="Where Rainbows End"/>
    <x v="1972"/>
    <n v="3.94"/>
    <s v="0007189958"/>
    <s v="9780007189953"/>
    <s v="eng"/>
    <s v="454"/>
    <x v="2011"/>
    <n v="109"/>
    <s v="11/8/2004"/>
    <s v="HarperCollins"/>
    <n v="2568.88"/>
    <n v="3.8049999999999997"/>
    <n v="3.7382854926299456"/>
  </r>
  <r>
    <n v="10895"/>
    <s v="Irish Girls Are Back in Town"/>
    <x v="1973"/>
    <n v="3.74"/>
    <s v="0743499263"/>
    <s v="9780743499262"/>
    <s v="eng"/>
    <s v="384"/>
    <x v="1443"/>
    <n v="36"/>
    <s v="3/1/2005"/>
    <s v="Gallery Books"/>
    <n v="3010.7000000000003"/>
    <n v="3.74"/>
    <n v="3.74"/>
  </r>
  <r>
    <n v="10897"/>
    <s v="There's No Place Like Here"/>
    <x v="1972"/>
    <n v="3.67"/>
    <s v="1401301886"/>
    <s v="9781401301880"/>
    <s v="eng"/>
    <s v="340"/>
    <x v="2012"/>
    <n v="314"/>
    <s v="9/4/2007"/>
    <s v="Hachette Books"/>
    <n v="7068.42"/>
    <n v="3.8049999999999997"/>
    <n v="3.7382854926299456"/>
  </r>
  <r>
    <n v="10906"/>
    <s v="Final Rain (The Survivalist  #19)"/>
    <x v="1974"/>
    <n v="3.69"/>
    <s v="0821726846"/>
    <s v="9780821726846"/>
    <s v="eng"/>
    <s v="220"/>
    <x v="137"/>
    <n v="4"/>
    <s v="6/1/1989"/>
    <s v="Zebra"/>
    <n v="350.55"/>
    <n v="3.69"/>
    <n v="3.69"/>
  </r>
  <r>
    <n v="10907"/>
    <s v="The Pursuit of Happyness"/>
    <x v="1975"/>
    <n v="4.1900000000000004"/>
    <s v="0060744871"/>
    <s v="9780060744878"/>
    <s v="eng"/>
    <s v="320"/>
    <x v="2013"/>
    <n v="756"/>
    <s v="10/24/2006"/>
    <s v="Amistad"/>
    <n v="89213.48000000001"/>
    <n v="4.1900000000000004"/>
    <n v="4.1900000000000004"/>
  </r>
  <r>
    <n v="10908"/>
    <s v="Harvesting the Heart"/>
    <x v="1976"/>
    <n v="3.6"/>
    <s v="0140230270"/>
    <s v="9780140230277"/>
    <s v="eng"/>
    <s v="453"/>
    <x v="2014"/>
    <n v="2473"/>
    <s v="4/1/1995"/>
    <s v="Penguin Books"/>
    <n v="142599.6"/>
    <n v="3.7558823529411756"/>
    <n v="3.9664654945814575"/>
  </r>
  <r>
    <n v="10909"/>
    <s v="The Tenth Circle"/>
    <x v="1976"/>
    <n v="3.5"/>
    <s v="074349671X"/>
    <s v="9780743496711"/>
    <s v="eng"/>
    <s v="416"/>
    <x v="2015"/>
    <n v="5039"/>
    <s v="10/24/2006"/>
    <s v="Allen &amp; Ulwin"/>
    <n v="380261"/>
    <n v="3.7558823529411756"/>
    <n v="3.9664654945814575"/>
  </r>
  <r>
    <n v="10910"/>
    <s v="Mercy"/>
    <x v="1976"/>
    <n v="3.58"/>
    <s v="0743422449"/>
    <s v="9780743422444"/>
    <s v="eng"/>
    <s v="400"/>
    <x v="2016"/>
    <n v="2564"/>
    <s v="4/1/2001"/>
    <s v="Washington Square Press"/>
    <n v="150524.68"/>
    <n v="3.7558823529411756"/>
    <n v="3.9664654945814575"/>
  </r>
  <r>
    <n v="10912"/>
    <s v="Picture Perfect"/>
    <x v="1976"/>
    <n v="3.54"/>
    <s v="0425185508"/>
    <s v="9780425185506"/>
    <s v="eng"/>
    <s v="369"/>
    <x v="2017"/>
    <n v="2502"/>
    <s v="7/2/2002"/>
    <s v="Berkley"/>
    <n v="164195.82"/>
    <n v="3.7558823529411756"/>
    <n v="3.9664654945814575"/>
  </r>
  <r>
    <n v="10914"/>
    <s v="Songs of the Humpback Whale"/>
    <x v="1976"/>
    <n v="3.2"/>
    <s v="0743431014"/>
    <s v="9780743431019"/>
    <s v="eng"/>
    <s v="346"/>
    <x v="2018"/>
    <n v="1838"/>
    <s v="10/1/2001"/>
    <s v="Washington Square Press"/>
    <n v="88288"/>
    <n v="3.7558823529411756"/>
    <n v="3.9664654945814575"/>
  </r>
  <r>
    <n v="10915"/>
    <s v="Salem Falls"/>
    <x v="1976"/>
    <n v="3.82"/>
    <s v="0743418719"/>
    <s v="9780743418713"/>
    <s v="eng"/>
    <s v="434"/>
    <x v="2019"/>
    <n v="3066"/>
    <s v="8/1/2002"/>
    <s v="Washington Square Press"/>
    <n v="257586.41999999998"/>
    <n v="3.7558823529411756"/>
    <n v="3.9664654945814575"/>
  </r>
  <r>
    <n v="10916"/>
    <s v="The Pact"/>
    <x v="1976"/>
    <n v="4.01"/>
    <s v="0061150142"/>
    <s v="9780061150142"/>
    <s v="eng"/>
    <s v="512"/>
    <x v="2020"/>
    <n v="8841"/>
    <s v="8/29/2006"/>
    <s v="Avon"/>
    <n v="981543.74"/>
    <n v="3.7558823529411756"/>
    <n v="3.9664654945814575"/>
  </r>
  <r>
    <n v="10917"/>
    <s v="My Sister's Keeper"/>
    <x v="1976"/>
    <n v="4.07"/>
    <s v="0743454537"/>
    <s v="9780743454537"/>
    <s v="eng"/>
    <s v="423"/>
    <x v="2021"/>
    <n v="29652"/>
    <s v="2/1/2005"/>
    <s v="Washington Square Press"/>
    <n v="4015913.7700000005"/>
    <n v="3.7558823529411756"/>
    <n v="3.9664654945814575"/>
  </r>
  <r>
    <n v="10920"/>
    <s v="Cold Mountain"/>
    <x v="1977"/>
    <n v="3.86"/>
    <s v="0802142842"/>
    <s v="9780802142849"/>
    <s v="eng"/>
    <s v="356"/>
    <x v="2022"/>
    <n v="4972"/>
    <s v="9/1/2006"/>
    <s v="Grove Press"/>
    <n v="802883.86"/>
    <n v="3.8033333333333332"/>
    <n v="3.8518461181205974"/>
  </r>
  <r>
    <n v="10921"/>
    <s v="The Collected Songs of Cold Mountain"/>
    <x v="1978"/>
    <n v="4.41"/>
    <s v="1556591403"/>
    <s v="9781556591402"/>
    <s v="eng"/>
    <s v="320"/>
    <x v="2023"/>
    <n v="36"/>
    <s v="6/1/2000"/>
    <s v="Copper Canyon Press"/>
    <n v="3020.85"/>
    <n v="4.41"/>
    <n v="4.41"/>
  </r>
  <r>
    <n v="10929"/>
    <s v="For One More Day"/>
    <x v="712"/>
    <n v="4.0999999999999996"/>
    <s v="1401303277"/>
    <s v="9781401303273"/>
    <s v="eng"/>
    <s v="197"/>
    <x v="2024"/>
    <n v="6830"/>
    <s v="9/26/2006"/>
    <s v="Hachette Books"/>
    <n v="465731.3"/>
    <n v="4.0319999999999991"/>
    <n v="3.9614766279320968"/>
  </r>
  <r>
    <n v="10932"/>
    <s v="Just One More Day: A Memoir"/>
    <x v="1979"/>
    <n v="3.98"/>
    <s v="0099486830"/>
    <s v="9780099486831"/>
    <s v="eng"/>
    <s v="340"/>
    <x v="988"/>
    <n v="25"/>
    <s v="1/5/2006"/>
    <s v="Arrow Books"/>
    <n v="716.4"/>
    <n v="3.98"/>
    <n v="3.98"/>
  </r>
  <r>
    <n v="10939"/>
    <s v="Ya Sé Que Te Quiero"/>
    <x v="1980"/>
    <n v="4.1900000000000004"/>
    <s v="0060845988"/>
    <s v="9780060845988"/>
    <s v="spa"/>
    <s v="40"/>
    <x v="205"/>
    <n v="0"/>
    <s v="4/11/2006"/>
    <s v="Rayo"/>
    <n v="4.1900000000000004"/>
    <n v="4.1900000000000004"/>
    <n v="4.1900000000000004"/>
  </r>
  <r>
    <n v="10943"/>
    <s v="Absolutely Mahvelous"/>
    <x v="1981"/>
    <n v="3.79"/>
    <s v="0399512462"/>
    <s v="9780399512469"/>
    <s v="eng"/>
    <s v="128"/>
    <x v="78"/>
    <n v="2"/>
    <s v="7/18/1986"/>
    <s v="Perigee Trade"/>
    <n v="90.960000000000008"/>
    <n v="3.79"/>
    <n v="3.7900000000000005"/>
  </r>
  <r>
    <n v="10951"/>
    <s v="The Last Innocent Man"/>
    <x v="1982"/>
    <n v="3.91"/>
    <s v="0060739681"/>
    <s v="9780060739683"/>
    <s v="eng"/>
    <s v="352"/>
    <x v="2025"/>
    <n v="57"/>
    <s v="1/25/2005"/>
    <s v="HarperTorch"/>
    <n v="6517.97"/>
    <n v="3.91"/>
    <n v="3.91"/>
  </r>
  <r>
    <n v="10964"/>
    <s v="Outlander (Outlander  #1)"/>
    <x v="1076"/>
    <n v="4.2300000000000004"/>
    <s v="0440242940"/>
    <s v="9780440242949"/>
    <s v="eng"/>
    <s v="850"/>
    <x v="2026"/>
    <n v="34690"/>
    <s v="7/26/2005"/>
    <s v="Dell Publishing Company"/>
    <n v="2848270.5000000005"/>
    <n v="4.1970000000000001"/>
    <n v="4.2774356254678674"/>
  </r>
  <r>
    <n v="10965"/>
    <s v="A Breath of Snow and Ashes (Outlander  #6)"/>
    <x v="1076"/>
    <n v="4.4400000000000004"/>
    <s v="0385340397"/>
    <s v="9780385340397"/>
    <s v="eng"/>
    <s v="980"/>
    <x v="2027"/>
    <n v="3992"/>
    <s v="8/29/2006"/>
    <s v="Delta"/>
    <n v="470418.00000000006"/>
    <n v="4.1970000000000001"/>
    <n v="4.2774356254678674"/>
  </r>
  <r>
    <n v="10966"/>
    <s v="Outlander - The Exile of Sharad Hett (Star Wars: Ongoing  Volume 2)"/>
    <x v="1983"/>
    <n v="3.43"/>
    <s v="1569715149"/>
    <s v="9781569715147"/>
    <s v="eng"/>
    <s v="144"/>
    <x v="1423"/>
    <n v="17"/>
    <s v="4/18/2001"/>
    <s v="Dark Horse"/>
    <n v="432.18"/>
    <n v="3.43"/>
    <n v="3.43"/>
  </r>
  <r>
    <n v="10967"/>
    <s v="The Fiery Cross (Outlander  #5)"/>
    <x v="1984"/>
    <n v="4.2699999999999996"/>
    <s v="0440221668"/>
    <s v="9780440221661"/>
    <s v="eng"/>
    <s v="1443"/>
    <x v="2028"/>
    <n v="5294"/>
    <s v="8/30/2005"/>
    <s v="Dell"/>
    <n v="550407.2699999999"/>
    <n v="4.2699999999999996"/>
    <n v="4.2699999999999996"/>
  </r>
  <r>
    <n v="10968"/>
    <s v="Refuge (Outlanders  #36)"/>
    <x v="1985"/>
    <n v="3.93"/>
    <s v="0373638493"/>
    <s v="9780373638499"/>
    <s v="eng"/>
    <s v="346"/>
    <x v="149"/>
    <n v="0"/>
    <s v="2/14/2006"/>
    <s v="Gold Eagle"/>
    <n v="19.650000000000002"/>
    <n v="3.88"/>
    <n v="3.8587804878048777"/>
  </r>
  <r>
    <n v="10969"/>
    <s v="Dragonfly in Amber (Outlander  #2)"/>
    <x v="1076"/>
    <n v="4.32"/>
    <s v="0385302312"/>
    <s v="9780385302319"/>
    <s v="eng"/>
    <s v="743"/>
    <x v="2029"/>
    <n v="118"/>
    <s v="7/1/1992"/>
    <s v="Delacorte Press"/>
    <n v="4700.16"/>
    <n v="4.1970000000000001"/>
    <n v="4.2774356254678674"/>
  </r>
  <r>
    <n v="10970"/>
    <s v="Outlander"/>
    <x v="1986"/>
    <n v="3.85"/>
    <s v="184416411X"/>
    <s v="9781844164110"/>
    <s v="eng"/>
    <s v="254"/>
    <x v="640"/>
    <n v="5"/>
    <s v="12/26/2006"/>
    <s v="Games Workshop(uk)"/>
    <n v="207.9"/>
    <n v="3.85"/>
    <n v="3.85"/>
  </r>
  <r>
    <n v="10971"/>
    <s v="Hydra's Ring (Outlanders  #39)"/>
    <x v="1985"/>
    <n v="3.88"/>
    <s v="0373638523"/>
    <s v="9780373638529"/>
    <s v="eng"/>
    <s v="348"/>
    <x v="411"/>
    <n v="2"/>
    <s v="11/1/2006"/>
    <s v="Gold Eagle"/>
    <n v="97"/>
    <n v="3.88"/>
    <n v="3.8587804878048777"/>
  </r>
  <r>
    <n v="10972"/>
    <s v="Omega Path (Outlanders  #4)"/>
    <x v="1985"/>
    <n v="3.87"/>
    <s v="0373638175"/>
    <s v="9780373638178"/>
    <s v="en-US"/>
    <s v="352"/>
    <x v="618"/>
    <n v="2"/>
    <s v="1/23/1998"/>
    <s v="Gold Eagle"/>
    <n v="309.60000000000002"/>
    <n v="3.88"/>
    <n v="3.8587804878048777"/>
  </r>
  <r>
    <n v="10973"/>
    <s v="Savage Sun (Outlanders  #3)"/>
    <x v="1985"/>
    <n v="3.84"/>
    <s v="0373638167"/>
    <s v="9780373638161"/>
    <s v="en-US"/>
    <s v="352"/>
    <x v="137"/>
    <n v="3"/>
    <s v="10/24/1997"/>
    <s v="Gold Eagle"/>
    <n v="364.8"/>
    <n v="3.88"/>
    <n v="3.8587804878048777"/>
  </r>
  <r>
    <n v="10974"/>
    <s v="As I Lay Dying"/>
    <x v="1987"/>
    <n v="3.71"/>
    <s v="0375504524"/>
    <s v="9780375504525"/>
    <s v="eng"/>
    <s v="231"/>
    <x v="2030"/>
    <n v="101"/>
    <s v="1/25/2001"/>
    <s v="Modern Library"/>
    <n v="3721.13"/>
    <n v="3.71"/>
    <n v="3.71"/>
  </r>
  <r>
    <n v="10976"/>
    <s v="Novels  1926-1929"/>
    <x v="1988"/>
    <n v="4.42"/>
    <s v="1931082898"/>
    <s v="9781931082891"/>
    <s v="eng"/>
    <s v="1180"/>
    <x v="1932"/>
    <n v="13"/>
    <s v="4/6/2006"/>
    <s v="Library of America"/>
    <n v="879.58"/>
    <n v="4.43"/>
    <n v="4.4262283737024219"/>
  </r>
  <r>
    <n v="10979"/>
    <s v="Light in August"/>
    <x v="1989"/>
    <n v="3.94"/>
    <s v="0679732268"/>
    <s v="9780679732266"/>
    <s v="eng"/>
    <s v="507"/>
    <x v="2031"/>
    <n v="1920"/>
    <s v="1/30/1991"/>
    <s v="Vintage"/>
    <n v="188308.36"/>
    <n v="3.9279999999999999"/>
    <n v="3.8998116131466527"/>
  </r>
  <r>
    <n v="10980"/>
    <s v="Novels 1942–1954: Go Down  Moses / Intruder in the Dust / Requiem for a Nun / A Fable"/>
    <x v="1988"/>
    <n v="4.4400000000000004"/>
    <s v="0940450852"/>
    <s v="9780940450851"/>
    <s v="eng"/>
    <s v="1110"/>
    <x v="1144"/>
    <n v="7"/>
    <s v="10/1/1994"/>
    <s v="Library of America"/>
    <n v="399.6"/>
    <n v="4.43"/>
    <n v="4.4262283737024219"/>
  </r>
  <r>
    <n v="10982"/>
    <s v="Selected Short Stories"/>
    <x v="1989"/>
    <n v="4.09"/>
    <s v="0679424784"/>
    <s v="9780679424789"/>
    <s v="eng"/>
    <s v="320"/>
    <x v="2032"/>
    <n v="64"/>
    <s v="5/18/1993"/>
    <s v="Modern Library"/>
    <n v="4159.53"/>
    <n v="3.9279999999999999"/>
    <n v="3.8998116131466527"/>
  </r>
  <r>
    <n v="10984"/>
    <s v="Three Famous Short Novels: Spotted Horses Old Man the Bear"/>
    <x v="1989"/>
    <n v="3.86"/>
    <s v="0394701496"/>
    <s v="9780394701493"/>
    <s v="eng"/>
    <s v="320"/>
    <x v="2033"/>
    <n v="117"/>
    <s v="2/12/1958"/>
    <s v="Vintage Books"/>
    <n v="5624.0199999999995"/>
    <n v="3.9279999999999999"/>
    <n v="3.8998116131466527"/>
  </r>
  <r>
    <n v="10985"/>
    <s v="The Town"/>
    <x v="1989"/>
    <n v="4.0999999999999996"/>
    <s v="0394701844"/>
    <s v="9780394701844"/>
    <s v="eng"/>
    <s v="371"/>
    <x v="1703"/>
    <n v="68"/>
    <s v="2/12/1961"/>
    <s v="Vintage Books"/>
    <n v="5137.2999999999993"/>
    <n v="3.9279999999999999"/>
    <n v="3.8998116131466527"/>
  </r>
  <r>
    <n v="10987"/>
    <s v="Voyager (Outlander  #3)"/>
    <x v="1076"/>
    <n v="4.3899999999999997"/>
    <s v="0385335997"/>
    <s v="9780385335997"/>
    <s v="eng"/>
    <s v="870"/>
    <x v="2034"/>
    <n v="8130"/>
    <s v="8/7/2001"/>
    <s v="Delta"/>
    <n v="872811.0199999999"/>
    <n v="4.1970000000000001"/>
    <n v="4.2774356254678674"/>
  </r>
  <r>
    <n v="10988"/>
    <s v="Drums of Autumn (Outlander  #4)"/>
    <x v="1076"/>
    <n v="4.3499999999999996"/>
    <s v="0385335989"/>
    <s v="9780385335980"/>
    <s v="eng"/>
    <s v="880"/>
    <x v="2035"/>
    <n v="5455"/>
    <s v="8/7/2001"/>
    <s v="Delta"/>
    <n v="616703.85"/>
    <n v="4.1970000000000001"/>
    <n v="4.2774356254678674"/>
  </r>
  <r>
    <n v="10989"/>
    <s v="The Outlandish Companion: Companion to Outlander  Dragonfly in Amber  Voyager  and Drums of Autumn"/>
    <x v="1076"/>
    <n v="4.08"/>
    <s v="0385324138"/>
    <s v="9780385324137"/>
    <s v="eng"/>
    <s v="577"/>
    <x v="2036"/>
    <n v="478"/>
    <s v="6/29/1999"/>
    <s v="Delacorte Press"/>
    <n v="46646.64"/>
    <n v="4.1970000000000001"/>
    <n v="4.2774356254678674"/>
  </r>
  <r>
    <n v="10990"/>
    <s v="Lord John and the Private Matter (Lord John Grey  #1)"/>
    <x v="1076"/>
    <n v="3.7"/>
    <s v="0770429459"/>
    <s v="9780770429454"/>
    <s v="eng"/>
    <s v="368"/>
    <x v="2037"/>
    <n v="1345"/>
    <s v="10/4/2005"/>
    <s v="Seal"/>
    <n v="120050.20000000001"/>
    <n v="4.1970000000000001"/>
    <n v="4.2774356254678674"/>
  </r>
  <r>
    <n v="10992"/>
    <s v="Cross Stitch (Outlander  #1)"/>
    <x v="1076"/>
    <n v="4.2300000000000004"/>
    <s v="0099911701"/>
    <s v="9780099911708"/>
    <s v="eng"/>
    <s v="864"/>
    <x v="2038"/>
    <n v="323"/>
    <s v="3/3/1994"/>
    <s v="Arrow Books"/>
    <n v="10084.320000000002"/>
    <n v="4.1970000000000001"/>
    <n v="4.2774356254678674"/>
  </r>
  <r>
    <n v="10993"/>
    <s v="The Eight"/>
    <x v="1990"/>
    <n v="3.91"/>
    <s v="0345419081"/>
    <s v="9780345419088"/>
    <s v="eng"/>
    <s v="624"/>
    <x v="2039"/>
    <n v="60"/>
    <s v="6/23/1997"/>
    <s v="Ballantine Books"/>
    <n v="2095.7600000000002"/>
    <n v="3.91"/>
    <n v="3.9100000000000006"/>
  </r>
  <r>
    <n v="10996"/>
    <s v="Your Eight Year Old: Lively and Outgoing"/>
    <x v="1991"/>
    <n v="3.86"/>
    <s v="0440506816"/>
    <s v="9780440506812"/>
    <s v="eng"/>
    <s v="160"/>
    <x v="2040"/>
    <n v="26"/>
    <s v="3/1/1990"/>
    <s v="Dell"/>
    <n v="706.38"/>
    <n v="3.86"/>
    <n v="3.86"/>
  </r>
  <r>
    <n v="11000"/>
    <s v="Eight Mindful Steps to Happiness: Walking the Buddha's Path"/>
    <x v="1992"/>
    <n v="4.3"/>
    <s v="0861711769"/>
    <s v="9780861711765"/>
    <s v="eng"/>
    <s v="288"/>
    <x v="2041"/>
    <n v="50"/>
    <s v="6/15/2001"/>
    <s v="Wisdom Publications"/>
    <n v="4742.8999999999996"/>
    <n v="4.3"/>
    <n v="4.3"/>
  </r>
  <r>
    <n v="11002"/>
    <s v="Eight Men Out: The Black Sox and the 1919 World Series"/>
    <x v="1993"/>
    <n v="4.03"/>
    <s v="0805065377"/>
    <s v="9780805065374"/>
    <s v="en-US"/>
    <s v="336"/>
    <x v="2042"/>
    <n v="242"/>
    <s v="5/1/2000"/>
    <s v="Holt Paperbacks"/>
    <n v="34714.420000000006"/>
    <n v="4.03"/>
    <n v="4.03"/>
  </r>
  <r>
    <n v="11003"/>
    <s v="Eleven on Top (Stephanie Plum  #11)"/>
    <x v="722"/>
    <n v="4.16"/>
    <s v="0312985347"/>
    <s v="9780312985349"/>
    <s v="eng"/>
    <s v="321"/>
    <x v="2043"/>
    <n v="1731"/>
    <s v="6/20/2006"/>
    <s v="St. Martin's Press"/>
    <n v="381451.2"/>
    <n v="3.9700000000000011"/>
    <n v="4.0747060718564345"/>
  </r>
  <r>
    <n v="11005"/>
    <s v="El Clan Del Oso Cavernario"/>
    <x v="1994"/>
    <n v="4.05"/>
    <s v="9684581149"/>
    <s v="9789684581142"/>
    <s v="spa"/>
    <s v="548"/>
    <x v="2044"/>
    <n v="12"/>
    <s v="9/1/1981"/>
    <s v="Lasser Press"/>
    <n v="712.8"/>
    <n v="4.05"/>
    <n v="4.05"/>
  </r>
  <r>
    <n v="11006"/>
    <s v="The Portable James Joyce"/>
    <x v="1995"/>
    <n v="4.17"/>
    <s v="0517618877"/>
    <s v="9780517618875"/>
    <s v="eng"/>
    <s v="762"/>
    <x v="563"/>
    <n v="3"/>
    <s v="8/20/1986"/>
    <s v="Random House Value Publishing/TheViking Press"/>
    <n v="83.4"/>
    <n v="4.17"/>
    <n v="4.17"/>
  </r>
  <r>
    <n v="11012"/>
    <s v="Dubliners"/>
    <x v="1996"/>
    <n v="3.85"/>
    <s v="0192839993"/>
    <s v="9780192839992"/>
    <s v="eng"/>
    <s v="207"/>
    <x v="2045"/>
    <n v="3246"/>
    <s v="3/15/2001"/>
    <s v="Oxford University Press"/>
    <n v="353256.75"/>
    <n v="3.85"/>
    <n v="3.85"/>
  </r>
  <r>
    <n v="11013"/>
    <s v="Finnegans Wake"/>
    <x v="1997"/>
    <n v="3.67"/>
    <s v="0571217354"/>
    <s v="9780571217359"/>
    <s v="eng"/>
    <s v="628"/>
    <x v="2046"/>
    <n v="591"/>
    <s v="11/4/2002"/>
    <s v="Faber &amp; Faber"/>
    <n v="35892.6"/>
    <n v="3.67"/>
    <n v="3.67"/>
  </r>
  <r>
    <n v="11016"/>
    <s v="Jane Eyre"/>
    <x v="1998"/>
    <n v="4.12"/>
    <s v="0141441143"/>
    <s v="9780141441146"/>
    <s v="eng"/>
    <s v="590"/>
    <x v="2047"/>
    <n v="874"/>
    <s v="6/29/2006"/>
    <s v="Penguin Classics"/>
    <n v="34331.96"/>
    <n v="4.12"/>
    <n v="4.12"/>
  </r>
  <r>
    <n v="11019"/>
    <s v="Jane Eyre"/>
    <x v="1999"/>
    <n v="4.12"/>
    <s v="0393975428"/>
    <s v="9780393975420"/>
    <s v="eng"/>
    <s v="534"/>
    <x v="2048"/>
    <n v="156"/>
    <s v="12/13/2000"/>
    <s v="W. W. Norton &amp; Company"/>
    <n v="6077"/>
    <n v="4.12"/>
    <n v="4.12"/>
  </r>
  <r>
    <n v="11021"/>
    <s v="Jane Eyre"/>
    <x v="2000"/>
    <n v="4.0599999999999996"/>
    <s v="0679886184"/>
    <s v="9780679886181"/>
    <s v="eng"/>
    <s v="112"/>
    <x v="1883"/>
    <n v="8"/>
    <s v="6/17/1997"/>
    <s v="Random House Books for Young Readers"/>
    <n v="568.4"/>
    <n v="4.0599999999999996"/>
    <n v="4.0599999999999996"/>
  </r>
  <r>
    <n v="11022"/>
    <s v="Purity of Blood (Adventures of Captain Alatriste  #2)"/>
    <x v="2001"/>
    <n v="3.75"/>
    <s v="0452287987"/>
    <s v="9780452287983"/>
    <s v="eng"/>
    <s v="268"/>
    <x v="2049"/>
    <n v="130"/>
    <s v="11/28/2006"/>
    <s v="Plume"/>
    <n v="12150"/>
    <n v="3.75"/>
    <n v="3.75"/>
  </r>
  <r>
    <n v="11026"/>
    <s v="Barnaby Rudge"/>
    <x v="2002"/>
    <n v="3.81"/>
    <s v="0140437282"/>
    <s v="9780140437287"/>
    <s v="eng"/>
    <s v="744"/>
    <x v="2050"/>
    <n v="366"/>
    <s v="2/27/2003"/>
    <s v="Penguin Books"/>
    <n v="31074.36"/>
    <n v="3.81"/>
    <n v="3.81"/>
  </r>
  <r>
    <n v="11027"/>
    <s v="No me cogeréis vivo: artículos 2001-2005"/>
    <x v="2003"/>
    <n v="4.16"/>
    <s v="8420469432"/>
    <s v="9788420469430"/>
    <s v="spa"/>
    <s v="537"/>
    <x v="1932"/>
    <n v="5"/>
    <s v="11/10/2005"/>
    <s v="Alfaguara"/>
    <n v="827.84"/>
    <n v="4.16"/>
    <n v="4.16"/>
  </r>
  <r>
    <n v="11031"/>
    <s v="The Flanders Panel"/>
    <x v="2004"/>
    <n v="3.79"/>
    <s v="0156029588"/>
    <s v="9780156029582"/>
    <s v="eng"/>
    <s v="295"/>
    <x v="2051"/>
    <n v="589"/>
    <s v="6/7/2004"/>
    <s v="Mariner Books"/>
    <n v="49262.42"/>
    <n v="3.79"/>
    <n v="3.79"/>
  </r>
  <r>
    <n v="11033"/>
    <s v="The Seville Communion"/>
    <x v="2005"/>
    <n v="3.68"/>
    <s v="0156029812"/>
    <s v="9780156029810"/>
    <s v="eng"/>
    <s v="400"/>
    <x v="2052"/>
    <n v="209"/>
    <s v="6/7/2004"/>
    <s v="Mariner Books"/>
    <n v="14396.16"/>
    <n v="3.68"/>
    <n v="3.68"/>
  </r>
  <r>
    <n v="11036"/>
    <s v="Little Birds"/>
    <x v="2006"/>
    <n v="3.72"/>
    <s v="0156029049"/>
    <s v="9780156029049"/>
    <s v="eng"/>
    <s v="148"/>
    <x v="242"/>
    <n v="366"/>
    <s v="2/2/2004"/>
    <s v="Mariner Books"/>
    <n v="29343.360000000001"/>
    <n v="3.9749999999999996"/>
    <n v="3.832863879104647"/>
  </r>
  <r>
    <n v="11037"/>
    <s v="The Diary of Anaïs Nin  Vol. 2: 1934-1939"/>
    <x v="2007"/>
    <n v="4.18"/>
    <s v="0156260263"/>
    <s v="9780156260268"/>
    <s v="eng"/>
    <s v="372"/>
    <x v="2053"/>
    <n v="47"/>
    <s v="3/25/1970"/>
    <s v="Mariner Books"/>
    <n v="7419.4999999999991"/>
    <n v="4.17"/>
    <n v="4.1754935064935053"/>
  </r>
  <r>
    <n v="11038"/>
    <s v="Henry and June: From &quot;A Journal of Love&quot;: The Unexpurgated Diary of Anaïs Nin  1931-1932"/>
    <x v="2006"/>
    <n v="3.9"/>
    <s v="015640057X"/>
    <s v="9780156400572"/>
    <s v="eng"/>
    <s v="304"/>
    <x v="2054"/>
    <n v="449"/>
    <s v="10/29/1990"/>
    <s v="Mariner Books"/>
    <n v="32412.899999999998"/>
    <n v="3.9749999999999996"/>
    <n v="3.832863879104647"/>
  </r>
  <r>
    <n v="11043"/>
    <s v="House of Incest"/>
    <x v="2008"/>
    <n v="3.8"/>
    <s v="0804001480"/>
    <s v="9780804001489"/>
    <s v="eng"/>
    <s v="72"/>
    <x v="2055"/>
    <n v="143"/>
    <s v="2/1/1991"/>
    <s v="Swallow Press"/>
    <n v="7003.4"/>
    <n v="3.8"/>
    <n v="3.8"/>
  </r>
  <r>
    <n v="11044"/>
    <s v="The Diary of Anaïs Nin  Vol. 3: 1939-1944"/>
    <x v="2007"/>
    <n v="4.18"/>
    <s v="0156260271"/>
    <s v="9780156260275"/>
    <s v="eng"/>
    <s v="348"/>
    <x v="544"/>
    <n v="40"/>
    <s v="3/24/1971"/>
    <s v="Mariner Books"/>
    <n v="5818.5599999999995"/>
    <n v="4.17"/>
    <n v="4.1754935064935053"/>
  </r>
  <r>
    <n v="11045"/>
    <s v="The Spectator Bird"/>
    <x v="1954"/>
    <n v="3.99"/>
    <s v="0140139400"/>
    <s v="9780140139402"/>
    <s v="eng"/>
    <s v="214"/>
    <x v="2056"/>
    <n v="550"/>
    <s v="11/1/1990"/>
    <s v="Penguin"/>
    <n v="19183.920000000002"/>
    <n v="4.0724999999999998"/>
    <n v="4.0815404624277463"/>
  </r>
  <r>
    <n v="11047"/>
    <s v="The Big Book of Boy Stuff"/>
    <x v="2009"/>
    <n v="4.2300000000000004"/>
    <s v="1586853333"/>
    <s v="9781586853334"/>
    <s v="eng"/>
    <s v="292"/>
    <x v="2057"/>
    <n v="25"/>
    <s v="7/1/2004"/>
    <s v="Gibbs Smith Publishers"/>
    <n v="621.81000000000006"/>
    <n v="4.2300000000000004"/>
    <n v="4.2300000000000004"/>
  </r>
  <r>
    <n v="11048"/>
    <s v="The Boys of Everest: Chris Bonington and the Tragedy of Climbing's Greatest Generation"/>
    <x v="2010"/>
    <n v="3.86"/>
    <s v="0786715790"/>
    <s v="9780786715794"/>
    <s v="eng"/>
    <s v="535"/>
    <x v="693"/>
    <n v="36"/>
    <s v="9/14/2006"/>
    <s v="Carroll &amp; Graf Publishers"/>
    <n v="1744.72"/>
    <n v="3.86"/>
    <n v="3.86"/>
  </r>
  <r>
    <n v="11062"/>
    <s v="Roald Dahl: The Storyteller (Famous Lives)"/>
    <x v="2011"/>
    <n v="4.0599999999999996"/>
    <s v="0750244917"/>
    <s v="9780750244916"/>
    <s v="eng"/>
    <s v="48"/>
    <x v="205"/>
    <n v="0"/>
    <s v="8/12/2004"/>
    <s v="Hodder Wayland"/>
    <n v="4.0599999999999996"/>
    <n v="4.0599999999999996"/>
    <n v="4.0599999999999996"/>
  </r>
  <r>
    <n v="11069"/>
    <s v="Les Nouvelles Recettes irrésistibles de Roald Dahl"/>
    <x v="1245"/>
    <n v="4.1399999999999997"/>
    <s v="2070536289"/>
    <s v="9782070536283"/>
    <s v="fre"/>
    <s v="64"/>
    <x v="250"/>
    <n v="0"/>
    <s v="9/18/2002"/>
    <s v="Gallimard Jeunesse"/>
    <n v="0"/>
    <n v="4.0085714285714289"/>
    <n v="4.1350782752114554"/>
  </r>
  <r>
    <n v="11071"/>
    <s v="Relatos de lo inesperado"/>
    <x v="2012"/>
    <n v="4.18"/>
    <s v="8433920863"/>
    <s v="9788433920867"/>
    <s v="spa"/>
    <s v="320"/>
    <x v="830"/>
    <n v="30"/>
    <s v="6/30/2016"/>
    <s v="Anagrama"/>
    <n v="1617.6599999999999"/>
    <n v="4.18"/>
    <n v="4.18"/>
  </r>
  <r>
    <n v="11075"/>
    <s v="Konfetti Ungemütliches + Ungezogenes"/>
    <x v="1247"/>
    <n v="3.59"/>
    <s v="3499158477"/>
    <s v="9783499158476"/>
    <s v="ger"/>
    <s v="123"/>
    <x v="218"/>
    <n v="1"/>
    <s v="1/2/1987"/>
    <s v="Rowohlt Taschenbuch Verlag GmbH"/>
    <n v="96.929999999999993"/>
    <n v="4.0750000000000011"/>
    <n v="4.1063061670797492"/>
  </r>
  <r>
    <n v="11077"/>
    <s v="The Sex Lives of Cannibals: Adrift in the Equatorial Pacific"/>
    <x v="2013"/>
    <n v="3.87"/>
    <s v="0767915305"/>
    <s v="9780767915304"/>
    <s v="eng"/>
    <s v="272"/>
    <x v="2058"/>
    <n v="2077"/>
    <s v="6/8/2004"/>
    <s v="Broadway Books"/>
    <n v="75163.14"/>
    <n v="3.87"/>
    <n v="3.87"/>
  </r>
  <r>
    <n v="11089"/>
    <s v="The Read-Aloud Handbook"/>
    <x v="2014"/>
    <n v="4.41"/>
    <s v="0143037390"/>
    <s v="9780143037392"/>
    <s v="eng"/>
    <s v="432"/>
    <x v="2059"/>
    <n v="707"/>
    <s v="7/25/2006"/>
    <s v="Penguin Books"/>
    <n v="19214.37"/>
    <n v="4.41"/>
    <n v="4.41"/>
  </r>
  <r>
    <n v="11095"/>
    <s v="The Working Poor: Invisible in America"/>
    <x v="2015"/>
    <n v="4.03"/>
    <s v="0375708219"/>
    <s v="9780375708213"/>
    <s v="eng"/>
    <s v="352"/>
    <x v="2060"/>
    <n v="369"/>
    <s v="1/4/2005"/>
    <s v="Vintage"/>
    <n v="19863.870000000003"/>
    <n v="4.03"/>
    <n v="4.03"/>
  </r>
  <r>
    <n v="11101"/>
    <s v="First Comes Love (Hot Water  California #1)"/>
    <x v="2016"/>
    <n v="3.81"/>
    <s v="0380818957"/>
    <s v="9780380818952"/>
    <s v="en-US"/>
    <s v="384"/>
    <x v="2061"/>
    <n v="47"/>
    <s v="1/1/2002"/>
    <s v="Avon Books"/>
    <n v="4004.31"/>
    <n v="3.81"/>
    <n v="3.81"/>
  </r>
  <r>
    <n v="11106"/>
    <s v="Eat Right 4 Your Type"/>
    <x v="2017"/>
    <n v="3.57"/>
    <s v="071267716X"/>
    <s v="9780712677165"/>
    <s v="en-US"/>
    <s v="375"/>
    <x v="1005"/>
    <n v="16"/>
    <s v="4/2/1998"/>
    <s v="Century"/>
    <n v="664.02"/>
    <n v="3.57"/>
    <n v="3.57"/>
  </r>
  <r>
    <n v="11119"/>
    <s v="The Annotated Gulliver's Travels"/>
    <x v="2018"/>
    <n v="3.57"/>
    <s v="0517539497"/>
    <s v="9780517539491"/>
    <s v="eng"/>
    <s v="298"/>
    <x v="565"/>
    <n v="9"/>
    <s v="10/29/1980"/>
    <s v="Random House Value Publishing"/>
    <n v="203.48999999999998"/>
    <n v="3.57"/>
    <n v="3.57"/>
  </r>
  <r>
    <n v="11121"/>
    <s v="Gulliver's Travels"/>
    <x v="2019"/>
    <n v="3.57"/>
    <s v="0393099415"/>
    <s v="9780393099416"/>
    <s v="eng"/>
    <s v="432"/>
    <x v="74"/>
    <n v="9"/>
    <s v="3/1/1980"/>
    <s v="W. W. Norton &amp; Company"/>
    <n v="621.17999999999995"/>
    <n v="3.57"/>
    <n v="3.57"/>
  </r>
  <r>
    <n v="11130"/>
    <s v="The Chronicles of Narnia CD Box Set"/>
    <x v="2020"/>
    <n v="4.26"/>
    <s v="0694524751"/>
    <s v="9780694524754"/>
    <s v="eng"/>
    <s v="31"/>
    <x v="1350"/>
    <n v="24"/>
    <s v="10/26/2004"/>
    <s v="HarperFestival"/>
    <n v="860.52"/>
    <n v="4.26"/>
    <n v="4.26"/>
  </r>
  <r>
    <n v="11136"/>
    <s v="The Chronicles of Narnia (The Chronicles of Narnia  #1-7)"/>
    <x v="2021"/>
    <n v="4.26"/>
    <s v="0060765453"/>
    <s v="9780060765453"/>
    <s v="eng"/>
    <s v="766"/>
    <x v="378"/>
    <n v="53"/>
    <s v="10/15/2005"/>
    <s v="HarperEntertainment"/>
    <n v="4818.0599999999995"/>
    <n v="4.1959999999999997"/>
    <n v="4.1521749999999997"/>
  </r>
  <r>
    <n v="11137"/>
    <s v="Mere Christianity"/>
    <x v="2022"/>
    <n v="4.32"/>
    <s v="0060652926"/>
    <s v="9780060652920"/>
    <s v="eng"/>
    <s v="227"/>
    <x v="2062"/>
    <n v="664"/>
    <s v="4/21/2015"/>
    <s v="HarperOne"/>
    <n v="33112.800000000003"/>
    <n v="4.32"/>
    <n v="4.32"/>
  </r>
  <r>
    <n v="11138"/>
    <s v="Mere Christianity"/>
    <x v="2023"/>
    <n v="4.32"/>
    <s v="0684823780"/>
    <s v="9780684823782"/>
    <s v="eng"/>
    <s v="191"/>
    <x v="2063"/>
    <n v="5828"/>
    <s v="6/1/1996"/>
    <s v="Touchstone Books"/>
    <n v="1037059.2000000001"/>
    <n v="4.2110000000000003"/>
    <n v="4.237522527761624"/>
  </r>
  <r>
    <n v="11149"/>
    <s v="The Screwtape Letters"/>
    <x v="2023"/>
    <n v="4.22"/>
    <s v="0060652896"/>
    <s v="9780060652890"/>
    <s v="eng"/>
    <s v="224"/>
    <x v="2064"/>
    <n v="4746"/>
    <s v="3/6/2001"/>
    <s v="HarperCollins"/>
    <n v="493039.48"/>
    <n v="4.2110000000000003"/>
    <n v="4.237522527761624"/>
  </r>
  <r>
    <n v="11154"/>
    <s v="The Screwtape Letters/Book &amp; Study Guide"/>
    <x v="2023"/>
    <n v="4.22"/>
    <s v="0800783360"/>
    <s v="9780800783365"/>
    <s v="en-US"/>
    <s v="172"/>
    <x v="432"/>
    <n v="12"/>
    <s v="1/1/1976"/>
    <s v="Fleming H Revell Co"/>
    <n v="405.12"/>
    <n v="4.2110000000000003"/>
    <n v="4.237522527761624"/>
  </r>
  <r>
    <n v="11157"/>
    <s v="Four Mothers"/>
    <x v="2024"/>
    <n v="3.69"/>
    <s v="0312263236"/>
    <s v="9780312263232"/>
    <s v="eng"/>
    <s v="276"/>
    <x v="705"/>
    <n v="28"/>
    <s v="6/10/2000"/>
    <s v="Picador"/>
    <n v="752.76"/>
    <n v="3.69"/>
    <n v="3.69"/>
  </r>
  <r>
    <n v="11159"/>
    <s v="Four Mothers at Chautuaqua"/>
    <x v="2025"/>
    <n v="4.04"/>
    <s v="0842331913"/>
    <s v="9780842331913"/>
    <s v="eng"/>
    <s v="265"/>
    <x v="316"/>
    <n v="1"/>
    <s v="4/30/1997"/>
    <s v="Living Books"/>
    <n v="113.12"/>
    <n v="4.04"/>
    <n v="4.04"/>
  </r>
  <r>
    <n v="11161"/>
    <s v="The Trial of God: (as it was held on February 25  1649  in Shamgorod)"/>
    <x v="2026"/>
    <n v="4.1399999999999997"/>
    <s v="0805210539"/>
    <s v="9780805210538"/>
    <s v="eng"/>
    <s v="208"/>
    <x v="2065"/>
    <n v="72"/>
    <s v="11/14/1995"/>
    <s v="Schocken"/>
    <n v="3961.9799999999996"/>
    <n v="4.1399999999999997"/>
    <n v="4.1399999999999997"/>
  </r>
  <r>
    <n v="11162"/>
    <s v="Summer for the Gods: The Scopes Trial and America's Continuing Debate Over Science and Religion"/>
    <x v="2027"/>
    <n v="3.9"/>
    <s v="0674854292"/>
    <s v="9780674854291"/>
    <s v="eng"/>
    <s v="318"/>
    <x v="1730"/>
    <n v="108"/>
    <s v="11/15/1998"/>
    <s v="Harvard University Press"/>
    <n v="5686.2"/>
    <n v="3.9"/>
    <n v="3.9"/>
  </r>
  <r>
    <n v="11166"/>
    <s v="Dawn (The Night Trilogy  #2)"/>
    <x v="2028"/>
    <n v="3.87"/>
    <s v="0809037726"/>
    <s v="9780809037728"/>
    <s v="eng"/>
    <s v="81"/>
    <x v="2066"/>
    <n v="975"/>
    <s v="3/21/2006"/>
    <s v="Hill &amp; Wang"/>
    <n v="48669.120000000003"/>
    <n v="3.87"/>
    <n v="3.87"/>
  </r>
  <r>
    <n v="11167"/>
    <s v="The Forgotten"/>
    <x v="2029"/>
    <n v="3.94"/>
    <s v="0805210199"/>
    <s v="9780805210194"/>
    <s v="eng"/>
    <s v="320"/>
    <x v="2067"/>
    <n v="36"/>
    <s v="1/31/1995"/>
    <s v="Schocken Books Inc"/>
    <n v="1981.82"/>
    <n v="3.94"/>
    <n v="3.94"/>
  </r>
  <r>
    <n v="11168"/>
    <s v="Day (The Night Trilogy  #3)"/>
    <x v="2030"/>
    <n v="3.84"/>
    <s v="0809023091"/>
    <s v="9780809023097"/>
    <s v="eng"/>
    <s v="109"/>
    <x v="2068"/>
    <n v="465"/>
    <s v="3/21/2006"/>
    <s v="Hill and Wang"/>
    <n v="28154.879999999997"/>
    <n v="3.84"/>
    <n v="3.84"/>
  </r>
  <r>
    <n v="11174"/>
    <s v="All Rivers Run to the Sea"/>
    <x v="2031"/>
    <n v="4.1500000000000004"/>
    <s v="0805210288"/>
    <s v="9780805210286"/>
    <s v="eng"/>
    <s v="464"/>
    <x v="2069"/>
    <n v="63"/>
    <s v="10/22/1996"/>
    <s v="Schocken"/>
    <n v="3959.1000000000004"/>
    <n v="4.1500000000000004"/>
    <n v="4.1500000000000004"/>
  </r>
  <r>
    <n v="11176"/>
    <s v="Father Hunger: Fathers  Daughters  and the Pursuit of Thinness"/>
    <x v="2032"/>
    <n v="3.57"/>
    <s v="0936077492"/>
    <s v="9780936077499"/>
    <s v="eng"/>
    <s v="288"/>
    <x v="98"/>
    <n v="1"/>
    <s v="9/30/2004"/>
    <s v="Gürze Books"/>
    <n v="53.55"/>
    <n v="3.57"/>
    <n v="3.57"/>
  </r>
  <r>
    <n v="11178"/>
    <s v="Father Hunger: Fathers  Daughters &amp; Food"/>
    <x v="2033"/>
    <n v="3.57"/>
    <s v="0936077093"/>
    <s v="9780936077093"/>
    <s v="eng"/>
    <s v="254"/>
    <x v="132"/>
    <n v="5"/>
    <s v="9/1/2003"/>
    <s v="Gurze Books"/>
    <n v="199.92"/>
    <n v="3.57"/>
    <n v="3.57"/>
  </r>
  <r>
    <n v="11184"/>
    <s v="Bold Land  Bold Love (Australian Trilogy  #1)"/>
    <x v="2034"/>
    <n v="3.83"/>
    <s v="0505522748"/>
    <s v="9780505522740"/>
    <s v="eng"/>
    <s v="469"/>
    <x v="2070"/>
    <n v="16"/>
    <s v="8/1/1998"/>
    <s v="Love Spell"/>
    <n v="861.75"/>
    <n v="3.83"/>
    <n v="3.83"/>
  </r>
  <r>
    <n v="11197"/>
    <s v="Leading with a Limp: Turning Your Struggles Into Strengths"/>
    <x v="2035"/>
    <n v="4.04"/>
    <s v="1578569508"/>
    <s v="9781578569502"/>
    <s v="eng"/>
    <s v="206"/>
    <x v="1021"/>
    <n v="52"/>
    <s v="5/16/2006"/>
    <s v="Waterbrook Press"/>
    <n v="2044.24"/>
    <n v="4.04"/>
    <n v="4.04"/>
  </r>
  <r>
    <n v="11204"/>
    <s v="Something to Declare"/>
    <x v="2036"/>
    <n v="3.99"/>
    <s v="0452280672"/>
    <s v="9780452280670"/>
    <s v="en-US"/>
    <s v="300"/>
    <x v="2071"/>
    <n v="50"/>
    <s v="9/1/1999"/>
    <s v="Plume Books"/>
    <n v="2896.7400000000002"/>
    <n v="3.83"/>
    <n v="3.6911337944997467"/>
  </r>
  <r>
    <n v="11208"/>
    <s v="How the García Girls Lost Their Accents"/>
    <x v="2036"/>
    <n v="3.63"/>
    <s v="0452287073"/>
    <s v="9780452287075"/>
    <s v="eng"/>
    <s v="304"/>
    <x v="2072"/>
    <n v="1144"/>
    <s v="10/4/2005"/>
    <s v="Plume"/>
    <n v="65456.159999999996"/>
    <n v="3.83"/>
    <n v="3.6911337944997467"/>
  </r>
  <r>
    <n v="11222"/>
    <s v="Kesey's One Flew Over the Cuckoo's Nest (Cliffs Notes)"/>
    <x v="2037"/>
    <n v="4.17"/>
    <s v="0764586629"/>
    <s v="9780764586620"/>
    <s v="eng"/>
    <s v="112"/>
    <x v="41"/>
    <n v="3"/>
    <s v="12/11/2000"/>
    <s v="Cliffs Notes"/>
    <n v="91.74"/>
    <n v="4.17"/>
    <n v="4.17"/>
  </r>
  <r>
    <n v="11225"/>
    <s v="One Flew Over the Cuckoo's Nest"/>
    <x v="2038"/>
    <n v="4.2"/>
    <s v="0451137094"/>
    <s v="9780451137098"/>
    <s v="eng"/>
    <s v="272"/>
    <x v="292"/>
    <n v="104"/>
    <s v="2/1/1963"/>
    <s v="Signet"/>
    <n v="4704"/>
    <n v="3.8850000000000002"/>
    <n v="3.7331558441558443"/>
  </r>
  <r>
    <n v="11226"/>
    <s v="One Flew over the Cuckoo's Nest"/>
    <x v="2038"/>
    <n v="4.2"/>
    <s v="0451143426"/>
    <s v="9780451143426"/>
    <s v="eng"/>
    <s v="272"/>
    <x v="383"/>
    <n v="5"/>
    <s v="2/1/1963"/>
    <s v="Signet"/>
    <n v="281.40000000000003"/>
    <n v="3.8850000000000002"/>
    <n v="3.7331558441558443"/>
  </r>
  <r>
    <n v="11229"/>
    <s v="The Sea  The Sea"/>
    <x v="2039"/>
    <n v="3.92"/>
    <s v="014118616X"/>
    <s v="9780141186160"/>
    <s v="eng"/>
    <s v="528"/>
    <x v="2073"/>
    <n v="771"/>
    <s v="3/1/2001"/>
    <s v="Penguin Books Ltd"/>
    <n v="50999.199999999997"/>
    <n v="3.92"/>
    <n v="3.92"/>
  </r>
  <r>
    <n v="11231"/>
    <s v="Existentialists and Mystics: Writings on Philosophy and Literature"/>
    <x v="2040"/>
    <n v="4.0999999999999996"/>
    <s v="0140264922"/>
    <s v="9780140264920"/>
    <s v="eng"/>
    <s v="576"/>
    <x v="808"/>
    <n v="18"/>
    <s v="7/1/1999"/>
    <s v="Penguin"/>
    <n v="754.4"/>
    <n v="4.0999999999999996"/>
    <n v="4.0999999999999996"/>
  </r>
  <r>
    <n v="11234"/>
    <s v="A Fairly Honourable Defeat"/>
    <x v="2041"/>
    <n v="3.93"/>
    <s v="0141186178"/>
    <s v="9780141186177"/>
    <s v="eng"/>
    <s v="432"/>
    <x v="2074"/>
    <n v="115"/>
    <s v="3/1/2001"/>
    <s v="Penguin Classics"/>
    <n v="5568.81"/>
    <n v="3.93"/>
    <n v="3.93"/>
  </r>
  <r>
    <n v="11235"/>
    <s v="The Unicorn"/>
    <x v="2042"/>
    <n v="3.63"/>
    <s v="014002476X"/>
    <s v="9780140024760"/>
    <s v="eng"/>
    <s v="270"/>
    <x v="2075"/>
    <n v="159"/>
    <s v="1/6/1987"/>
    <s v="Penguin Books"/>
    <n v="6700.98"/>
    <n v="3.7483333333333331"/>
    <n v="3.7538713611538257"/>
  </r>
  <r>
    <n v="11240"/>
    <s v="Bruno's Dream"/>
    <x v="2042"/>
    <n v="3.76"/>
    <s v="0140031766"/>
    <s v="9780140031768"/>
    <s v="eng"/>
    <s v="320"/>
    <x v="2076"/>
    <n v="48"/>
    <s v="11/18/1976"/>
    <s v="Penguin Books"/>
    <n v="2271.04"/>
    <n v="3.7483333333333331"/>
    <n v="3.7538713611538257"/>
  </r>
  <r>
    <n v="11244"/>
    <s v="Mystical Paths (Starbridge  #5)"/>
    <x v="2043"/>
    <n v="4.2300000000000004"/>
    <s v="0006496873"/>
    <s v="9780006496878"/>
    <s v="eng"/>
    <s v="576"/>
    <x v="2077"/>
    <n v="38"/>
    <s v="7/1/1996"/>
    <s v="HarperCollins Publishers"/>
    <n v="4420.3500000000004"/>
    <n v="3.98"/>
    <n v="4.1206355013550136"/>
  </r>
  <r>
    <n v="11245"/>
    <s v="Glittering Images (Starbridge  #1)"/>
    <x v="2043"/>
    <n v="4.07"/>
    <s v="000649689X"/>
    <s v="9780006496892"/>
    <s v="eng"/>
    <s v="512"/>
    <x v="2078"/>
    <n v="209"/>
    <s v="7/22/1996"/>
    <s v="Fontana"/>
    <n v="8315.01"/>
    <n v="3.98"/>
    <n v="4.1206355013550136"/>
  </r>
  <r>
    <n v="11247"/>
    <s v="Scandalous Risks"/>
    <x v="2043"/>
    <n v="4.2"/>
    <s v="0006496903"/>
    <s v="9780006496908"/>
    <s v="eng"/>
    <s v="480"/>
    <x v="2079"/>
    <n v="43"/>
    <s v="7/22/2009"/>
    <s v="Harper"/>
    <n v="4678.8"/>
    <n v="3.98"/>
    <n v="4.1206355013550136"/>
  </r>
  <r>
    <n v="11251"/>
    <s v="Glamorous Powers (Starbridge  #2)"/>
    <x v="2043"/>
    <n v="4.1900000000000004"/>
    <s v="000649692X"/>
    <s v="9780006496922"/>
    <s v="en-GB"/>
    <s v="512"/>
    <x v="2080"/>
    <n v="69"/>
    <s v="7/22/1996"/>
    <s v="HarperCollins"/>
    <n v="6255.670000000001"/>
    <n v="3.98"/>
    <n v="4.1206355013550136"/>
  </r>
  <r>
    <n v="11253"/>
    <s v="A Severed Head"/>
    <x v="2042"/>
    <n v="3.73"/>
    <s v="0140020039"/>
    <s v="9780140020038"/>
    <s v="eng"/>
    <s v="204"/>
    <x v="2081"/>
    <n v="319"/>
    <s v="11/18/1976"/>
    <s v="Penguin Books"/>
    <n v="13733.86"/>
    <n v="3.7483333333333331"/>
    <n v="3.7538713611538257"/>
  </r>
  <r>
    <n v="11262"/>
    <s v="Absolute Truths (Starbridge  #6)"/>
    <x v="2043"/>
    <n v="4.34"/>
    <s v="0517170779"/>
    <s v="9780517170779"/>
    <s v="eng"/>
    <s v="672"/>
    <x v="2082"/>
    <n v="52"/>
    <s v="8/14/1996"/>
    <s v="Random House Value Publishing"/>
    <n v="4626.4399999999996"/>
    <n v="3.98"/>
    <n v="4.1206355013550136"/>
  </r>
  <r>
    <n v="11263"/>
    <s v="The Shrouded Walls"/>
    <x v="2043"/>
    <n v="3.4"/>
    <s v="0751533939"/>
    <s v="9780751533934"/>
    <s v="eng"/>
    <s v="224"/>
    <x v="2083"/>
    <n v="31"/>
    <s v="12/31/2010"/>
    <s v="Sphere"/>
    <n v="1037"/>
    <n v="3.98"/>
    <n v="4.1206355013550136"/>
  </r>
  <r>
    <n v="11269"/>
    <s v="Waiting Sands"/>
    <x v="2043"/>
    <n v="3.43"/>
    <s v="0751533114"/>
    <s v="9780751533118"/>
    <s v="eng"/>
    <s v="192"/>
    <x v="2084"/>
    <n v="14"/>
    <s v="3/1/2003"/>
    <s v="Little  Brown Book Group"/>
    <n v="1077.02"/>
    <n v="3.98"/>
    <n v="4.1206355013550136"/>
  </r>
  <r>
    <n v="11277"/>
    <s v="The Hollow Man"/>
    <x v="815"/>
    <n v="3.46"/>
    <s v="0553563505"/>
    <s v="9780553563504"/>
    <s v="en-US"/>
    <s v="342"/>
    <x v="2085"/>
    <n v="149"/>
    <s v="9/1/1993"/>
    <s v="Bantam Spectra"/>
    <n v="8760.7199999999993"/>
    <n v="3.8938095238095229"/>
    <n v="4.038956071600853"/>
  </r>
  <r>
    <n v="11278"/>
    <s v="Hardcase (Joe Kurtz  #1)"/>
    <x v="815"/>
    <n v="3.68"/>
    <s v="0312980167"/>
    <s v="9780312980160"/>
    <s v="en-US"/>
    <s v="291"/>
    <x v="2086"/>
    <n v="61"/>
    <s v="8/19/2002"/>
    <s v="Minotaur Books"/>
    <n v="3926.56"/>
    <n v="3.8938095238095229"/>
    <n v="4.038956071600853"/>
  </r>
  <r>
    <n v="11279"/>
    <s v="Summer of Night (Seasons of Horror  #1)"/>
    <x v="815"/>
    <n v="4.0199999999999996"/>
    <s v="0446362662"/>
    <s v="9780446362665"/>
    <s v="eng"/>
    <s v="600"/>
    <x v="1941"/>
    <n v="894"/>
    <s v="3/1/1992"/>
    <s v="Warner Books"/>
    <n v="64786.319999999992"/>
    <n v="3.8938095238095229"/>
    <n v="4.038956071600853"/>
  </r>
  <r>
    <n v="11285"/>
    <s v="Vengeance (Joe Kurtz  #1)"/>
    <x v="815"/>
    <n v="3.68"/>
    <s v="2268041042"/>
    <s v="9782268041049"/>
    <s v="fre"/>
    <s v="243"/>
    <x v="205"/>
    <n v="0"/>
    <s v="10/31/2001"/>
    <s v="Editions du Rocher"/>
    <n v="3.68"/>
    <n v="3.8938095238095229"/>
    <n v="4.038956071600853"/>
  </r>
  <r>
    <n v="11286"/>
    <s v="Carrion Comfort"/>
    <x v="815"/>
    <n v="3.9"/>
    <s v="0446359203"/>
    <s v="9780446359207"/>
    <s v="eng"/>
    <s v="884"/>
    <x v="2087"/>
    <n v="714"/>
    <s v="10/1/1990"/>
    <s v="Warner Books"/>
    <n v="61393.799999999996"/>
    <n v="3.8938095238095229"/>
    <n v="4.038956071600853"/>
  </r>
  <r>
    <n v="11289"/>
    <s v="The Rise of Endymion (Hyperion Cantos  #4)"/>
    <x v="815"/>
    <n v="4.18"/>
    <s v="0553572989"/>
    <s v="9780553572988"/>
    <s v="eng"/>
    <s v="709"/>
    <x v="2088"/>
    <n v="1229"/>
    <s v="7/1/1998"/>
    <s v="Spectra"/>
    <n v="153523.03999999998"/>
    <n v="3.8938095238095229"/>
    <n v="4.038956071600853"/>
  </r>
  <r>
    <n v="11290"/>
    <s v="Children of the Night"/>
    <x v="815"/>
    <n v="3.71"/>
    <s v="0446364754"/>
    <s v="9780446364751"/>
    <s v="eng"/>
    <s v="464"/>
    <x v="2089"/>
    <n v="264"/>
    <s v="6/1/1993"/>
    <s v="Warner Books"/>
    <n v="21722.05"/>
    <n v="3.8938095238095229"/>
    <n v="4.038956071600853"/>
  </r>
  <r>
    <n v="11295"/>
    <s v="The Group"/>
    <x v="2044"/>
    <n v="3.66"/>
    <s v="0451025016"/>
    <s v="9780451025012"/>
    <s v="eng"/>
    <s v="397"/>
    <x v="296"/>
    <n v="17"/>
    <s v="9/1/1964"/>
    <s v="Signet"/>
    <n v="223.26000000000002"/>
    <n v="3.66"/>
    <n v="3.66"/>
  </r>
  <r>
    <n v="11296"/>
    <s v="Haruki Murakami and the Music of Words"/>
    <x v="2045"/>
    <n v="3.83"/>
    <s v="0099455447"/>
    <s v="9780099455448"/>
    <s v="eng"/>
    <s v="462"/>
    <x v="1823"/>
    <n v="68"/>
    <s v="1/6/2005"/>
    <s v="Vintage"/>
    <n v="5530.52"/>
    <n v="3.83"/>
    <n v="3.83"/>
  </r>
  <r>
    <n v="11297"/>
    <s v="Norwegian Wood"/>
    <x v="2046"/>
    <n v="4.03"/>
    <s v="0375704027"/>
    <s v="9780375704024"/>
    <s v="eng"/>
    <s v="296"/>
    <x v="2090"/>
    <n v="12203"/>
    <s v="9/12/2000"/>
    <s v="Vintage Books"/>
    <n v="1002164.28"/>
    <n v="3.92"/>
    <n v="3.9493555232848969"/>
  </r>
  <r>
    <n v="11298"/>
    <s v="A Wild Sheep Chase (The Rat  #3)"/>
    <x v="2047"/>
    <n v="3.95"/>
    <s v="037571894X"/>
    <s v="9780375718946"/>
    <s v="eng"/>
    <s v="353"/>
    <x v="2091"/>
    <n v="3022"/>
    <s v="4/9/2002"/>
    <s v="Vintage"/>
    <n v="272226.10000000003"/>
    <n v="4.0500000000000007"/>
    <n v="3.95071423407793"/>
  </r>
  <r>
    <n v="11301"/>
    <s v="Horton Hatches the Egg"/>
    <x v="101"/>
    <n v="4.16"/>
    <s v="0007175191"/>
    <s v="9780007175192"/>
    <s v="eng"/>
    <s v="64"/>
    <x v="2092"/>
    <n v="597"/>
    <s v="10/2/2004"/>
    <s v="Harpercollins Children's Books"/>
    <n v="157460.16"/>
    <n v="4.1181249999999991"/>
    <n v="4.2458282441284991"/>
  </r>
  <r>
    <n v="11308"/>
    <s v="Seaward"/>
    <x v="2048"/>
    <n v="3.97"/>
    <s v="0020421907"/>
    <s v="9780020421900"/>
    <s v="eng"/>
    <s v="167"/>
    <x v="2093"/>
    <n v="72"/>
    <s v="4/30/1987"/>
    <s v="Aladdin Paperbacks"/>
    <n v="6971.3200000000006"/>
    <n v="4.1333333333333337"/>
    <n v="4.1405612929184548"/>
  </r>
  <r>
    <n v="11311"/>
    <s v="The Boggart"/>
    <x v="2049"/>
    <n v="3.75"/>
    <s v="1416905278"/>
    <s v="9781416905271"/>
    <s v="eng"/>
    <s v="196"/>
    <x v="2094"/>
    <n v="181"/>
    <s v="5/31/2005"/>
    <s v="Aladdin Paperbacks"/>
    <n v="15318.75"/>
    <n v="3.75"/>
    <n v="3.75"/>
  </r>
  <r>
    <n v="11313"/>
    <s v="Silver on the Tree (The Dark is Rising  #5)"/>
    <x v="2048"/>
    <n v="4.1500000000000004"/>
    <s v="0689840330"/>
    <s v="9780689840333"/>
    <s v="eng"/>
    <s v="274"/>
    <x v="2095"/>
    <n v="507"/>
    <s v="12/1/2000"/>
    <s v="Margaret K. McElderry Books"/>
    <n v="115378.3"/>
    <n v="4.1333333333333337"/>
    <n v="4.1405612929184548"/>
  </r>
  <r>
    <n v="11317"/>
    <s v="The Long Goodbye (Philip Marlowe  #6)"/>
    <x v="450"/>
    <n v="4.22"/>
    <s v="0394239105"/>
    <s v="9780394239101"/>
    <s v="eng"/>
    <s v="379"/>
    <x v="60"/>
    <n v="4"/>
    <s v="8/1/1992"/>
    <s v="Black Lizard Books"/>
    <n v="143.47999999999999"/>
    <n v="4.1385714285714279"/>
    <n v="4.058852585900623"/>
  </r>
  <r>
    <n v="11318"/>
    <s v="Trouble Is My Business"/>
    <x v="450"/>
    <n v="4.0599999999999996"/>
    <s v="0394757645"/>
    <s v="9780394757643"/>
    <s v="eng"/>
    <s v="224"/>
    <x v="2096"/>
    <n v="258"/>
    <s v="8/12/1988"/>
    <s v="Vintage Crime/Black Lizard"/>
    <n v="39000.359999999993"/>
    <n v="4.1385714285714279"/>
    <n v="4.058852585900623"/>
  </r>
  <r>
    <n v="11320"/>
    <s v="The Captain's Verses"/>
    <x v="2050"/>
    <n v="4.25"/>
    <s v="0811215806"/>
    <s v="9780811215800"/>
    <s v="mul"/>
    <s v="151"/>
    <x v="2097"/>
    <n v="160"/>
    <s v="7/19/2004"/>
    <s v="New Directions Publishing Corporation"/>
    <n v="19099.5"/>
    <n v="4.25"/>
    <n v="4.25"/>
  </r>
  <r>
    <n v="11323"/>
    <s v="Herbert the Timid Dragon"/>
    <x v="2051"/>
    <n v="4.62"/>
    <s v="0307114635"/>
    <s v="9780307114631"/>
    <s v="eng"/>
    <s v="48"/>
    <x v="410"/>
    <n v="4"/>
    <s v="7/1/1991"/>
    <s v="Western Publishing Company  Golden Books"/>
    <n v="106.26"/>
    <n v="4.62"/>
    <n v="4.62"/>
  </r>
  <r>
    <n v="11324"/>
    <s v="Under the Net"/>
    <x v="2042"/>
    <n v="3.77"/>
    <s v="0140014454"/>
    <s v="9780140014457"/>
    <s v="eng"/>
    <s v="252"/>
    <x v="2098"/>
    <n v="465"/>
    <s v="10/27/1982"/>
    <s v="Penguin Books Ltd"/>
    <n v="42125.98"/>
    <n v="3.7483333333333331"/>
    <n v="3.7538713611538257"/>
  </r>
  <r>
    <n v="11326"/>
    <s v="Love"/>
    <x v="1039"/>
    <n v="3.75"/>
    <s v="1400078474"/>
    <s v="9781400078479"/>
    <s v="eng"/>
    <s v="224"/>
    <x v="2099"/>
    <n v="452"/>
    <s v="1/4/2005"/>
    <s v="Vintage"/>
    <n v="28425"/>
    <n v="3.9375"/>
    <n v="3.9168604449823907"/>
  </r>
  <r>
    <n v="11333"/>
    <s v="Beloved"/>
    <x v="2052"/>
    <n v="3.83"/>
    <s v="0307264882"/>
    <s v="9780307264886"/>
    <s v="eng"/>
    <s v="360"/>
    <x v="1478"/>
    <n v="58"/>
    <s v="10/17/2006"/>
    <s v="Everyman's Library"/>
    <n v="2527.8000000000002"/>
    <n v="3.83"/>
    <n v="3.83"/>
  </r>
  <r>
    <n v="11334"/>
    <s v="Song of Solomon"/>
    <x v="1039"/>
    <n v="4.0599999999999996"/>
    <s v="140003342X"/>
    <s v="9781400033423"/>
    <s v="eng"/>
    <s v="337"/>
    <x v="2100"/>
    <n v="2763"/>
    <s v="6/8/2004"/>
    <s v="Vintage"/>
    <n v="300009.63999999996"/>
    <n v="3.9375"/>
    <n v="3.9168604449823907"/>
  </r>
  <r>
    <n v="11337"/>
    <s v="The Bluest Eye"/>
    <x v="1039"/>
    <n v="4.03"/>
    <s v="0452287065"/>
    <s v="9780452287068"/>
    <s v="eng"/>
    <s v="216"/>
    <x v="2101"/>
    <n v="5507"/>
    <s v="9/6/2005"/>
    <s v="Plume"/>
    <n v="532898.99"/>
    <n v="3.9375"/>
    <n v="3.9168604449823907"/>
  </r>
  <r>
    <n v="11339"/>
    <s v="100 Love Sonnets"/>
    <x v="2053"/>
    <n v="4.3899999999999997"/>
    <s v="0292760280"/>
    <s v="9780292760288"/>
    <s v="eng"/>
    <s v="232"/>
    <x v="2102"/>
    <n v="392"/>
    <s v="1/1/1986"/>
    <s v="University of Texas Press"/>
    <n v="55371.069999999992"/>
    <n v="4.3899999999999997"/>
    <n v="4.3899999999999997"/>
  </r>
  <r>
    <n v="11340"/>
    <s v="Jazz"/>
    <x v="1039"/>
    <n v="3.81"/>
    <s v="0679411674"/>
    <s v="9780679411673"/>
    <s v="eng"/>
    <s v="229"/>
    <x v="2103"/>
    <n v="54"/>
    <s v="4/7/1992"/>
    <s v="Alfred A. Knopf"/>
    <n v="1630.68"/>
    <n v="3.9375"/>
    <n v="3.9168604449823907"/>
  </r>
  <r>
    <n v="11341"/>
    <s v="Jazz"/>
    <x v="1039"/>
    <n v="3.81"/>
    <s v="1400076218"/>
    <s v="9781400076215"/>
    <s v="eng"/>
    <s v="229"/>
    <x v="620"/>
    <n v="128"/>
    <s v="6/8/2004"/>
    <s v="Vintage"/>
    <n v="5097.78"/>
    <n v="3.9375"/>
    <n v="3.9168604449823907"/>
  </r>
  <r>
    <n v="11346"/>
    <s v="Sula"/>
    <x v="1039"/>
    <n v="3.93"/>
    <s v="0452283868"/>
    <s v="9780452283862"/>
    <s v="eng"/>
    <s v="174"/>
    <x v="2104"/>
    <n v="2479"/>
    <s v="4/5/2002"/>
    <s v="Plume Books"/>
    <n v="188632.14"/>
    <n v="3.9375"/>
    <n v="3.9168604449823907"/>
  </r>
  <r>
    <n v="11347"/>
    <s v="Sula"/>
    <x v="1039"/>
    <n v="3.93"/>
    <s v="1400033438"/>
    <s v="9781400033430"/>
    <s v="eng"/>
    <s v="174"/>
    <x v="2105"/>
    <n v="361"/>
    <s v="6/8/2004"/>
    <s v="Vintage International"/>
    <n v="13959.36"/>
    <n v="3.9375"/>
    <n v="3.9168604449823907"/>
  </r>
  <r>
    <n v="11349"/>
    <s v="Sula"/>
    <x v="1039"/>
    <n v="3.93"/>
    <s v="0452263492"/>
    <s v="9780452263499"/>
    <s v="eng"/>
    <s v="174"/>
    <x v="2106"/>
    <n v="49"/>
    <s v="9/1/1987"/>
    <s v="Plume"/>
    <n v="1796.01"/>
    <n v="3.9375"/>
    <n v="3.9168604449823907"/>
  </r>
  <r>
    <n v="11352"/>
    <s v="Sula"/>
    <x v="1039"/>
    <n v="3.93"/>
    <s v="0099760010"/>
    <s v="9780099760016"/>
    <s v="eng"/>
    <s v="189"/>
    <x v="1575"/>
    <n v="94"/>
    <s v="5/7/2005"/>
    <s v="Vintage Books"/>
    <n v="2786.37"/>
    <n v="3.9375"/>
    <n v="3.9168604449823907"/>
  </r>
  <r>
    <n v="11355"/>
    <s v="Tar baby"/>
    <x v="1039"/>
    <n v="3.93"/>
    <s v="2264026219"/>
    <s v="9782264026217"/>
    <s v="fre"/>
    <s v="431"/>
    <x v="249"/>
    <n v="0"/>
    <s v="2/20/1997"/>
    <s v="Editions 10/18"/>
    <n v="43.230000000000004"/>
    <n v="3.9375"/>
    <n v="3.9168604449823907"/>
  </r>
  <r>
    <n v="11359"/>
    <s v="Tar Baby"/>
    <x v="1039"/>
    <n v="3.93"/>
    <s v="1400033446"/>
    <s v="9781400033447"/>
    <s v="eng"/>
    <s v="320"/>
    <x v="2107"/>
    <n v="447"/>
    <s v="6/8/2004"/>
    <s v="Vintage"/>
    <n v="62074.350000000006"/>
    <n v="3.9375"/>
    <n v="3.9168604449823907"/>
  </r>
  <r>
    <n v="11364"/>
    <s v="Pacific Northwest Hiking: The Complete Guide to More Than 1 000 of the Best Hikes in Washington and Oregon (Foghorn Outdoors)"/>
    <x v="2054"/>
    <n v="4.24"/>
    <s v="1566915902"/>
    <s v="9781566915908"/>
    <s v="eng"/>
    <s v="912"/>
    <x v="412"/>
    <n v="1"/>
    <s v="4/29/2005"/>
    <s v="Rick Steves"/>
    <n v="50.88"/>
    <n v="4.24"/>
    <n v="4.24"/>
  </r>
  <r>
    <n v="11366"/>
    <s v="The Guns of August"/>
    <x v="2055"/>
    <n v="4.17"/>
    <s v="0345476093"/>
    <s v="9780345476098"/>
    <s v="eng"/>
    <s v="606"/>
    <x v="2108"/>
    <n v="1671"/>
    <s v="8/3/2004"/>
    <s v="Ballantine Books"/>
    <n v="170665.59"/>
    <n v="4.17"/>
    <n v="4.17"/>
  </r>
  <r>
    <n v="11371"/>
    <s v="It Can't Happen Here"/>
    <x v="2056"/>
    <n v="3.77"/>
    <s v="045121658X"/>
    <s v="9780451216588"/>
    <s v="eng"/>
    <s v="400"/>
    <x v="2109"/>
    <n v="1555"/>
    <s v="10/4/2005"/>
    <s v="NAL Trade"/>
    <n v="34046.870000000003"/>
    <n v="3.77"/>
    <n v="3.7700000000000005"/>
  </r>
  <r>
    <n v="11372"/>
    <s v="Babbitt"/>
    <x v="2057"/>
    <n v="3.66"/>
    <s v="0486431673"/>
    <s v="9780486431673"/>
    <s v="en-US"/>
    <s v="320"/>
    <x v="1911"/>
    <n v="29"/>
    <s v="9/22/2003"/>
    <s v="Dover Publications"/>
    <n v="911.34"/>
    <n v="3.8066666666666666"/>
    <n v="3.8020050900548163"/>
  </r>
  <r>
    <n v="11373"/>
    <s v="Main Street"/>
    <x v="2058"/>
    <n v="3.77"/>
    <s v="1593080360"/>
    <s v="9781593080365"/>
    <s v="en-US"/>
    <s v="560"/>
    <x v="216"/>
    <n v="37"/>
    <s v="8/1/2003"/>
    <s v="Barnes  Noble Classics"/>
    <n v="1078.22"/>
    <n v="3.77"/>
    <n v="3.77"/>
  </r>
  <r>
    <n v="11376"/>
    <s v="Main Street"/>
    <x v="2057"/>
    <n v="3.77"/>
    <s v="0375753141"/>
    <s v="9780375753145"/>
    <s v="eng"/>
    <s v="454"/>
    <x v="2110"/>
    <n v="778"/>
    <s v="11/1/2000"/>
    <s v="Modern Library"/>
    <n v="80870.27"/>
    <n v="3.8066666666666666"/>
    <n v="3.8020050900548163"/>
  </r>
  <r>
    <n v="11377"/>
    <s v="Arrowsmith / Elmer Gantry / Dodsworth"/>
    <x v="2059"/>
    <n v="3.9"/>
    <s v="1931082081"/>
    <s v="9781931082082"/>
    <s v="en-US"/>
    <s v="1346"/>
    <x v="437"/>
    <n v="11"/>
    <s v="8/26/2002"/>
    <s v="Library of America"/>
    <n v="226.2"/>
    <n v="3.9"/>
    <n v="3.9"/>
  </r>
  <r>
    <n v="11378"/>
    <s v="Elmer Gantry"/>
    <x v="2057"/>
    <n v="3.99"/>
    <s v="2859405461"/>
    <s v="9782859405465"/>
    <s v="fre"/>
    <s v="352"/>
    <x v="2111"/>
    <n v="318"/>
    <s v="10/1/1998"/>
    <s v="Phébus"/>
    <n v="15321.6"/>
    <n v="3.8066666666666666"/>
    <n v="3.8020050900548163"/>
  </r>
  <r>
    <n v="11380"/>
    <s v="Die Geisha"/>
    <x v="197"/>
    <n v="4.1100000000000003"/>
    <s v="3442726328"/>
    <s v="9783442726325"/>
    <s v="ger"/>
    <s v="573"/>
    <x v="2084"/>
    <n v="14"/>
    <s v="2/1/2000"/>
    <s v="Wilhelm Goldmann Verlag  GmbH"/>
    <n v="1290.5400000000002"/>
    <n v="4.1100000000000003"/>
    <n v="4.1100000000000003"/>
  </r>
  <r>
    <n v="11383"/>
    <s v="Arthur Edward Waite's Quest of the Golden Stairs"/>
    <x v="2060"/>
    <n v="3.9"/>
    <s v="0766144739"/>
    <s v="9780766144736"/>
    <s v="eng"/>
    <s v="184"/>
    <x v="79"/>
    <n v="0"/>
    <s v="4/7/2003"/>
    <s v="Kessinger Publishing"/>
    <n v="35.1"/>
    <n v="3.9"/>
    <n v="3.9000000000000004"/>
  </r>
  <r>
    <n v="11389"/>
    <s v="Arrowsmith"/>
    <x v="2061"/>
    <n v="3.82"/>
    <s v="0451526910"/>
    <s v="9780451526915"/>
    <s v="eng"/>
    <s v="428"/>
    <x v="1619"/>
    <n v="300"/>
    <s v="6/1/1953"/>
    <s v="Harcourt Brace Jovanovich"/>
    <n v="22495.98"/>
    <n v="3.82"/>
    <n v="3.82"/>
  </r>
  <r>
    <n v="11390"/>
    <s v="Something Wicked This Way Comes"/>
    <x v="1459"/>
    <n v="3.94"/>
    <s v="0965020452"/>
    <s v="9780965020459"/>
    <s v="eng"/>
    <s v="293"/>
    <x v="1181"/>
    <n v="54"/>
    <s v="1/1/2001"/>
    <s v="Bookspan"/>
    <n v="3285.96"/>
    <n v="4.0145454545454546"/>
    <n v="4.0537269295302023"/>
  </r>
  <r>
    <n v="11399"/>
    <s v="Living on the Ragged Edge: Finding Joy in a World Gone Mad: Workbook"/>
    <x v="1441"/>
    <n v="4.2"/>
    <s v="1418503460"/>
    <s v="9781418503468"/>
    <s v="en-US"/>
    <s v="268"/>
    <x v="513"/>
    <n v="0"/>
    <s v="4/6/2005"/>
    <s v="Nelson Reference &amp; Electronic Publishing"/>
    <n v="12.600000000000001"/>
    <n v="4.2650000000000006"/>
    <n v="4.329811685176244"/>
  </r>
  <r>
    <n v="11406"/>
    <s v="A Door of Hope"/>
    <x v="2062"/>
    <n v="3.97"/>
    <s v="0898401879"/>
    <s v="9780898401875"/>
    <s v="eng"/>
    <s v="197"/>
    <x v="316"/>
    <n v="3"/>
    <s v="4/1/1987"/>
    <s v="Here's Life Publishers"/>
    <n v="111.16000000000001"/>
    <n v="3.97"/>
    <n v="3.97"/>
  </r>
  <r>
    <n v="11413"/>
    <s v="Captivating: Unveiling the Mystery of a Woman's Soul"/>
    <x v="2063"/>
    <n v="3.91"/>
    <s v="0785264698"/>
    <s v="9780785264699"/>
    <s v="en-US"/>
    <s v="243"/>
    <x v="2112"/>
    <n v="738"/>
    <s v="4/5/2005"/>
    <s v="Nelson Books"/>
    <n v="166210.19"/>
    <n v="3.91"/>
    <n v="3.91"/>
  </r>
  <r>
    <n v="11426"/>
    <s v="Family (Firstborn  #4)"/>
    <x v="1295"/>
    <n v="4.42"/>
    <s v="0842387463"/>
    <s v="9780842387460"/>
    <s v="eng"/>
    <s v="345"/>
    <x v="2113"/>
    <n v="143"/>
    <s v="10/1/2006"/>
    <s v="Tyndale House Publishers"/>
    <n v="36995.4"/>
    <n v="4.3925000000000001"/>
    <n v="4.3798111651547531"/>
  </r>
  <r>
    <n v="11427"/>
    <s v="Found (Firstborn  #3)"/>
    <x v="1295"/>
    <n v="4.4400000000000004"/>
    <s v="0842387455"/>
    <s v="9780842387453"/>
    <s v="eng"/>
    <s v="342"/>
    <x v="2114"/>
    <n v="174"/>
    <s v="8/1/2006"/>
    <s v="Tyndale House Publishers"/>
    <n v="39400.560000000005"/>
    <n v="4.3925000000000001"/>
    <n v="4.3798111651547531"/>
  </r>
  <r>
    <n v="11428"/>
    <s v="Forever (Firstborn  #5)"/>
    <x v="1295"/>
    <n v="4.43"/>
    <s v="1414307640"/>
    <s v="9781414307640"/>
    <s v="eng"/>
    <s v="346"/>
    <x v="2115"/>
    <n v="146"/>
    <s v="2/22/2007"/>
    <s v="Tyndale House Publishers"/>
    <n v="36139.939999999995"/>
    <n v="4.3925000000000001"/>
    <n v="4.3798111651547531"/>
  </r>
  <r>
    <n v="11429"/>
    <s v="Ever After (Lost Love  #2)"/>
    <x v="1295"/>
    <n v="4.32"/>
    <s v="031024756X"/>
    <s v="9780310247562"/>
    <s v="eng"/>
    <s v="337"/>
    <x v="2116"/>
    <n v="354"/>
    <s v="1/1/2007"/>
    <s v="Zondervan"/>
    <n v="46319.040000000001"/>
    <n v="4.3925000000000001"/>
    <n v="4.3798111651547531"/>
  </r>
  <r>
    <n v="11430"/>
    <s v="Return (Redemption  #3)"/>
    <x v="2064"/>
    <n v="4.45"/>
    <s v="0842382895"/>
    <s v="9780842382892"/>
    <s v="eng"/>
    <s v="384"/>
    <x v="2117"/>
    <n v="288"/>
    <s v="9/1/2003"/>
    <s v="Tyndale House Publishers"/>
    <n v="58651"/>
    <n v="4.444"/>
    <n v="4.4330919543035687"/>
  </r>
  <r>
    <n v="11431"/>
    <s v="The Red Gloves Collection (Red Gloves  #1-4)"/>
    <x v="1295"/>
    <n v="4.49"/>
    <s v="0446579629"/>
    <s v="9780446579629"/>
    <s v="eng"/>
    <s v="640"/>
    <x v="2118"/>
    <n v="36"/>
    <s v="10/10/2006"/>
    <s v="FaithWords"/>
    <n v="3223.82"/>
    <n v="4.3925000000000001"/>
    <n v="4.3798111651547531"/>
  </r>
  <r>
    <n v="11432"/>
    <s v="Reunion (Redemption  #5)"/>
    <x v="2064"/>
    <n v="4.5"/>
    <s v="0842386882"/>
    <s v="9780842386883"/>
    <s v="en-US"/>
    <s v="400"/>
    <x v="1369"/>
    <n v="271"/>
    <s v="7/1/2004"/>
    <s v="Tyndale House Publishers"/>
    <n v="56290.5"/>
    <n v="4.444"/>
    <n v="4.4330919543035687"/>
  </r>
  <r>
    <n v="11433"/>
    <s v="Redemption (Redemption  #1)"/>
    <x v="2064"/>
    <n v="4.38"/>
    <s v="0842356223"/>
    <s v="9780842356220"/>
    <s v="eng"/>
    <s v="384"/>
    <x v="2119"/>
    <n v="859"/>
    <s v="7/22/2002"/>
    <s v="Tyndale House Publishers"/>
    <n v="110586.23999999999"/>
    <n v="4.444"/>
    <n v="4.4330919543035687"/>
  </r>
  <r>
    <n v="11434"/>
    <s v="Forgiven (Firstborn  #2)"/>
    <x v="1295"/>
    <n v="4.41"/>
    <s v="0842387447"/>
    <s v="9780842387446"/>
    <s v="eng"/>
    <s v="358"/>
    <x v="2120"/>
    <n v="172"/>
    <s v="9/23/2005"/>
    <s v="Tyndale House Publishers"/>
    <n v="43235.64"/>
    <n v="4.3925000000000001"/>
    <n v="4.3798111651547531"/>
  </r>
  <r>
    <n v="11436"/>
    <s v="Rejoice (Redemption  #4)"/>
    <x v="2064"/>
    <n v="4.46"/>
    <s v="084386874"/>
    <s v="9780842386876"/>
    <s v="eng"/>
    <s v="344"/>
    <x v="2121"/>
    <n v="201"/>
    <s v="3/22/2004"/>
    <s v="Tyndale House Publishers"/>
    <n v="55973"/>
    <n v="4.444"/>
    <n v="4.4330919543035687"/>
  </r>
  <r>
    <n v="11437"/>
    <s v="Where I'm Calling From: New and Selected Stories"/>
    <x v="2065"/>
    <n v="4.42"/>
    <s v="0679722319"/>
    <s v="9780679722311"/>
    <s v="eng"/>
    <s v="544"/>
    <x v="2122"/>
    <n v="772"/>
    <s v="9/12/2000"/>
    <s v="Vintage Contemporaries"/>
    <n v="80797.600000000006"/>
    <n v="4.333333333333333"/>
    <n v="4.3419762826949748"/>
  </r>
  <r>
    <n v="11439"/>
    <s v="All of Us: The Collected Poems"/>
    <x v="2065"/>
    <n v="4.3"/>
    <s v="0375703802"/>
    <s v="9780375703805"/>
    <s v="eng"/>
    <s v="416"/>
    <x v="2123"/>
    <n v="107"/>
    <s v="4/4/2000"/>
    <s v="Vintage"/>
    <n v="7099.2999999999993"/>
    <n v="4.333333333333333"/>
    <n v="4.3419762826949748"/>
  </r>
  <r>
    <n v="11441"/>
    <s v="Short Cuts: Selected Stories"/>
    <x v="2066"/>
    <n v="4.1100000000000003"/>
    <s v="0679748644"/>
    <s v="9780679748649"/>
    <s v="eng"/>
    <s v="157"/>
    <x v="2124"/>
    <n v="232"/>
    <s v="9/14/1993"/>
    <s v="Vintage"/>
    <n v="18310.050000000003"/>
    <n v="4.1100000000000003"/>
    <n v="4.1100000000000003"/>
  </r>
  <r>
    <n v="11449"/>
    <s v="Cathedral"/>
    <x v="2065"/>
    <n v="4.28"/>
    <s v="0679723692"/>
    <s v="9780679723691"/>
    <s v="eng"/>
    <s v="230"/>
    <x v="2125"/>
    <n v="894"/>
    <s v="6/18/1989"/>
    <s v="Vintage Contemporaries"/>
    <n v="93710.6"/>
    <n v="4.333333333333333"/>
    <n v="4.3419762826949748"/>
  </r>
  <r>
    <n v="11463"/>
    <s v="In Pharaoh's Army: Memories of the Lost War"/>
    <x v="2067"/>
    <n v="4.08"/>
    <s v="0679760237"/>
    <s v="9780679760238"/>
    <s v="eng"/>
    <s v="240"/>
    <x v="2126"/>
    <n v="175"/>
    <s v="9/26/1995"/>
    <s v="Vintage"/>
    <n v="9783.84"/>
    <n v="4.08"/>
    <n v="4.08"/>
  </r>
  <r>
    <n v="11464"/>
    <s v="Old School"/>
    <x v="2068"/>
    <n v="3.82"/>
    <s v="0747574650"/>
    <s v="9780747574651"/>
    <s v="eng"/>
    <s v="196"/>
    <x v="2127"/>
    <n v="826"/>
    <s v="2/7/2005"/>
    <s v="Bloomsbury"/>
    <n v="29689.039999999997"/>
    <n v="3.97"/>
    <n v="3.945940553617997"/>
  </r>
  <r>
    <n v="11466"/>
    <s v="This Boy's Life"/>
    <x v="2068"/>
    <n v="3.98"/>
    <s v="0802136680"/>
    <s v="9780802136688"/>
    <s v="eng"/>
    <s v="304"/>
    <x v="2128"/>
    <n v="1304"/>
    <s v="1/20/2000"/>
    <s v="Grove Press"/>
    <n v="90855.44"/>
    <n v="3.97"/>
    <n v="3.945940553617997"/>
  </r>
  <r>
    <n v="11468"/>
    <s v="The Vintage Book of Contemporary American Short Stories"/>
    <x v="2068"/>
    <n v="4.1100000000000003"/>
    <s v="0679745130"/>
    <s v="9780679745136"/>
    <s v="eng"/>
    <s v="576"/>
    <x v="2129"/>
    <n v="79"/>
    <s v="9/6/1994"/>
    <s v="Vintage"/>
    <n v="5042.97"/>
    <n v="3.97"/>
    <n v="3.945940553617997"/>
  </r>
  <r>
    <n v="11472"/>
    <s v="We Wish to Inform You That Tomorrow We Will Be Killed with Our Families"/>
    <x v="2069"/>
    <n v="4.24"/>
    <s v="0312243359"/>
    <s v="9780312243357"/>
    <s v="eng"/>
    <s v="356"/>
    <x v="2130"/>
    <n v="1443"/>
    <s v="9/4/1999"/>
    <s v="Picador USA"/>
    <n v="105414.88"/>
    <n v="4.24"/>
    <n v="4.24"/>
  </r>
  <r>
    <n v="11473"/>
    <s v="The Paris Review Interviews  I: 16 Celebrated Interviews"/>
    <x v="2070"/>
    <n v="4.37"/>
    <s v="0312361750"/>
    <s v="9780312361754"/>
    <s v="eng"/>
    <s v="510"/>
    <x v="1809"/>
    <n v="103"/>
    <s v="10/17/2006"/>
    <s v="Picador USA"/>
    <n v="3784.42"/>
    <n v="4.37"/>
    <n v="4.37"/>
  </r>
  <r>
    <n v="11478"/>
    <s v="The Living and the Dead: Robert McNamara and Five Lives of a Lost War"/>
    <x v="2071"/>
    <n v="4.01"/>
    <s v="067978117X"/>
    <s v="9780679781172"/>
    <s v="eng"/>
    <s v="448"/>
    <x v="426"/>
    <n v="11"/>
    <s v="10/28/1997"/>
    <s v="Vintage"/>
    <n v="541.35"/>
    <n v="3.91"/>
    <n v="3.8985245901639352"/>
  </r>
  <r>
    <n v="11481"/>
    <s v="Sons of Mississippi: A Story of Race and Its Legacy"/>
    <x v="2071"/>
    <n v="3.81"/>
    <s v="0375704256"/>
    <s v="9780375704253"/>
    <s v="eng"/>
    <s v="368"/>
    <x v="837"/>
    <n v="31"/>
    <s v="1/6/2004"/>
    <s v="Vintage"/>
    <n v="647.70000000000005"/>
    <n v="3.91"/>
    <n v="3.8985245901639352"/>
  </r>
  <r>
    <n v="11482"/>
    <s v="Looking for the Light: The Hidden Life and Art of Marion Post Wolcott"/>
    <x v="2072"/>
    <n v="4.07"/>
    <s v="0394577299"/>
    <s v="9780394577296"/>
    <s v="eng"/>
    <s v="297"/>
    <x v="356"/>
    <n v="3"/>
    <s v="4/21/1992"/>
    <s v="Alfred A. Knopf"/>
    <n v="56.980000000000004"/>
    <n v="4.07"/>
    <n v="4.07"/>
  </r>
  <r>
    <n v="11486"/>
    <s v="The Color Purple"/>
    <x v="2073"/>
    <n v="4.2"/>
    <s v="0671727796"/>
    <s v="9780671727796"/>
    <s v="eng"/>
    <s v="295"/>
    <x v="2131"/>
    <n v="9643"/>
    <s v="4/1/2004"/>
    <s v="Pocket"/>
    <n v="1869865.2000000002"/>
    <n v="4.1099999999999994"/>
    <n v="4.1997645971524644"/>
  </r>
  <r>
    <n v="11492"/>
    <s v="Bright Purple: Color Me Confused (TrueColors  #10)"/>
    <x v="2074"/>
    <n v="3.49"/>
    <s v="1576839508"/>
    <s v="9781576839508"/>
    <s v="eng"/>
    <s v="213"/>
    <x v="1816"/>
    <n v="61"/>
    <s v="9/5/2006"/>
    <s v="Th1nk Books"/>
    <n v="2812.94"/>
    <n v="3.49"/>
    <n v="3.49"/>
  </r>
  <r>
    <n v="11494"/>
    <s v="Humboldt's Gift"/>
    <x v="2075"/>
    <n v="3.86"/>
    <s v="0140189440"/>
    <s v="9780140189445"/>
    <s v="eng"/>
    <s v="487"/>
    <x v="2132"/>
    <n v="378"/>
    <s v="6/1/1996"/>
    <s v="Penguin Classics"/>
    <n v="27000.7"/>
    <n v="3.6949999999999998"/>
    <n v="3.8023395469561114"/>
  </r>
  <r>
    <n v="11499"/>
    <s v="The Promise"/>
    <x v="2076"/>
    <n v="4.1500000000000004"/>
    <s v="1400095417"/>
    <s v="9781400095414"/>
    <s v="eng"/>
    <s v="368"/>
    <x v="2133"/>
    <n v="499"/>
    <s v="11/8/2005"/>
    <s v="Anchor Books"/>
    <n v="46708.250000000007"/>
    <n v="4.1180000000000003"/>
    <n v="4.1686637908542208"/>
  </r>
  <r>
    <n v="11502"/>
    <s v="The Gift of Asher Lev"/>
    <x v="2076"/>
    <n v="4.16"/>
    <s v="0449001156"/>
    <s v="9780449001158"/>
    <s v="eng"/>
    <s v="384"/>
    <x v="2134"/>
    <n v="339"/>
    <s v="9/10/1997"/>
    <s v="Ballantine Books"/>
    <n v="25891.84"/>
    <n v="4.1180000000000003"/>
    <n v="4.1686637908542208"/>
  </r>
  <r>
    <n v="11503"/>
    <s v="In the Beginning"/>
    <x v="2076"/>
    <n v="4.08"/>
    <s v="044900113X"/>
    <s v="9780449001134"/>
    <s v="eng"/>
    <s v="416"/>
    <x v="2135"/>
    <n v="120"/>
    <s v="9/10/1997"/>
    <s v="Ballantine Books"/>
    <n v="9065.76"/>
    <n v="4.1180000000000003"/>
    <n v="4.1686637908542208"/>
  </r>
  <r>
    <n v="11507"/>
    <s v="My Name Is Asher Lev"/>
    <x v="2076"/>
    <n v="4.21"/>
    <s v="1400031044"/>
    <s v="9781400031047"/>
    <s v="eng"/>
    <s v="369"/>
    <x v="2136"/>
    <n v="2398"/>
    <s v="3/11/2003"/>
    <s v="Anchor"/>
    <n v="138024.85"/>
    <n v="4.1180000000000003"/>
    <n v="4.1686637908542208"/>
  </r>
  <r>
    <n v="11511"/>
    <s v="L'Échiquier du mal"/>
    <x v="815"/>
    <n v="3.9"/>
    <s v="2207254410"/>
    <s v="9782207254417"/>
    <s v="fre"/>
    <s v="999"/>
    <x v="135"/>
    <n v="7"/>
    <s v="6/8/2003"/>
    <s v="Denoël"/>
    <n v="245.7"/>
    <n v="3.8938095238095229"/>
    <n v="4.038956071600853"/>
  </r>
  <r>
    <n v="11514"/>
    <s v="L'Éveil d'Endymion II"/>
    <x v="815"/>
    <n v="4.25"/>
    <s v="2266106341"/>
    <s v="9782266106344"/>
    <s v="fre"/>
    <s v="410"/>
    <x v="5"/>
    <n v="0"/>
    <s v="7/6/2000"/>
    <s v="Pocket"/>
    <n v="80.75"/>
    <n v="3.8938095238095229"/>
    <n v="4.038956071600853"/>
  </r>
  <r>
    <n v="11516"/>
    <s v="Les Larmes d'Icare"/>
    <x v="2077"/>
    <n v="3.81"/>
    <s v="220724038X"/>
    <s v="9782207240380"/>
    <s v="fre"/>
    <s v="357"/>
    <x v="205"/>
    <n v="0"/>
    <s v="3/15/1994"/>
    <s v="Denoël"/>
    <n v="3.81"/>
    <n v="3.81"/>
    <n v="3.81"/>
  </r>
  <r>
    <n v="11518"/>
    <s v="L'Épée de Darwin"/>
    <x v="818"/>
    <n v="3.33"/>
    <s v="2268043185"/>
    <s v="9782268043180"/>
    <s v="fre"/>
    <s v="436"/>
    <x v="513"/>
    <n v="0"/>
    <s v="11/20/2002"/>
    <s v="Éditions du Rocher"/>
    <n v="9.99"/>
    <n v="3.9000000000000004"/>
    <n v="4.1343396226415097"/>
  </r>
  <r>
    <n v="11519"/>
    <s v="Les Fils des ténèbres"/>
    <x v="815"/>
    <n v="3.71"/>
    <s v="2226074740"/>
    <s v="9782226074744"/>
    <s v="fre"/>
    <s v="464"/>
    <x v="31"/>
    <n v="0"/>
    <s v="10/1/1994"/>
    <s v="Albin Michel"/>
    <n v="22.259999999999998"/>
    <n v="3.8938095238095229"/>
    <n v="4.038956071600853"/>
  </r>
  <r>
    <n v="11520"/>
    <s v="Endymion: Pforten der Zeit"/>
    <x v="815"/>
    <n v="4.17"/>
    <s v="3442353920"/>
    <s v="9783442353927"/>
    <s v="ger"/>
    <s v="672"/>
    <x v="513"/>
    <n v="0"/>
    <s v="2/1/2001"/>
    <s v="Blanvalet Taschenbuch"/>
    <n v="12.51"/>
    <n v="3.8938095238095229"/>
    <n v="4.038956071600853"/>
  </r>
  <r>
    <n v="11525"/>
    <s v="1 000 Places to See Before You Die"/>
    <x v="2078"/>
    <n v="3.85"/>
    <s v="0761104844"/>
    <s v="9780761104841"/>
    <s v="eng"/>
    <s v="992"/>
    <x v="2137"/>
    <n v="439"/>
    <s v="5/22/2003"/>
    <s v="Workman Publishing Company"/>
    <n v="139766.55000000002"/>
    <n v="3.85"/>
    <n v="3.8500000000000005"/>
  </r>
  <r>
    <n v="11535"/>
    <s v="The Crook Factory"/>
    <x v="815"/>
    <n v="3.8"/>
    <s v="0380789175"/>
    <s v="9780380789177"/>
    <s v="eng"/>
    <s v="580"/>
    <x v="2138"/>
    <n v="89"/>
    <s v="8/1/2000"/>
    <s v="HarperTorch"/>
    <n v="4210.3999999999996"/>
    <n v="3.8938095238095229"/>
    <n v="4.038956071600853"/>
  </r>
  <r>
    <n v="11541"/>
    <s v="Swan Song"/>
    <x v="2079"/>
    <n v="4.28"/>
    <s v="067162413X"/>
    <s v="9780671624132"/>
    <s v="eng"/>
    <s v="956"/>
    <x v="2057"/>
    <n v="23"/>
    <s v="6/1/1987"/>
    <s v="Pocket Books"/>
    <n v="629.16000000000008"/>
    <n v="4.0609999999999999"/>
    <n v="4.1752813106052873"/>
  </r>
  <r>
    <n v="11548"/>
    <s v="Mine"/>
    <x v="2079"/>
    <n v="3.9"/>
    <s v="0671739441"/>
    <s v="9780671739447"/>
    <s v="en-GB"/>
    <s v="496"/>
    <x v="2139"/>
    <n v="231"/>
    <s v="5/1/1991"/>
    <s v="Pocket Books"/>
    <n v="35532.9"/>
    <n v="4.0609999999999999"/>
    <n v="4.1752813106052873"/>
  </r>
  <r>
    <n v="11549"/>
    <s v="Gone South"/>
    <x v="2079"/>
    <n v="3.93"/>
    <s v="0671743074"/>
    <s v="9780671743079"/>
    <s v="eng"/>
    <s v="400"/>
    <x v="2140"/>
    <n v="228"/>
    <s v="8/1/1993"/>
    <s v="Pocket Books"/>
    <n v="19056.57"/>
    <n v="4.0609999999999999"/>
    <n v="4.1752813106052873"/>
  </r>
  <r>
    <n v="11550"/>
    <s v="Usher's Passing"/>
    <x v="2079"/>
    <n v="3.92"/>
    <s v="0671769928"/>
    <s v="9780671769925"/>
    <s v="eng"/>
    <s v="416"/>
    <x v="2141"/>
    <n v="143"/>
    <s v="10/1/1992"/>
    <s v="Pocket Books"/>
    <n v="12645.92"/>
    <n v="4.0609999999999999"/>
    <n v="4.1752813106052873"/>
  </r>
  <r>
    <n v="11551"/>
    <s v="The Wolf's Hour"/>
    <x v="2079"/>
    <n v="4.0599999999999996"/>
    <s v="0671731424"/>
    <s v="9780671731427"/>
    <s v="eng"/>
    <s v="603"/>
    <x v="1920"/>
    <n v="326"/>
    <s v="8/15/1990"/>
    <s v="Pocket Books"/>
    <n v="35488.46"/>
    <n v="4.0609999999999999"/>
    <n v="4.1752813106052873"/>
  </r>
  <r>
    <n v="11552"/>
    <s v="Mystery Walk"/>
    <x v="2079"/>
    <n v="3.89"/>
    <s v="067176991X"/>
    <s v="9780671769918"/>
    <s v="eng"/>
    <s v="432"/>
    <x v="2142"/>
    <n v="96"/>
    <s v="10/1/1992"/>
    <s v="Pocket Books"/>
    <n v="8721.380000000001"/>
    <n v="4.0609999999999999"/>
    <n v="4.1752813106052873"/>
  </r>
  <r>
    <n v="11553"/>
    <s v="Boy's Life"/>
    <x v="2079"/>
    <n v="4.3499999999999996"/>
    <s v="0671743058"/>
    <s v="9780671743055"/>
    <s v="eng"/>
    <s v="580"/>
    <x v="2143"/>
    <n v="1740"/>
    <s v="5/1/1992"/>
    <s v="Pocket Books"/>
    <n v="76299"/>
    <n v="4.0609999999999999"/>
    <n v="4.1752813106052873"/>
  </r>
  <r>
    <n v="11556"/>
    <s v="Stinger"/>
    <x v="2079"/>
    <n v="3.87"/>
    <s v="0671737767"/>
    <s v="9780671737764"/>
    <s v="en-US"/>
    <s v="538"/>
    <x v="2144"/>
    <n v="147"/>
    <s v="4/1/1988"/>
    <s v="Pocket Books"/>
    <n v="22155.75"/>
    <n v="4.0609999999999999"/>
    <n v="4.1752813106052873"/>
  </r>
  <r>
    <n v="11557"/>
    <s v="Swan Song"/>
    <x v="2079"/>
    <n v="4.28"/>
    <s v="0671741039"/>
    <s v="9780671741037"/>
    <s v="eng"/>
    <s v="956"/>
    <x v="2145"/>
    <n v="2540"/>
    <s v="6/1/1987"/>
    <s v="Pocket Books"/>
    <n v="197924.32"/>
    <n v="4.0609999999999999"/>
    <n v="4.1752813106052873"/>
  </r>
  <r>
    <n v="11563"/>
    <s v="Danse Macabre"/>
    <x v="1009"/>
    <n v="3.64"/>
    <s v="042518160X"/>
    <s v="9780425181607"/>
    <s v="eng"/>
    <s v="400"/>
    <x v="2146"/>
    <n v="460"/>
    <s v="9/1/2001"/>
    <s v="Berkley"/>
    <n v="76669.320000000007"/>
    <n v="3.9734999999999987"/>
    <n v="4.0802822583076166"/>
  </r>
  <r>
    <n v="11565"/>
    <s v="The Secretary of Dreams  Volume One"/>
    <x v="2080"/>
    <n v="4.47"/>
    <s v="1587671409"/>
    <s v="9781587671401"/>
    <s v="eng"/>
    <s v="281"/>
    <x v="1162"/>
    <n v="7"/>
    <s v="10/30/2006"/>
    <s v="Cemetery Dance Publications"/>
    <n v="1300.77"/>
    <n v="4.47"/>
    <n v="4.47"/>
  </r>
  <r>
    <n v="11566"/>
    <s v="The Green Mile"/>
    <x v="1009"/>
    <n v="4.4400000000000004"/>
    <s v="0451933028"/>
    <s v="9780451933027"/>
    <s v="eng"/>
    <s v="592"/>
    <x v="2147"/>
    <n v="4570"/>
    <s v="9/1/1996"/>
    <s v="Penguin Signet"/>
    <n v="922938.3600000001"/>
    <n v="3.9734999999999987"/>
    <n v="4.0802822583076166"/>
  </r>
  <r>
    <n v="11570"/>
    <s v="Dreamcatcher"/>
    <x v="2081"/>
    <n v="3.63"/>
    <s v="2226131906"/>
    <s v="9782226131904"/>
    <s v="fre"/>
    <s v="688"/>
    <x v="2148"/>
    <n v="1617"/>
    <s v="3/1/2002"/>
    <s v="Albin Michel"/>
    <n v="494812.56"/>
    <n v="3.63"/>
    <n v="3.63"/>
  </r>
  <r>
    <n v="11571"/>
    <s v="Storm of the Century: An Original Screenplay"/>
    <x v="1009"/>
    <n v="3.92"/>
    <s v="0965796930"/>
    <s v="9780965796934"/>
    <s v="en-US"/>
    <s v="376"/>
    <x v="2149"/>
    <n v="14"/>
    <s v="1/1/1999"/>
    <s v="Book of the Month Club"/>
    <n v="987.84"/>
    <n v="3.9734999999999987"/>
    <n v="4.0802822583076166"/>
  </r>
  <r>
    <n v="11574"/>
    <s v="The Body"/>
    <x v="2082"/>
    <n v="4.25"/>
    <s v="0582418178"/>
    <s v="9780582418172"/>
    <s v="eng"/>
    <s v="80"/>
    <x v="2150"/>
    <n v="974"/>
    <s v="12/20/1999"/>
    <s v="Penguin Books"/>
    <n v="126097.5"/>
    <n v="4.25"/>
    <n v="4.25"/>
  </r>
  <r>
    <n v="11580"/>
    <s v="Creepshow"/>
    <x v="2083"/>
    <n v="4.07"/>
    <s v="0452253802"/>
    <s v="9780452253803"/>
    <s v="eng"/>
    <s v="66"/>
    <x v="2151"/>
    <n v="275"/>
    <s v="8/1/1982"/>
    <s v="Plume"/>
    <n v="139975.44"/>
    <n v="4.07"/>
    <n v="4.07"/>
  </r>
  <r>
    <n v="11584"/>
    <s v="On Writing: A Memoir"/>
    <x v="1009"/>
    <n v="4.33"/>
    <s v="0340820462"/>
    <s v="9780340820469"/>
    <s v="eng"/>
    <s v="384"/>
    <x v="2152"/>
    <n v="142"/>
    <s v="9/1/2001"/>
    <s v="New English Library"/>
    <n v="4840.9400000000005"/>
    <n v="3.9734999999999987"/>
    <n v="4.0802822583076166"/>
  </r>
  <r>
    <n v="11588"/>
    <s v="The Shining"/>
    <x v="1009"/>
    <n v="4.22"/>
    <s v="0450040186"/>
    <s v="9780450040184"/>
    <s v="eng"/>
    <s v="659"/>
    <x v="2153"/>
    <n v="15105"/>
    <s v="7/1/1980"/>
    <s v="New English Library (Hodder &amp; Stoughton)"/>
    <n v="4129417.6999999997"/>
    <n v="3.9734999999999987"/>
    <n v="4.0802822583076166"/>
  </r>
  <r>
    <n v="11594"/>
    <s v="La Torre Oscura VII - Tomo 2 of 2 (La Torre Oscura  #7)"/>
    <x v="2084"/>
    <n v="4.24"/>
    <s v="9506440824"/>
    <s v="9789506440824"/>
    <s v="spa"/>
    <s v="496"/>
    <x v="1644"/>
    <n v="9"/>
    <s v="4/28/2006"/>
    <s v="Plaza y Janés"/>
    <n v="814.08"/>
    <n v="4.24"/>
    <n v="4.24"/>
  </r>
  <r>
    <n v="11597"/>
    <s v="The Dark Half"/>
    <x v="1009"/>
    <n v="3.77"/>
    <s v="045052468X"/>
    <s v="9780450524684"/>
    <s v="eng"/>
    <s v="469"/>
    <x v="2154"/>
    <n v="1282"/>
    <s v="10/7/1990"/>
    <s v="New English Library"/>
    <n v="415193.87"/>
    <n v="3.9734999999999987"/>
    <n v="4.0802822583076166"/>
  </r>
  <r>
    <n v="11601"/>
    <s v="The Science of Stephen King: From 'Carrie' to 'Cell ' The Terrifying Truth Behind the Horror Master's Fiction"/>
    <x v="2085"/>
    <n v="3.42"/>
    <s v="0471782475"/>
    <s v="9780471782476"/>
    <s v="eng"/>
    <s v="272"/>
    <x v="56"/>
    <n v="9"/>
    <s v="8/1/2007"/>
    <s v="Wiley"/>
    <n v="212.04"/>
    <n v="3.42"/>
    <n v="3.42"/>
  </r>
  <r>
    <n v="11604"/>
    <s v="The Girl Who Loved Tom Gordon"/>
    <x v="1009"/>
    <n v="3.59"/>
    <s v="0671042858"/>
    <s v="9780671042851"/>
    <s v="eng"/>
    <s v="264"/>
    <x v="2155"/>
    <n v="184"/>
    <s v="2/1/2000"/>
    <s v="Pocket Books"/>
    <n v="7169.23"/>
    <n v="3.9734999999999987"/>
    <n v="4.0802822583076166"/>
  </r>
  <r>
    <n v="11605"/>
    <s v="Riding the Bullet"/>
    <x v="2086"/>
    <n v="3.63"/>
    <s v="0743525876"/>
    <s v="9780743525879"/>
    <s v="eng"/>
    <s v="66"/>
    <x v="2156"/>
    <n v="270"/>
    <s v="5/1/2002"/>
    <s v="Simon  Schuster Audio"/>
    <n v="42285.869999999995"/>
    <n v="3.63"/>
    <n v="3.6299999999999994"/>
  </r>
  <r>
    <n v="11606"/>
    <s v="The Bachman Books: Four Early Novels by Stephen King"/>
    <x v="2087"/>
    <n v="4.1100000000000003"/>
    <s v="0453005071"/>
    <s v="9780453005074"/>
    <s v="eng"/>
    <s v="692"/>
    <x v="449"/>
    <n v="84"/>
    <s v="10/4/1985"/>
    <s v="NAL Books"/>
    <n v="4512.7800000000007"/>
    <n v="4.09"/>
    <n v="4.0801455301455301"/>
  </r>
  <r>
    <n v="11608"/>
    <s v="El umbral de la noche"/>
    <x v="2088"/>
    <n v="4"/>
    <s v="060981088X"/>
    <s v="9780609810880"/>
    <s v="spa"/>
    <s v="424"/>
    <x v="2157"/>
    <n v="119"/>
    <s v="9/4/2001"/>
    <s v="Plaza y Janés"/>
    <n v="2948"/>
    <n v="4"/>
    <n v="4"/>
  </r>
  <r>
    <n v="11611"/>
    <s v="Stand by Me"/>
    <x v="2089"/>
    <n v="4.32"/>
    <s v="9998691567"/>
    <s v="9789998691568"/>
    <s v="eng"/>
    <s v="96"/>
    <x v="2158"/>
    <n v="24"/>
    <s v="6/1/1986"/>
    <s v="Columbia Pictures Pubns"/>
    <n v="6203.52"/>
    <n v="4.32"/>
    <n v="4.32"/>
  </r>
  <r>
    <n v="11613"/>
    <s v="La danza de la muerte"/>
    <x v="2090"/>
    <n v="4.34"/>
    <s v="8401321689"/>
    <s v="9788401321689"/>
    <s v="spa"/>
    <s v="613"/>
    <x v="84"/>
    <n v="3"/>
    <s v="7/10/1986"/>
    <s v="Plaza &amp; Janes Editores Sa"/>
    <n v="277.76"/>
    <n v="4.1099999999999994"/>
    <n v="3.9505995203836926"/>
  </r>
  <r>
    <n v="11616"/>
    <s v="The Gardens of Emily Dickinson"/>
    <x v="2091"/>
    <n v="3.84"/>
    <s v="067401829X"/>
    <s v="9780674018297"/>
    <s v="eng"/>
    <s v="350"/>
    <x v="640"/>
    <n v="13"/>
    <s v="10/1/2005"/>
    <s v="Harvard University Press"/>
    <n v="207.35999999999999"/>
    <n v="3.84"/>
    <n v="3.84"/>
  </r>
  <r>
    <n v="11617"/>
    <s v="The Life of Emily Dickinson"/>
    <x v="2092"/>
    <n v="4.29"/>
    <s v="0674530802"/>
    <s v="9780674530805"/>
    <s v="eng"/>
    <s v="821"/>
    <x v="2159"/>
    <n v="20"/>
    <s v="7/15/1998"/>
    <s v="Harvard University Press"/>
    <n v="1351.35"/>
    <n v="4.29"/>
    <n v="4.29"/>
  </r>
  <r>
    <n v="11619"/>
    <s v="The Poems of Emily Dickinson"/>
    <x v="2093"/>
    <n v="4.25"/>
    <s v="0674018249"/>
    <s v="9780674018242"/>
    <s v="eng"/>
    <s v="690"/>
    <x v="1429"/>
    <n v="39"/>
    <s v="10/1/2005"/>
    <s v="Belknap Press"/>
    <n v="2018.75"/>
    <n v="4.25"/>
    <n v="4.25"/>
  </r>
  <r>
    <n v="11621"/>
    <s v="Selected Poetry of Emily Dickinson"/>
    <x v="2094"/>
    <n v="4.17"/>
    <s v="0385487185"/>
    <s v="9780385487184"/>
    <s v="eng"/>
    <s v="299"/>
    <x v="58"/>
    <n v="3"/>
    <s v="4/14/1997"/>
    <s v="Doubleday Books"/>
    <n v="321.08999999999997"/>
    <n v="4.17"/>
    <n v="4.17"/>
  </r>
  <r>
    <n v="11623"/>
    <s v="The Unabridged Journals of Sylvia Plath"/>
    <x v="2095"/>
    <n v="4.3099999999999996"/>
    <s v="0385720254"/>
    <s v="9780385720250"/>
    <s v="eng"/>
    <s v="732"/>
    <x v="2160"/>
    <n v="483"/>
    <s v="10/17/2000"/>
    <s v="Anchor"/>
    <n v="60378.789999999994"/>
    <n v="4.3099999999999996"/>
    <n v="4.3099999999999996"/>
  </r>
  <r>
    <n v="11625"/>
    <s v="Ariel: The Restored Edition"/>
    <x v="2096"/>
    <n v="4.2699999999999996"/>
    <s v="0060732601"/>
    <s v="9780060732608"/>
    <s v="eng"/>
    <s v="256"/>
    <x v="2161"/>
    <n v="283"/>
    <s v="3/6/2018"/>
    <s v="Harper Perennial Modern Classics"/>
    <n v="15956.989999999998"/>
    <n v="4.2699999999999996"/>
    <n v="4.2699999999999996"/>
  </r>
  <r>
    <n v="11627"/>
    <s v="The Colossus and Other Poems"/>
    <x v="2097"/>
    <n v="4.1900000000000004"/>
    <s v="0375704469"/>
    <s v="9780375704468"/>
    <s v="eng"/>
    <s v="84"/>
    <x v="2162"/>
    <n v="224"/>
    <s v="5/19/1998"/>
    <s v="Vintage"/>
    <n v="38296.600000000006"/>
    <n v="4.1950000000000003"/>
    <n v="4.192061148267177"/>
  </r>
  <r>
    <n v="11630"/>
    <s v="Rough Magic: A Biography of Sylvia Plath"/>
    <x v="2098"/>
    <n v="3.92"/>
    <s v="0306812991"/>
    <s v="9780306812996"/>
    <s v="eng"/>
    <s v="402"/>
    <x v="2163"/>
    <n v="60"/>
    <s v="9/18/2003"/>
    <s v="Da Capo Press"/>
    <n v="5942.72"/>
    <n v="3.92"/>
    <n v="3.9200000000000004"/>
  </r>
  <r>
    <n v="11632"/>
    <s v="The Journals of Sylvia Plath"/>
    <x v="2099"/>
    <n v="4.17"/>
    <s v="0385493916"/>
    <s v="9780385493918"/>
    <s v="eng"/>
    <s v="384"/>
    <x v="2164"/>
    <n v="64"/>
    <s v="5/11/1998"/>
    <s v="Anchor"/>
    <n v="4849.71"/>
    <n v="4.17"/>
    <n v="4.17"/>
  </r>
  <r>
    <n v="11635"/>
    <s v="The Death and Life of Sylvia Plath"/>
    <x v="2100"/>
    <n v="3.67"/>
    <s v="0750934220"/>
    <s v="9780750934220"/>
    <s v="eng"/>
    <s v="224"/>
    <x v="450"/>
    <n v="24"/>
    <s v="7/24/2003"/>
    <s v="Sutton"/>
    <n v="1662.51"/>
    <n v="3.67"/>
    <n v="3.67"/>
  </r>
  <r>
    <n v="11643"/>
    <s v="Te Kaihau: The Windeater"/>
    <x v="2101"/>
    <n v="3.72"/>
    <s v="0807611689"/>
    <s v="9780807611685"/>
    <s v="eng"/>
    <s v="239"/>
    <x v="2165"/>
    <n v="16"/>
    <s v="2/1/1987"/>
    <s v="George Braziller"/>
    <n v="613.80000000000007"/>
    <n v="3.72"/>
    <n v="3.72"/>
  </r>
  <r>
    <n v="11648"/>
    <s v="Everyman"/>
    <x v="169"/>
    <n v="3.58"/>
    <s v="061873516X"/>
    <s v="9780618735167"/>
    <s v="en-US"/>
    <s v="182"/>
    <x v="103"/>
    <n v="131"/>
    <s v="5/9/2006"/>
    <s v="Houghton Mifflin"/>
    <n v="2939.18"/>
    <n v="3.7561111111111121"/>
    <n v="3.8405199265918784"/>
  </r>
  <r>
    <n v="11650"/>
    <s v="American Pastoral (The American Trilogy  #1)"/>
    <x v="169"/>
    <n v="3.92"/>
    <s v="0099771810"/>
    <s v="9780099771814"/>
    <s v="eng"/>
    <s v="432"/>
    <x v="2166"/>
    <n v="3007"/>
    <s v="3/5/1998"/>
    <s v="Vintage"/>
    <n v="184851.52"/>
    <n v="3.7561111111111121"/>
    <n v="3.8405199265918784"/>
  </r>
  <r>
    <n v="11653"/>
    <s v="I Married a Communist (The American Trilogy  #2)"/>
    <x v="169"/>
    <n v="3.81"/>
    <s v="0375707212"/>
    <s v="9780375707216"/>
    <s v="eng"/>
    <s v="323"/>
    <x v="2167"/>
    <n v="325"/>
    <s v="11/2/1999"/>
    <s v="Vintage"/>
    <n v="19034.760000000002"/>
    <n v="3.7561111111111121"/>
    <n v="3.8405199265918784"/>
  </r>
  <r>
    <n v="11654"/>
    <s v="Sabbath's Theater"/>
    <x v="169"/>
    <n v="3.85"/>
    <s v="0679772596"/>
    <s v="9780679772590"/>
    <s v="eng"/>
    <s v="451"/>
    <x v="2168"/>
    <n v="482"/>
    <s v="8/6/1996"/>
    <s v="Vintage"/>
    <n v="26923.05"/>
    <n v="3.7561111111111121"/>
    <n v="3.8405199265918784"/>
  </r>
  <r>
    <n v="11655"/>
    <s v="The Counterlife"/>
    <x v="169"/>
    <n v="3.91"/>
    <s v="0679749047"/>
    <s v="9780679749042"/>
    <s v="eng"/>
    <s v="336"/>
    <x v="1538"/>
    <n v="195"/>
    <s v="8/6/1996"/>
    <s v="Vintage"/>
    <n v="12480.720000000001"/>
    <n v="3.7561111111111121"/>
    <n v="3.8405199265918784"/>
  </r>
  <r>
    <n v="11656"/>
    <s v="Rabbit Angstrom: The Four Novels"/>
    <x v="1888"/>
    <n v="4.26"/>
    <s v="0679444599"/>
    <s v="9780679444596"/>
    <s v="eng"/>
    <s v="1520"/>
    <x v="2169"/>
    <n v="148"/>
    <s v="10/17/1995"/>
    <s v="Everyman's Library"/>
    <n v="6441.12"/>
    <n v="3.8083333333333331"/>
    <n v="3.8136162704309067"/>
  </r>
  <r>
    <n v="11657"/>
    <s v="Terrorist"/>
    <x v="1888"/>
    <n v="3.17"/>
    <s v="0307264653"/>
    <s v="9780307264657"/>
    <s v="eng"/>
    <s v="320"/>
    <x v="1667"/>
    <n v="410"/>
    <s v="6/6/2006"/>
    <s v="Knopf"/>
    <n v="11063.3"/>
    <n v="3.8083333333333331"/>
    <n v="3.8136162704309067"/>
  </r>
  <r>
    <n v="11663"/>
    <s v="Rabbit Novels: Rabbit  Run and Rabbit Redux"/>
    <x v="1888"/>
    <n v="3.98"/>
    <s v="0345464567"/>
    <s v="9780345464569"/>
    <s v="eng"/>
    <s v="640"/>
    <x v="312"/>
    <n v="55"/>
    <s v="11/4/2003"/>
    <s v="Ballantine Books"/>
    <n v="3227.78"/>
    <n v="3.8083333333333331"/>
    <n v="3.8136162704309067"/>
  </r>
  <r>
    <n v="11664"/>
    <s v="Brazil"/>
    <x v="1888"/>
    <n v="3.45"/>
    <s v="0449911632"/>
    <s v="9780449911631"/>
    <s v="eng"/>
    <s v="272"/>
    <x v="2170"/>
    <n v="150"/>
    <s v="8/27/1996"/>
    <s v="Random House Trade Paperbacks"/>
    <n v="6903.4500000000007"/>
    <n v="3.8083333333333331"/>
    <n v="3.8136162704309067"/>
  </r>
  <r>
    <n v="11665"/>
    <s v="Conversations with John Updike"/>
    <x v="2102"/>
    <n v="3.57"/>
    <s v="0878057005"/>
    <s v="9780878057009"/>
    <s v="eng"/>
    <s v="302"/>
    <x v="356"/>
    <n v="2"/>
    <s v="10/21/2011"/>
    <s v="University Press of Mississippi"/>
    <n v="49.98"/>
    <n v="3.57"/>
    <n v="3.57"/>
  </r>
  <r>
    <n v="11666"/>
    <s v="Rabbit at Rest (Rabbit Angstrom #4)"/>
    <x v="1888"/>
    <n v="3.97"/>
    <s v="0449911942"/>
    <s v="9780449911945"/>
    <s v="eng"/>
    <s v="608"/>
    <x v="2171"/>
    <n v="395"/>
    <s v="8/27/1996"/>
    <s v="Random House Trade"/>
    <n v="53043.170000000006"/>
    <n v="3.8083333333333331"/>
    <n v="3.8136162704309067"/>
  </r>
  <r>
    <n v="11668"/>
    <s v="Rest Rabbit Rest (Sweet Pickles  #18)"/>
    <x v="2103"/>
    <n v="4.0199999999999996"/>
    <s v="0030420563"/>
    <s v="9780030420566"/>
    <s v="eng"/>
    <s v="32"/>
    <x v="1053"/>
    <n v="5"/>
    <s v="3/1/1978"/>
    <s v="Holt  Rinehart and Winston  Inc."/>
    <n v="369.84"/>
    <n v="4.0199999999999996"/>
    <n v="4.0199999999999996"/>
  </r>
  <r>
    <n v="11669"/>
    <s v="The Mambo Kings Play Songs of Love"/>
    <x v="2104"/>
    <n v="3.68"/>
    <s v="0060845309"/>
    <s v="9780060845308"/>
    <s v="en-US"/>
    <s v="448"/>
    <x v="368"/>
    <n v="19"/>
    <s v="7/5/2005"/>
    <s v="Harper Perennial"/>
    <n v="485.76000000000005"/>
    <n v="3.645"/>
    <n v="3.6824973375931842"/>
  </r>
  <r>
    <n v="11670"/>
    <s v="Mr. Ives' Christmas"/>
    <x v="2104"/>
    <n v="3.76"/>
    <s v="0060927542"/>
    <s v="9780060927547"/>
    <s v="eng"/>
    <s v="256"/>
    <x v="2172"/>
    <n v="128"/>
    <s v="12/23/2003"/>
    <s v="Harper Perennial"/>
    <n v="3568.24"/>
    <n v="3.645"/>
    <n v="3.6824973375931842"/>
  </r>
  <r>
    <n v="11671"/>
    <s v="A Simple Habana Melody"/>
    <x v="2104"/>
    <n v="3.45"/>
    <s v="0060928697"/>
    <s v="9780060928698"/>
    <s v="eng"/>
    <s v="368"/>
    <x v="486"/>
    <n v="36"/>
    <s v="6/17/2003"/>
    <s v="Harper Perennial"/>
    <n v="1138.5"/>
    <n v="3.645"/>
    <n v="3.6824973375931842"/>
  </r>
  <r>
    <n v="11672"/>
    <s v="The Fourteen Sisters of Emilio Montez O'Brien"/>
    <x v="2104"/>
    <n v="3.69"/>
    <s v="0060975946"/>
    <s v="9780060975944"/>
    <s v="eng"/>
    <s v="496"/>
    <x v="1796"/>
    <n v="31"/>
    <s v="12/23/2003"/>
    <s v="Harper Perennial"/>
    <n v="1723.23"/>
    <n v="3.645"/>
    <n v="3.6824973375931842"/>
  </r>
  <r>
    <n v="11684"/>
    <s v="The Known World"/>
    <x v="21"/>
    <n v="3.83"/>
    <s v="0007195303"/>
    <s v="9780007195305"/>
    <s v="eng"/>
    <s v="388"/>
    <x v="2173"/>
    <n v="83"/>
    <s v="10/1/2004"/>
    <s v="Harper Perennial"/>
    <n v="1719.67"/>
    <n v="3.8600000000000003"/>
    <n v="3.8407326686079002"/>
  </r>
  <r>
    <n v="11686"/>
    <s v="The Stories of John Cheever"/>
    <x v="2105"/>
    <n v="4.2699999999999996"/>
    <s v="0375724427"/>
    <s v="9780375724428"/>
    <s v="eng"/>
    <s v="693"/>
    <x v="2174"/>
    <n v="529"/>
    <s v="5/16/2000"/>
    <s v="Vintage International"/>
    <n v="52392.899999999994"/>
    <n v="4.2699999999999996"/>
    <n v="4.2699999999999996"/>
  </r>
  <r>
    <n v="11690"/>
    <s v="Istanbul: Memories and the City"/>
    <x v="2106"/>
    <n v="3.79"/>
    <s v="1400033888"/>
    <s v="9781400033881"/>
    <s v="eng"/>
    <s v="356"/>
    <x v="2175"/>
    <n v="973"/>
    <s v="7/11/2006"/>
    <s v="Vintage International"/>
    <n v="45214.7"/>
    <n v="3.79"/>
    <n v="3.7899999999999996"/>
  </r>
  <r>
    <n v="11692"/>
    <s v="The Black Book"/>
    <x v="2107"/>
    <n v="3.91"/>
    <s v="1400078652"/>
    <s v="9781400078653"/>
    <s v="eng"/>
    <s v="466"/>
    <x v="1954"/>
    <n v="425"/>
    <s v="7/11/2006"/>
    <s v="Vintage"/>
    <n v="24836.32"/>
    <n v="3.91"/>
    <n v="3.91"/>
  </r>
  <r>
    <n v="11693"/>
    <s v="The White Castle"/>
    <x v="2108"/>
    <n v="3.46"/>
    <s v="0571164668"/>
    <s v="9780571164660"/>
    <s v="eng"/>
    <s v="161"/>
    <x v="2176"/>
    <n v="431"/>
    <s v="7/26/2000"/>
    <s v="Faber and Faber"/>
    <n v="24199.239999999998"/>
    <n v="3.46"/>
    <n v="3.4599999999999995"/>
  </r>
  <r>
    <n v="11695"/>
    <s v="La Vida Nueva"/>
    <x v="2109"/>
    <n v="3.56"/>
    <s v="9707707763"/>
    <s v="9789707707764"/>
    <s v="spa"/>
    <s v="282"/>
    <x v="462"/>
    <n v="0"/>
    <s v="10/1/2006"/>
    <s v="Alfaguara"/>
    <n v="24.92"/>
    <n v="3.7050000000000001"/>
    <n v="3.8451666666666666"/>
  </r>
  <r>
    <n v="11697"/>
    <s v="Granta 85: Hidden Histories"/>
    <x v="2110"/>
    <n v="3.83"/>
    <s v="1929001150"/>
    <s v="9781929001156"/>
    <s v="eng"/>
    <s v="254"/>
    <x v="60"/>
    <n v="4"/>
    <s v="5/7/2004"/>
    <s v="Grove Press  Granta"/>
    <n v="130.22"/>
    <n v="3.83"/>
    <n v="3.83"/>
  </r>
  <r>
    <n v="11698"/>
    <s v="Me llamo rojo"/>
    <x v="2109"/>
    <n v="3.85"/>
    <s v="8466368876"/>
    <s v="9788466368872"/>
    <s v="spa"/>
    <s v="687"/>
    <x v="2177"/>
    <n v="45"/>
    <s v="1/1/2007"/>
    <s v="Punto de Lectura"/>
    <n v="1590.05"/>
    <n v="3.7050000000000001"/>
    <n v="3.8451666666666666"/>
  </r>
  <r>
    <n v="11701"/>
    <s v="The Collected Poems  1957-1987"/>
    <x v="2111"/>
    <n v="4.3"/>
    <s v="0811211738"/>
    <s v="9780811211734"/>
    <s v="eng"/>
    <s v="669"/>
    <x v="2178"/>
    <n v="46"/>
    <s v="4/17/1991"/>
    <s v="New Directions Publishing Corporation"/>
    <n v="12452.8"/>
    <n v="4.3"/>
    <n v="4.3"/>
  </r>
  <r>
    <n v="11702"/>
    <s v="The Labyrinth of Solitude and Other Writings"/>
    <x v="2112"/>
    <n v="4.1399999999999997"/>
    <s v="080215042X"/>
    <s v="9780802150424"/>
    <s v="eng"/>
    <s v="398"/>
    <x v="2179"/>
    <n v="154"/>
    <s v="1/12/1994"/>
    <s v="Grove Press"/>
    <n v="21403.8"/>
    <n v="4.1399999999999997"/>
    <n v="4.1399999999999997"/>
  </r>
  <r>
    <n v="11704"/>
    <s v="Sor Juana: Or  the Traps of Faith"/>
    <x v="2113"/>
    <n v="4.22"/>
    <s v="0674821068"/>
    <s v="9780674821064"/>
    <s v="eng"/>
    <s v="547"/>
    <x v="237"/>
    <n v="6"/>
    <s v="1/2/1990"/>
    <s v="Belknap Press"/>
    <n v="185.67999999999998"/>
    <n v="4.22"/>
    <n v="4.22"/>
  </r>
  <r>
    <n v="11705"/>
    <s v="Selected Poems"/>
    <x v="2114"/>
    <n v="4.21"/>
    <s v="0811208990"/>
    <s v="9780811208994"/>
    <s v="eng"/>
    <s v="160"/>
    <x v="2180"/>
    <n v="18"/>
    <s v="9/17/1984"/>
    <s v="New Directions"/>
    <n v="1570.33"/>
    <n v="4.21"/>
    <n v="4.21"/>
  </r>
  <r>
    <n v="11707"/>
    <s v="The Double Flame: Love and Eroticism"/>
    <x v="2115"/>
    <n v="4.21"/>
    <s v="0156003651"/>
    <s v="9780156003650"/>
    <s v="eng"/>
    <s v="276"/>
    <x v="2181"/>
    <n v="30"/>
    <s v="6/1/1996"/>
    <s v="Harcourt"/>
    <n v="2534.42"/>
    <n v="4.21"/>
    <n v="4.21"/>
  </r>
  <r>
    <n v="11715"/>
    <s v="The English Patient: A Screenplay (Screen and Cinema)"/>
    <x v="2116"/>
    <n v="3.86"/>
    <s v="0413715000"/>
    <s v="9780413715005"/>
    <s v="eng"/>
    <s v="224"/>
    <x v="411"/>
    <n v="1"/>
    <s v="2/24/1997"/>
    <s v="Bloomsbury Methuen Drama"/>
    <n v="96.5"/>
    <n v="3.86"/>
    <n v="3.86"/>
  </r>
  <r>
    <n v="11723"/>
    <s v="Angels &amp; Insects"/>
    <x v="2117"/>
    <n v="3.65"/>
    <s v="0676503187"/>
    <s v="9780676503180"/>
    <s v="eng"/>
    <s v="292"/>
    <x v="462"/>
    <n v="0"/>
    <s v="3/29/1994"/>
    <s v="Vintage Books"/>
    <n v="25.55"/>
    <n v="3.77"/>
    <n v="3.8899731573649481"/>
  </r>
  <r>
    <n v="11728"/>
    <s v="The Blue Flower"/>
    <x v="2118"/>
    <n v="3.47"/>
    <s v="0395859972"/>
    <s v="9780395859971"/>
    <s v="eng"/>
    <s v="226"/>
    <x v="399"/>
    <n v="514"/>
    <s v="4/15/1997"/>
    <s v="Mariner Books"/>
    <n v="11568.980000000001"/>
    <n v="3.47"/>
    <n v="3.47"/>
  </r>
  <r>
    <n v="11729"/>
    <s v="The Bookshop  The Gate of Angels  The Blue Flower"/>
    <x v="2119"/>
    <n v="4.07"/>
    <s v="1400041260"/>
    <s v="9781400041268"/>
    <s v="en-US"/>
    <s v="472"/>
    <x v="459"/>
    <n v="7"/>
    <s v="9/23/2003"/>
    <s v="Everyman's Library"/>
    <n v="130.24"/>
    <n v="4.07"/>
    <n v="4.07"/>
  </r>
  <r>
    <n v="11734"/>
    <s v="The Human Stain (The American Trilogy  #3)"/>
    <x v="169"/>
    <n v="3.88"/>
    <s v="0099282194"/>
    <s v="9780099282198"/>
    <s v="eng"/>
    <s v="384"/>
    <x v="2182"/>
    <n v="1410"/>
    <s v="4/5/2001"/>
    <s v="Vintage"/>
    <n v="98637.36"/>
    <n v="3.7561111111111121"/>
    <n v="3.8405199265918784"/>
  </r>
  <r>
    <n v="11741"/>
    <s v="Housekeeping"/>
    <x v="2120"/>
    <n v="3.82"/>
    <s v="0312424094"/>
    <s v="9780312424091"/>
    <s v="eng"/>
    <s v="219"/>
    <x v="2183"/>
    <n v="4489"/>
    <s v="11/1/2004"/>
    <s v="Picador USA"/>
    <n v="132641.85999999999"/>
    <n v="3.82"/>
    <n v="3.8199999999999994"/>
  </r>
  <r>
    <n v="11751"/>
    <s v="All Aunt Hagar's Children: Stories"/>
    <x v="21"/>
    <n v="3.78"/>
    <s v="0060557567"/>
    <s v="9780060557560"/>
    <s v="en-US"/>
    <s v="399"/>
    <x v="1324"/>
    <n v="212"/>
    <s v="8/29/2006"/>
    <s v="Amistad"/>
    <n v="6100.92"/>
    <n v="3.8600000000000003"/>
    <n v="3.8407326686079002"/>
  </r>
  <r>
    <n v="11752"/>
    <s v="Lost in the City"/>
    <x v="21"/>
    <n v="4.03"/>
    <s v="006079528X"/>
    <s v="9780060795283"/>
    <s v="eng"/>
    <s v="268"/>
    <x v="2184"/>
    <n v="241"/>
    <s v="11/30/2004"/>
    <s v="Amistad Press"/>
    <n v="8978.84"/>
    <n v="3.8600000000000003"/>
    <n v="3.8407326686079002"/>
  </r>
  <r>
    <n v="11762"/>
    <s v="White Noise"/>
    <x v="114"/>
    <n v="3.87"/>
    <s v="0140283307"/>
    <s v="9780140283303"/>
    <s v="eng"/>
    <s v="320"/>
    <x v="2185"/>
    <n v="2523"/>
    <s v="6/1/1999"/>
    <s v="Penguin Books"/>
    <n v="216027.27000000002"/>
    <n v="3.5064285714285721"/>
    <n v="3.7191459418543276"/>
  </r>
  <r>
    <n v="11765"/>
    <s v="Americana"/>
    <x v="114"/>
    <n v="3.43"/>
    <s v="2868698220"/>
    <s v="9782868698223"/>
    <s v="eng"/>
    <s v="454"/>
    <x v="2186"/>
    <n v="238"/>
    <s v="8/10/1993"/>
    <s v="Actes Sud"/>
    <n v="12632.69"/>
    <n v="3.5064285714285721"/>
    <n v="3.7191459418543276"/>
  </r>
  <r>
    <n v="11766"/>
    <s v="Love-Lies-Bleeding"/>
    <x v="114"/>
    <n v="3.41"/>
    <s v="0743273060"/>
    <s v="9780743273060"/>
    <s v="eng"/>
    <s v="112"/>
    <x v="550"/>
    <n v="24"/>
    <s v="1/10/2006"/>
    <s v="Scribner"/>
    <n v="1023"/>
    <n v="3.5064285714285721"/>
    <n v="3.7191459418543276"/>
  </r>
  <r>
    <n v="11767"/>
    <s v="The Body Artist"/>
    <x v="114"/>
    <n v="3.24"/>
    <s v="0743203968"/>
    <s v="9780743203968"/>
    <s v="eng"/>
    <s v="128"/>
    <x v="2187"/>
    <n v="500"/>
    <s v="2/5/2002"/>
    <s v="Scribner"/>
    <n v="23331.24"/>
    <n v="3.5064285714285721"/>
    <n v="3.7191459418543276"/>
  </r>
  <r>
    <n v="11768"/>
    <s v="The Hotel New Hampshire"/>
    <x v="893"/>
    <n v="3.9"/>
    <s v="0552992097"/>
    <s v="9780552992091"/>
    <s v="eng"/>
    <s v="520"/>
    <x v="2188"/>
    <n v="1195"/>
    <s v="10/22/1982"/>
    <s v="Black Swan"/>
    <n v="199941.3"/>
    <n v="3.5707692307692307"/>
    <n v="3.5966413257533532"/>
  </r>
  <r>
    <n v="11769"/>
    <s v="The Hotel New Hampshire"/>
    <x v="893"/>
    <n v="3.9"/>
    <s v="0552120405"/>
    <s v="9780552120401"/>
    <s v="eng"/>
    <s v="428"/>
    <x v="138"/>
    <n v="26"/>
    <s v="12/31/1982"/>
    <s v="Corgi Books"/>
    <n v="846.3"/>
    <n v="3.5707692307692307"/>
    <n v="3.5966413257533532"/>
  </r>
  <r>
    <n v="11771"/>
    <s v="Das Hotel New Hampshire"/>
    <x v="2121"/>
    <n v="3.9"/>
    <s v="3257211945"/>
    <s v="9783257211948"/>
    <s v="ger"/>
    <s v="597"/>
    <x v="37"/>
    <n v="19"/>
    <s v="1/1/1984"/>
    <s v="Diogenes Verlag"/>
    <n v="1173.8999999999999"/>
    <n v="3.9"/>
    <n v="3.8999999999999995"/>
  </r>
  <r>
    <n v="11772"/>
    <s v="El Hotel New Hampshire"/>
    <x v="2122"/>
    <n v="3.9"/>
    <s v="8472238660"/>
    <s v="9788472238664"/>
    <s v="spa"/>
    <s v="457"/>
    <x v="229"/>
    <n v="3"/>
    <s v="9/1/1995"/>
    <s v="TusQuets"/>
    <n v="70.2"/>
    <n v="3.9"/>
    <n v="3.9000000000000004"/>
  </r>
  <r>
    <n v="11777"/>
    <s v="Black Girl/White Girl"/>
    <x v="1042"/>
    <n v="3.23"/>
    <s v="0061125644"/>
    <s v="9780061125645"/>
    <s v="eng"/>
    <s v="288"/>
    <x v="2189"/>
    <n v="290"/>
    <s v="10/17/2006"/>
    <s v="Ecco"/>
    <n v="8598.26"/>
    <n v="3.5731249999999992"/>
    <n v="3.6632730886326588"/>
  </r>
  <r>
    <n v="11779"/>
    <s v="Them (Wonderland Quartet  #3)"/>
    <x v="2123"/>
    <n v="3.71"/>
    <s v="0345484401"/>
    <s v="9780345484406"/>
    <s v="eng"/>
    <s v="576"/>
    <x v="2190"/>
    <n v="230"/>
    <s v="9/12/2006"/>
    <s v="Modern Library"/>
    <n v="9965.06"/>
    <n v="3.7833333333333332"/>
    <n v="3.7635711454617518"/>
  </r>
  <r>
    <n v="11780"/>
    <s v="You Must Remember This"/>
    <x v="1042"/>
    <n v="3.76"/>
    <s v="0452280192"/>
    <s v="9780452280199"/>
    <s v="eng"/>
    <s v="436"/>
    <x v="2191"/>
    <n v="116"/>
    <s v="11/1/1998"/>
    <s v="Plume"/>
    <n v="7952.4"/>
    <n v="3.5731249999999992"/>
    <n v="3.6632730886326588"/>
  </r>
  <r>
    <n v="11781"/>
    <s v="Wonderland (Wonderland Quartet  #4)"/>
    <x v="2123"/>
    <n v="3.8"/>
    <s v="081297655X"/>
    <s v="9780812976557"/>
    <s v="eng"/>
    <s v="528"/>
    <x v="1760"/>
    <n v="97"/>
    <s v="9/12/2006"/>
    <s v="Modern Library"/>
    <n v="3465.6"/>
    <n v="3.7833333333333332"/>
    <n v="3.7635711454617518"/>
  </r>
  <r>
    <n v="11782"/>
    <s v="Missing Mom"/>
    <x v="1042"/>
    <n v="3.55"/>
    <s v="0060816228"/>
    <s v="9780060816223"/>
    <s v="eng"/>
    <s v="464"/>
    <x v="1366"/>
    <n v="357"/>
    <s v="8/22/2006"/>
    <s v="Ecco"/>
    <n v="12460.5"/>
    <n v="3.5731249999999992"/>
    <n v="3.6632730886326588"/>
  </r>
  <r>
    <n v="11784"/>
    <s v="After the Wreck  I Picked Myself Up  Spread My Wings  and Flew Away"/>
    <x v="1042"/>
    <n v="3.46"/>
    <s v="0060735252"/>
    <s v="9780060735258"/>
    <s v="eng"/>
    <s v="292"/>
    <x v="2192"/>
    <n v="129"/>
    <s v="9/1/2006"/>
    <s v="HarperCollins Publishers"/>
    <n v="4041.2799999999997"/>
    <n v="3.5731249999999992"/>
    <n v="3.6632730886326588"/>
  </r>
  <r>
    <n v="11785"/>
    <s v="Zombie"/>
    <x v="1042"/>
    <n v="3.34"/>
    <s v="0452275008"/>
    <s v="9780452275003"/>
    <s v="eng"/>
    <s v="181"/>
    <x v="2193"/>
    <n v="821"/>
    <s v="9/1/1996"/>
    <s v="Plume"/>
    <n v="20133.52"/>
    <n v="3.5731249999999992"/>
    <n v="3.6632730886326588"/>
  </r>
  <r>
    <n v="11796"/>
    <s v="Sabbath's Theater"/>
    <x v="169"/>
    <n v="3.85"/>
    <s v="0099582015"/>
    <s v="9780099582014"/>
    <s v="eng"/>
    <s v="451"/>
    <x v="2194"/>
    <n v="9"/>
    <s v="9/5/1996"/>
    <s v="Vintage"/>
    <n v="492.8"/>
    <n v="3.7561111111111121"/>
    <n v="3.8405199265918784"/>
  </r>
  <r>
    <n v="11801"/>
    <s v="The Stone Diaries"/>
    <x v="2124"/>
    <n v="3.87"/>
    <s v="0143036394"/>
    <s v="9780143036395"/>
    <s v="en-US"/>
    <s v="384"/>
    <x v="245"/>
    <n v="40"/>
    <s v="8/30/2005"/>
    <s v="Penguin Essential Editions"/>
    <n v="1536.39"/>
    <n v="3.8600000000000003"/>
    <n v="3.8529671150971594"/>
  </r>
  <r>
    <n v="11809"/>
    <s v="Insurgent Collective Action and Civil War in El Salvador"/>
    <x v="2125"/>
    <n v="3.83"/>
    <s v="0521010500"/>
    <s v="9780521010504"/>
    <s v="eng"/>
    <s v="332"/>
    <x v="640"/>
    <n v="4"/>
    <s v="10/16/2003"/>
    <s v="Cambridge University Press"/>
    <n v="206.82"/>
    <n v="3.83"/>
    <n v="3.83"/>
  </r>
  <r>
    <n v="11824"/>
    <s v="The Whipping Boy"/>
    <x v="2126"/>
    <n v="3.57"/>
    <s v="0060521228"/>
    <s v="9780060521226"/>
    <s v="eng"/>
    <s v="90"/>
    <x v="2195"/>
    <n v="1162"/>
    <s v="4/15/2003"/>
    <s v="Greenwillow Books"/>
    <n v="75651.87"/>
    <n v="3.57"/>
    <n v="3.57"/>
  </r>
  <r>
    <n v="11831"/>
    <s v="Dicey's Song (Tillerman Cycle  #2)"/>
    <x v="2127"/>
    <n v="3.96"/>
    <s v="0689863624"/>
    <s v="9780689863622"/>
    <s v="eng"/>
    <s v="359"/>
    <x v="2196"/>
    <n v="594"/>
    <s v="7/1/2003"/>
    <s v="Aladdin Paperbacks"/>
    <n v="63443.159999999996"/>
    <n v="3.93"/>
    <n v="3.9463923287671236"/>
  </r>
  <r>
    <n v="11854"/>
    <s v="Puzzle Pack: The Witch of Blackbird Pond"/>
    <x v="2128"/>
    <n v="1"/>
    <s v="1583377824"/>
    <s v="9781583377826"/>
    <s v="eng"/>
    <s v="134"/>
    <x v="365"/>
    <n v="0"/>
    <s v="8/15/2005"/>
    <s v="Teacher's Pet Publications  Inc."/>
    <n v="2"/>
    <n v="2.93"/>
    <n v="3.7571428571428571"/>
  </r>
  <r>
    <n v="11861"/>
    <s v="City on the Seine: Paris in the Time of Richelieu and Louis XIV  1614-1715"/>
    <x v="2129"/>
    <n v="4.17"/>
    <s v="0333666380"/>
    <s v="9780333666388"/>
    <s v="eng"/>
    <s v="288"/>
    <x v="205"/>
    <n v="0"/>
    <s v="6/5/1996"/>
    <s v="Palgrave Macmillan"/>
    <n v="4.17"/>
    <n v="4.17"/>
    <n v="4.17"/>
  </r>
  <r>
    <n v="11862"/>
    <s v="Teach Them Diligently: How to Use the Scriptures in Child Training"/>
    <x v="2130"/>
    <n v="4.25"/>
    <s v="1889032204"/>
    <s v="9781889032207"/>
    <s v="eng"/>
    <s v="162"/>
    <x v="542"/>
    <n v="40"/>
    <s v="9/1/2000"/>
    <s v="Timeless Texts"/>
    <n v="1347.25"/>
    <n v="4.25"/>
    <n v="4.25"/>
  </r>
  <r>
    <n v="11873"/>
    <s v="The Confessions of Nat Turner"/>
    <x v="2131"/>
    <n v="3.97"/>
    <s v="0099285568"/>
    <s v="9780099285564"/>
    <s v="eng"/>
    <s v="480"/>
    <x v="305"/>
    <n v="5"/>
    <s v="7/1/2004"/>
    <s v="Vintage Classics"/>
    <n v="341.42"/>
    <n v="3.9"/>
    <n v="3.8456000000000001"/>
  </r>
  <r>
    <n v="11876"/>
    <s v="Set This House On Fire"/>
    <x v="2131"/>
    <n v="3.69"/>
    <s v="009928555X"/>
    <s v="9780099285557"/>
    <s v="eng"/>
    <s v="567"/>
    <x v="2197"/>
    <n v="33"/>
    <s v="4/5/2001"/>
    <s v="Vintage Classics"/>
    <n v="2088.54"/>
    <n v="3.9"/>
    <n v="3.8456000000000001"/>
  </r>
  <r>
    <n v="11878"/>
    <s v="Darkness Visible: A Memoir of Madness"/>
    <x v="2131"/>
    <n v="4.04"/>
    <s v="0679643524"/>
    <s v="9780679643524"/>
    <s v="eng"/>
    <s v="96"/>
    <x v="1978"/>
    <n v="51"/>
    <s v="1/23/2007"/>
    <s v="Modern Library"/>
    <n v="1607.92"/>
    <n v="3.9"/>
    <n v="3.8456000000000001"/>
  </r>
  <r>
    <n v="11880"/>
    <s v="A Book of Blue Flowers"/>
    <x v="2132"/>
    <n v="3.83"/>
    <s v="0881927694"/>
    <s v="9780881927696"/>
    <s v="eng"/>
    <s v="327"/>
    <x v="205"/>
    <n v="0"/>
    <s v="2/1/2006"/>
    <s v="Timber Press (OR)"/>
    <n v="3.83"/>
    <n v="3.83"/>
    <n v="3.83"/>
  </r>
  <r>
    <n v="11886"/>
    <s v="Falconer"/>
    <x v="2133"/>
    <n v="3.66"/>
    <s v="0224014013"/>
    <s v="9780224014014"/>
    <s v="eng"/>
    <s v="224"/>
    <x v="462"/>
    <n v="0"/>
    <s v="7/7/1977"/>
    <s v="Random House UK Ltd (A Division of Random House Group)"/>
    <n v="25.62"/>
    <n v="3.66"/>
    <n v="3.66"/>
  </r>
  <r>
    <n v="11890"/>
    <s v="The Wapshot Chronicle"/>
    <x v="2134"/>
    <n v="3.76"/>
    <s v="0060528877"/>
    <s v="9780060528874"/>
    <s v="eng"/>
    <s v="352"/>
    <x v="2198"/>
    <n v="257"/>
    <s v="6/3/2003"/>
    <s v="Harper Perennial Modern Classics"/>
    <n v="23131.52"/>
    <n v="3.76"/>
    <n v="3.7600000000000002"/>
  </r>
  <r>
    <n v="11900"/>
    <s v="72 Hour Hold"/>
    <x v="2135"/>
    <n v="3.81"/>
    <s v="1400033616"/>
    <s v="9781400033614"/>
    <s v="eng"/>
    <s v="336"/>
    <x v="2199"/>
    <n v="184"/>
    <s v="7/11/2006"/>
    <s v="Anchor"/>
    <n v="6652.26"/>
    <n v="3.81"/>
    <n v="3.81"/>
  </r>
  <r>
    <n v="11901"/>
    <s v="The Witching Hour (Lives of the Mayfair Witches  #1)"/>
    <x v="2136"/>
    <n v="4.1100000000000003"/>
    <s v="0099471426"/>
    <s v="9780099471424"/>
    <s v="eng"/>
    <s v="1207"/>
    <x v="2200"/>
    <n v="2577"/>
    <s v="11/4/2004"/>
    <s v="Arrow"/>
    <n v="360923.76"/>
    <n v="3.7982352941176467"/>
    <n v="3.9448780189097516"/>
  </r>
  <r>
    <n v="11907"/>
    <s v="The Victim"/>
    <x v="2075"/>
    <n v="3.53"/>
    <s v="0140189386"/>
    <s v="9780140189384"/>
    <s v="en-US"/>
    <s v="272"/>
    <x v="2201"/>
    <n v="118"/>
    <s v="3/1/1996"/>
    <s v="Penguin Classics"/>
    <n v="5227.9299999999994"/>
    <n v="3.6949999999999998"/>
    <n v="3.8023395469561114"/>
  </r>
  <r>
    <n v="11908"/>
    <s v="The Adventures of Augie March"/>
    <x v="2137"/>
    <n v="3.84"/>
    <s v="0143039571"/>
    <s v="9780143039570"/>
    <s v="eng"/>
    <s v="586"/>
    <x v="2202"/>
    <n v="756"/>
    <s v="10/3/2006"/>
    <s v="Penguin Classics"/>
    <n v="56789.759999999995"/>
    <n v="3.84"/>
    <n v="3.84"/>
  </r>
  <r>
    <n v="11910"/>
    <s v="Mr. Sammler's Planet"/>
    <x v="2138"/>
    <n v="3.76"/>
    <s v="0142437832"/>
    <s v="9780142437834"/>
    <s v="eng"/>
    <s v="288"/>
    <x v="2203"/>
    <n v="135"/>
    <s v="1/6/2004"/>
    <s v="Penguin Classics"/>
    <n v="10230.959999999999"/>
    <n v="3.76"/>
    <n v="3.76"/>
  </r>
  <r>
    <n v="11912"/>
    <s v="Novels 1956–1964: Seize the Day / Henderson the Rain King / Herzog"/>
    <x v="2139"/>
    <n v="4.1900000000000004"/>
    <s v="159853002X"/>
    <s v="9781598530025"/>
    <s v="eng"/>
    <s v="793"/>
    <x v="432"/>
    <n v="10"/>
    <s v="1/11/2007"/>
    <s v="Library of America"/>
    <n v="402.24"/>
    <n v="4.1900000000000004"/>
    <n v="4.1900000000000004"/>
  </r>
  <r>
    <n v="11915"/>
    <s v="Broken (Women of the Otherworld  #6)"/>
    <x v="2140"/>
    <n v="4.1900000000000004"/>
    <s v="0553588184"/>
    <s v="9780553588187"/>
    <s v="eng"/>
    <s v="444"/>
    <x v="2204"/>
    <n v="637"/>
    <s v="4/25/2006"/>
    <s v="Bantam"/>
    <n v="108378.54000000001"/>
    <n v="4.0828571428571427"/>
    <n v="4.0924282116161379"/>
  </r>
  <r>
    <n v="11917"/>
    <s v="Exit Strategy (Nadia Stafford #1)"/>
    <x v="2140"/>
    <n v="3.89"/>
    <s v="0553588192"/>
    <s v="9780553588194"/>
    <s v="eng"/>
    <s v="480"/>
    <x v="2205"/>
    <n v="369"/>
    <s v="6/26/2007"/>
    <s v="Bantam"/>
    <n v="24258.04"/>
    <n v="4.0828571428571427"/>
    <n v="4.0924282116161379"/>
  </r>
  <r>
    <n v="11918"/>
    <s v="Bitten (Otherworld  #1)"/>
    <x v="2140"/>
    <n v="4.05"/>
    <s v="0452286034"/>
    <s v="9780452286030"/>
    <s v="eng"/>
    <s v="436"/>
    <x v="2206"/>
    <n v="3479"/>
    <s v="9/7/2004"/>
    <s v="Plume Books"/>
    <n v="322825.5"/>
    <n v="4.0828571428571427"/>
    <n v="4.0924282116161379"/>
  </r>
  <r>
    <n v="11919"/>
    <s v="Haunted (Women of the Otherworld  #5)"/>
    <x v="2140"/>
    <n v="4.09"/>
    <s v="0553587080"/>
    <s v="9780553587081"/>
    <s v="eng"/>
    <s v="495"/>
    <x v="2207"/>
    <n v="653"/>
    <s v="5/31/2005"/>
    <s v="Bantam Spectra"/>
    <n v="88164.04"/>
    <n v="4.0828571428571427"/>
    <n v="4.0924282116161379"/>
  </r>
  <r>
    <n v="11920"/>
    <s v="Dime Store Magic (Women of the Otherworld  #3)"/>
    <x v="2140"/>
    <n v="4.08"/>
    <s v="0553587064"/>
    <s v="9780553587067"/>
    <s v="eng"/>
    <s v="414"/>
    <x v="2208"/>
    <n v="44"/>
    <s v="5/27/2004"/>
    <s v="Bantam Spectra"/>
    <n v="3129.36"/>
    <n v="4.0828571428571427"/>
    <n v="4.0924282116161379"/>
  </r>
  <r>
    <n v="11921"/>
    <s v="Industrial Magic (Women of the Otherworld #4)"/>
    <x v="2140"/>
    <n v="4.13"/>
    <s v="0553587072"/>
    <s v="9780553587074"/>
    <s v="eng"/>
    <s v="528"/>
    <x v="2209"/>
    <n v="48"/>
    <s v="10/26/2004"/>
    <s v="Bantam Spectra"/>
    <n v="3209.0099999999998"/>
    <n v="4.0828571428571427"/>
    <n v="4.0924282116161379"/>
  </r>
  <r>
    <n v="11922"/>
    <s v="Stolen (Women of the Otherworld  #2)"/>
    <x v="2140"/>
    <n v="4.1500000000000004"/>
    <s v="0452285933"/>
    <s v="9780452285934"/>
    <s v="eng"/>
    <s v="468"/>
    <x v="2210"/>
    <n v="1136"/>
    <s v="9/28/2004"/>
    <s v="Plume"/>
    <n v="155210"/>
    <n v="4.0828571428571427"/>
    <n v="4.0924282116161379"/>
  </r>
  <r>
    <n v="11926"/>
    <s v="Moderato cantabile"/>
    <x v="86"/>
    <n v="3.51"/>
    <s v="3518376780"/>
    <s v="9783518376782"/>
    <s v="fre"/>
    <s v="122"/>
    <x v="2211"/>
    <n v="112"/>
    <s v="1/1/1985"/>
    <s v="Suhrkamp"/>
    <n v="8862.75"/>
    <n v="3.6675"/>
    <n v="3.5897903822441433"/>
  </r>
  <r>
    <n v="11932"/>
    <s v="The Line Between"/>
    <x v="2141"/>
    <n v="4.12"/>
    <s v="1892391368"/>
    <s v="9781892391360"/>
    <s v="eng"/>
    <s v="231"/>
    <x v="2212"/>
    <n v="97"/>
    <s v="8/15/2006"/>
    <s v="Tachyon Publications"/>
    <n v="2912.84"/>
    <n v="4.0966666666666676"/>
    <n v="4.0091250194613117"/>
  </r>
  <r>
    <n v="11933"/>
    <s v="Tamsin"/>
    <x v="2141"/>
    <n v="4.0199999999999996"/>
    <s v="0451457633"/>
    <s v="9780451457639"/>
    <s v="eng"/>
    <s v="288"/>
    <x v="2213"/>
    <n v="241"/>
    <s v="10/1/1999"/>
    <s v="Firebird"/>
    <n v="12192.659999999998"/>
    <n v="4.0966666666666676"/>
    <n v="4.0091250194613117"/>
  </r>
  <r>
    <n v="11934"/>
    <s v="The Fantasy Worlds of Peter Beagle"/>
    <x v="2141"/>
    <n v="4.21"/>
    <s v="0345289676"/>
    <s v="9780345289674"/>
    <s v="eng"/>
    <s v="430"/>
    <x v="2214"/>
    <n v="35"/>
    <s v="9/12/1979"/>
    <s v="Del Rey"/>
    <n v="2231.3000000000002"/>
    <n v="4.0966666666666676"/>
    <n v="4.0091250194613117"/>
  </r>
  <r>
    <n v="11938"/>
    <s v="The Innkeeper's Song"/>
    <x v="2141"/>
    <n v="3.89"/>
    <s v="0451452887"/>
    <s v="9780451452887"/>
    <s v="eng"/>
    <s v="346"/>
    <x v="2215"/>
    <n v="136"/>
    <s v="11/1/1993"/>
    <s v="Roc"/>
    <n v="7838.35"/>
    <n v="4.0966666666666676"/>
    <n v="4.0091250194613117"/>
  </r>
  <r>
    <n v="11949"/>
    <s v="Uncle Setnakt's Essential Guide to the Left Hand Path"/>
    <x v="2142"/>
    <n v="4.37"/>
    <s v="1885972105"/>
    <s v="9781885972101"/>
    <s v="eng"/>
    <s v="128"/>
    <x v="747"/>
    <n v="9"/>
    <s v="3/3/2011"/>
    <s v="Lodestar Books"/>
    <n v="489.44"/>
    <n v="4.37"/>
    <n v="4.37"/>
  </r>
  <r>
    <n v="11963"/>
    <s v="Les petits chevaux de Tarquinia"/>
    <x v="86"/>
    <n v="3.75"/>
    <s v="207036187X"/>
    <s v="9782070361878"/>
    <s v="fre"/>
    <s v="220"/>
    <x v="552"/>
    <n v="14"/>
    <s v="5/1/1973"/>
    <s v="Gallimard Education"/>
    <n v="1001.25"/>
    <n v="3.6675"/>
    <n v="3.5897903822441433"/>
  </r>
  <r>
    <n v="11970"/>
    <s v="The Humanoids (Humanoids #1)"/>
    <x v="2143"/>
    <n v="3.75"/>
    <s v="0312852533"/>
    <s v="9780312852535"/>
    <s v="eng"/>
    <s v="299"/>
    <x v="2216"/>
    <n v="48"/>
    <s v="1/15/1996"/>
    <s v="Orb Books"/>
    <n v="3367.5"/>
    <n v="3.605"/>
    <n v="3.7446120218579235"/>
  </r>
  <r>
    <n v="11978"/>
    <s v="Terraforming Earth"/>
    <x v="2143"/>
    <n v="3.46"/>
    <s v="0765344971"/>
    <s v="9780765344977"/>
    <s v="eng"/>
    <s v="352"/>
    <x v="80"/>
    <n v="3"/>
    <s v="2/17/2003"/>
    <s v="Tor Science Fiction"/>
    <n v="58.82"/>
    <n v="3.605"/>
    <n v="3.7446120218579235"/>
  </r>
  <r>
    <n v="11980"/>
    <s v="Les jeux sont faits"/>
    <x v="1816"/>
    <n v="3.96"/>
    <s v="2070394824"/>
    <s v="9782070394821"/>
    <s v="fre"/>
    <s v="165"/>
    <x v="2217"/>
    <n v="77"/>
    <s v="2/1/1996"/>
    <s v="Gallimard Education"/>
    <n v="7725.96"/>
    <n v="3.9175"/>
    <n v="3.9393421052631576"/>
  </r>
  <r>
    <n v="11988"/>
    <s v="The Plague  The Fall  Exile and the Kingdom  and Selected Essays"/>
    <x v="2144"/>
    <n v="4.34"/>
    <s v="1400042550"/>
    <s v="9781400042555"/>
    <s v="eng"/>
    <s v="656"/>
    <x v="678"/>
    <n v="30"/>
    <s v="8/17/2004"/>
    <s v="Everyman's Library"/>
    <n v="3658.62"/>
    <n v="4.34"/>
    <n v="4.34"/>
  </r>
  <r>
    <n v="11990"/>
    <s v="The Rebel"/>
    <x v="2145"/>
    <n v="4.1500000000000004"/>
    <s v="0679733841"/>
    <s v="9780679733843"/>
    <s v="eng"/>
    <s v="320"/>
    <x v="2218"/>
    <n v="256"/>
    <s v="1/1/1992"/>
    <s v="Vintage"/>
    <n v="38292.050000000003"/>
    <n v="4.1500000000000004"/>
    <n v="4.1500000000000004"/>
  </r>
  <r>
    <n v="11991"/>
    <s v="The Fall"/>
    <x v="2146"/>
    <n v="4.04"/>
    <s v="0679720227"/>
    <s v="9780679720225"/>
    <s v="eng"/>
    <s v="147"/>
    <x v="2219"/>
    <n v="1772"/>
    <s v="5/7/1991"/>
    <s v="Vintage"/>
    <n v="216935.88"/>
    <n v="4.0233333333333334"/>
    <n v="4.0457274659111038"/>
  </r>
  <r>
    <n v="11993"/>
    <s v="Camus at Combat: Writing 1944-1947"/>
    <x v="2147"/>
    <n v="4.1900000000000004"/>
    <s v="0691120048"/>
    <s v="9780691120041"/>
    <s v="fre"/>
    <s v="334"/>
    <x v="1479"/>
    <n v="5"/>
    <s v="1/16/2006"/>
    <s v="Princeton University Press"/>
    <n v="561.46"/>
    <n v="4.1900000000000004"/>
    <n v="4.1900000000000004"/>
  </r>
  <r>
    <n v="11995"/>
    <s v="Resistance  Rebellion and Death: Essays"/>
    <x v="2146"/>
    <n v="4.2"/>
    <s v="0679764011"/>
    <s v="9780679764014"/>
    <s v="en-US"/>
    <s v="288"/>
    <x v="2220"/>
    <n v="104"/>
    <s v="8/29/1995"/>
    <s v="Vintage"/>
    <n v="10281.6"/>
    <n v="4.0233333333333334"/>
    <n v="4.0457274659111038"/>
  </r>
  <r>
    <n v="11996"/>
    <s v="I Who Have Never Known Men"/>
    <x v="2148"/>
    <n v="4.09"/>
    <s v="0380731819"/>
    <s v="9780380731817"/>
    <s v="eng"/>
    <s v="206"/>
    <x v="870"/>
    <n v="71"/>
    <s v="7/1/1998"/>
    <s v="Harper Voyager"/>
    <n v="2110.44"/>
    <n v="4.09"/>
    <n v="4.09"/>
  </r>
  <r>
    <n v="12000"/>
    <s v="Crime Novels: American Noir of the 1950s"/>
    <x v="2149"/>
    <n v="4.37"/>
    <s v="1883011493"/>
    <s v="9781883011499"/>
    <s v="eng"/>
    <s v="892"/>
    <x v="129"/>
    <n v="34"/>
    <s v="9/1/1997"/>
    <s v="Library of America"/>
    <n v="1835.4"/>
    <n v="4.37"/>
    <n v="4.37"/>
  </r>
  <r>
    <n v="12001"/>
    <s v="Raise High the Roof Beam  Carpenters and Seymour: an Introduction"/>
    <x v="823"/>
    <n v="4.1100000000000003"/>
    <s v="0140237518"/>
    <s v="9780140237511"/>
    <s v="eng"/>
    <s v="134"/>
    <x v="273"/>
    <n v="19"/>
    <s v="10/3/1998"/>
    <s v="Hamish Hamilton"/>
    <n v="1031.6100000000001"/>
    <n v="4.0380000000000003"/>
    <n v="3.8312266892928051"/>
  </r>
  <r>
    <n v="12009"/>
    <s v="The Algebraist"/>
    <x v="2150"/>
    <n v="4.0199999999999996"/>
    <s v="1597800449"/>
    <s v="9781597800440"/>
    <s v="eng"/>
    <s v="434"/>
    <x v="2221"/>
    <n v="560"/>
    <s v="6/1/2006"/>
    <s v="Night Shade Books"/>
    <n v="61759.259999999995"/>
    <n v="4.0870000000000006"/>
    <n v="4.1771207309548872"/>
  </r>
  <r>
    <n v="12013"/>
    <s v="Excession (Culture  #5)"/>
    <x v="2150"/>
    <n v="4.21"/>
    <s v="0553575376"/>
    <s v="9780553575378"/>
    <s v="eng"/>
    <s v="499"/>
    <x v="2222"/>
    <n v="759"/>
    <s v="2/2/1998"/>
    <s v="Bantam Spectra (NY)"/>
    <n v="84414.71"/>
    <n v="4.0870000000000006"/>
    <n v="4.1771207309548872"/>
  </r>
  <r>
    <n v="12016"/>
    <s v="Look to Windward (Culture  #7)"/>
    <x v="2150"/>
    <n v="4.2"/>
    <s v="0743421922"/>
    <s v="9780743421928"/>
    <s v="eng"/>
    <s v="496"/>
    <x v="2223"/>
    <n v="436"/>
    <s v="11/1/2002"/>
    <s v="Pocket Books/Simon &amp; Schuster (NY)"/>
    <n v="71505"/>
    <n v="4.0870000000000006"/>
    <n v="4.1771207309548872"/>
  </r>
  <r>
    <n v="12017"/>
    <s v="Inversions (Culture  #6)"/>
    <x v="2150"/>
    <n v="3.92"/>
    <s v="074341196X"/>
    <s v="9780743411967"/>
    <s v="eng"/>
    <s v="343"/>
    <x v="2224"/>
    <n v="342"/>
    <s v="5/1/2001"/>
    <s v="Pocket Books"/>
    <n v="42641.760000000002"/>
    <n v="4.0870000000000006"/>
    <n v="4.1771207309548872"/>
  </r>
  <r>
    <n v="12018"/>
    <s v="Exzession (Culture  #5)"/>
    <x v="2151"/>
    <n v="4.21"/>
    <s v="3453196791"/>
    <s v="9783453196797"/>
    <s v="ger"/>
    <s v="655"/>
    <x v="78"/>
    <n v="2"/>
    <s v="3/1/2002"/>
    <s v="Heyne"/>
    <n v="101.03999999999999"/>
    <n v="4.21"/>
    <n v="4.21"/>
  </r>
  <r>
    <n v="12019"/>
    <s v="Iain Banks' 'The Wasp Factory'  'The Crow Road' and 'Whit'"/>
    <x v="2152"/>
    <n v="3.92"/>
    <s v="0948877480"/>
    <s v="9780948877483"/>
    <s v="eng"/>
    <s v="80"/>
    <x v="287"/>
    <n v="3"/>
    <s v="4/19/2001"/>
    <s v="Association for Scottish Literary Studies"/>
    <n v="231.28"/>
    <n v="3.92"/>
    <n v="3.92"/>
  </r>
  <r>
    <n v="12022"/>
    <s v="A Song Of Stone"/>
    <x v="2153"/>
    <n v="3.17"/>
    <s v="0316640166"/>
    <s v="9780316640169"/>
    <s v="eng"/>
    <s v="280"/>
    <x v="62"/>
    <n v="10"/>
    <s v="1/1/2009"/>
    <s v="Little Brown"/>
    <n v="247.26"/>
    <n v="3.17"/>
    <n v="3.17"/>
  </r>
  <r>
    <n v="12034"/>
    <s v="Selected Poems"/>
    <x v="2154"/>
    <n v="3.77"/>
    <s v="0143039032"/>
    <s v="9780143039037"/>
    <s v="eng"/>
    <s v="384"/>
    <x v="55"/>
    <n v="2"/>
    <s v="6/27/2006"/>
    <s v="Penguin Classics"/>
    <n v="116.87"/>
    <n v="3.77"/>
    <n v="3.77"/>
  </r>
  <r>
    <n v="12035"/>
    <s v="Herman Melville: A Biography"/>
    <x v="2155"/>
    <n v="4.22"/>
    <s v="0801881854"/>
    <s v="9780801881855"/>
    <s v="eng"/>
    <s v="928"/>
    <x v="513"/>
    <n v="0"/>
    <s v="8/15/2005"/>
    <s v="Johns Hopkins University Press"/>
    <n v="12.66"/>
    <n v="4.22"/>
    <n v="4.22"/>
  </r>
  <r>
    <n v="12036"/>
    <s v="The Confidence-Man"/>
    <x v="2156"/>
    <n v="3.65"/>
    <s v="0192837621"/>
    <s v="9780192837622"/>
    <s v="eng"/>
    <s v="361"/>
    <x v="970"/>
    <n v="161"/>
    <s v="11/11/1999"/>
    <s v="Oxford University Press"/>
    <n v="6847.4"/>
    <n v="3.65"/>
    <n v="3.65"/>
  </r>
  <r>
    <n v="12043"/>
    <s v="The Italian Girl (Ackroyd and Thackeray #5)"/>
    <x v="2157"/>
    <n v="3.48"/>
    <s v="0312264895"/>
    <s v="9780312264895"/>
    <s v="eng"/>
    <s v="208"/>
    <x v="60"/>
    <n v="2"/>
    <s v="5/12/2000"/>
    <s v="St. Martin's Press"/>
    <n v="118.32"/>
    <n v="3.48"/>
    <n v="3.48"/>
  </r>
  <r>
    <n v="12045"/>
    <s v="An Unofficial Rose"/>
    <x v="2042"/>
    <n v="3.76"/>
    <s v="014002154X"/>
    <s v="9780140021547"/>
    <s v="en-US"/>
    <s v="288"/>
    <x v="356"/>
    <n v="0"/>
    <s v="1/6/1973"/>
    <s v="Penguin Books Ltd"/>
    <n v="52.64"/>
    <n v="3.7483333333333331"/>
    <n v="3.7538713611538257"/>
  </r>
  <r>
    <n v="12047"/>
    <s v="Days: A Tangier Diary"/>
    <x v="2158"/>
    <n v="3.31"/>
    <s v="0061137367"/>
    <s v="9780061137365"/>
    <s v="eng"/>
    <s v="128"/>
    <x v="569"/>
    <n v="16"/>
    <s v="6/13/2006"/>
    <s v="Ecco"/>
    <n v="407.13"/>
    <n v="3.7174999999999998"/>
    <n v="3.847406434668418"/>
  </r>
  <r>
    <n v="12048"/>
    <s v="The Sheltering Sky / Let It Come Down / The Spider's House"/>
    <x v="2159"/>
    <n v="4.1900000000000004"/>
    <s v="1931082197"/>
    <s v="9781931082198"/>
    <s v="eng"/>
    <s v="940"/>
    <x v="463"/>
    <n v="21"/>
    <s v="8/26/2002"/>
    <s v="Library of America"/>
    <n v="1106.1600000000001"/>
    <n v="4.3000000000000007"/>
    <n v="4.2618367346938779"/>
  </r>
  <r>
    <n v="12049"/>
    <s v="The Spider's House"/>
    <x v="2160"/>
    <n v="4.0199999999999996"/>
    <s v="0061137030"/>
    <s v="9780061137037"/>
    <s v="eng"/>
    <s v="432"/>
    <x v="2225"/>
    <n v="99"/>
    <s v="10/31/2006"/>
    <s v="Ecco"/>
    <n v="4514.4599999999991"/>
    <n v="4.0199999999999996"/>
    <n v="4.0199999999999996"/>
  </r>
  <r>
    <n v="12050"/>
    <s v="A Hundred Camels in the Courtyard"/>
    <x v="2158"/>
    <n v="3.98"/>
    <s v="0872860027"/>
    <s v="9780872860025"/>
    <s v="eng"/>
    <s v="90"/>
    <x v="479"/>
    <n v="23"/>
    <s v="1/1/2001"/>
    <s v="City Lights Publishers"/>
    <n v="1245.74"/>
    <n v="3.7174999999999998"/>
    <n v="3.847406434668418"/>
  </r>
  <r>
    <n v="12052"/>
    <s v="Collected Stories and Later Writings"/>
    <x v="2159"/>
    <n v="4.41"/>
    <s v="1931082200"/>
    <s v="9781931082204"/>
    <s v="en-US"/>
    <s v="1050"/>
    <x v="2194"/>
    <n v="11"/>
    <s v="8/26/2002"/>
    <s v="Library of America"/>
    <n v="564.48"/>
    <n v="4.3000000000000007"/>
    <n v="4.2618367346938779"/>
  </r>
  <r>
    <n v="12053"/>
    <s v="The Sheltering Sky"/>
    <x v="2158"/>
    <n v="3.91"/>
    <s v="006083482X"/>
    <s v="9780060834821"/>
    <s v="eng"/>
    <s v="313"/>
    <x v="2226"/>
    <n v="132"/>
    <s v="9/20/2005"/>
    <s v="Ecco Press"/>
    <n v="3542.46"/>
    <n v="3.7174999999999998"/>
    <n v="3.847406434668418"/>
  </r>
  <r>
    <n v="12055"/>
    <s v="Points in Time"/>
    <x v="2158"/>
    <n v="3.67"/>
    <s v="0061139637"/>
    <s v="9780061139635"/>
    <s v="eng"/>
    <s v="96"/>
    <x v="1081"/>
    <n v="26"/>
    <s v="10/31/2006"/>
    <s v="Ecco"/>
    <n v="664.27"/>
    <n v="3.7174999999999998"/>
    <n v="3.847406434668418"/>
  </r>
  <r>
    <n v="12059"/>
    <s v="The Accidental Bodyguard (Accidental  #2)"/>
    <x v="2161"/>
    <n v="3.25"/>
    <s v="0373760035"/>
    <s v="9780373760039"/>
    <s v="eng"/>
    <s v="192"/>
    <x v="229"/>
    <n v="0"/>
    <s v="4/24/1996"/>
    <s v="Silhouette Desire"/>
    <n v="58.5"/>
    <n v="3.25"/>
    <n v="3.25"/>
  </r>
  <r>
    <n v="12066"/>
    <s v="The Nice and the Good"/>
    <x v="2042"/>
    <n v="3.84"/>
    <s v="0140030344"/>
    <s v="9780140030341"/>
    <s v="eng"/>
    <s v="362"/>
    <x v="2227"/>
    <n v="90"/>
    <s v="12/14/1978"/>
    <s v="Penguin Books"/>
    <n v="5909.76"/>
    <n v="3.7483333333333331"/>
    <n v="3.7538713611538257"/>
  </r>
  <r>
    <n v="12069"/>
    <s v="No More Christian Nice Guy: When Being Nice--Instead of Good--Hurts Men  Women and Children"/>
    <x v="2162"/>
    <n v="3.77"/>
    <s v="0764200925"/>
    <s v="9780764200922"/>
    <s v="eng"/>
    <s v="224"/>
    <x v="616"/>
    <n v="33"/>
    <s v="12/31/2005"/>
    <s v="Bethany House Publishers"/>
    <n v="1070.68"/>
    <n v="3.77"/>
    <n v="3.77"/>
  </r>
  <r>
    <n v="12070"/>
    <s v="Good Omens: The Nice and Accurate Prophecies of Agnes Nutter  Witch"/>
    <x v="2163"/>
    <n v="4.25"/>
    <s v="0060853972"/>
    <s v="9780060853976"/>
    <s v="eng"/>
    <s v="384"/>
    <x v="2228"/>
    <n v="582"/>
    <s v="8/7/2007"/>
    <s v="William Morrow / Harper"/>
    <n v="21403"/>
    <n v="4.25"/>
    <n v="4.25"/>
  </r>
  <r>
    <n v="12071"/>
    <s v="Buenos Presagios: las buenas y ajustadas profecías de Agnes La Chalada"/>
    <x v="2163"/>
    <n v="4.25"/>
    <s v="159497098X"/>
    <s v="9781594970986"/>
    <s v="spa"/>
    <s v="318"/>
    <x v="131"/>
    <n v="14"/>
    <s v="4/25/2005"/>
    <s v="Norma Editorial"/>
    <n v="442"/>
    <n v="4.25"/>
    <n v="4.25"/>
  </r>
  <r>
    <n v="12073"/>
    <s v="Philosophical Investigations"/>
    <x v="2164"/>
    <n v="4.2300000000000004"/>
    <s v="0631231277"/>
    <s v="9780631231271"/>
    <s v="eng"/>
    <s v="464"/>
    <x v="2229"/>
    <n v="187"/>
    <s v="1/15/2001"/>
    <s v="Blackwell Publishing  Inc."/>
    <n v="46813.41"/>
    <n v="4.2300000000000004"/>
    <n v="4.2300000000000004"/>
  </r>
  <r>
    <n v="12074"/>
    <s v="Wittgenstein's Poker: The Story of a Ten-Minute Argument Between Two Great Philosophers"/>
    <x v="2165"/>
    <n v="3.76"/>
    <s v="0060936649"/>
    <s v="9780060936648"/>
    <s v="eng"/>
    <s v="368"/>
    <x v="2230"/>
    <n v="169"/>
    <s v="9/17/2002"/>
    <s v="Ecco"/>
    <n v="8587.84"/>
    <n v="3.76"/>
    <n v="3.7600000000000002"/>
  </r>
  <r>
    <n v="12075"/>
    <s v="Tractatus Logico-Philosophicus"/>
    <x v="2166"/>
    <n v="4.07"/>
    <s v="0415254086"/>
    <s v="9780415254083"/>
    <s v="eng"/>
    <s v="142"/>
    <x v="2231"/>
    <n v="404"/>
    <s v="9/1/2001"/>
    <s v="Routledge Classics"/>
    <n v="55262.460000000006"/>
    <n v="4.07"/>
    <n v="4.07"/>
  </r>
  <r>
    <n v="12076"/>
    <s v="Philosophical Investigations"/>
    <x v="2164"/>
    <n v="4.2300000000000004"/>
    <s v="0024288101"/>
    <s v="9780024288103"/>
    <s v="eng"/>
    <s v="256"/>
    <x v="1923"/>
    <n v="35"/>
    <s v="3/11/1973"/>
    <s v="Pearson"/>
    <n v="947.5200000000001"/>
    <n v="4.2300000000000004"/>
    <n v="4.2300000000000004"/>
  </r>
  <r>
    <n v="12077"/>
    <s v="On Certainty"/>
    <x v="2167"/>
    <n v="4.16"/>
    <s v="0631169407"/>
    <s v="9780631169406"/>
    <s v="en-US"/>
    <s v="114"/>
    <x v="445"/>
    <n v="4"/>
    <s v="1/16/1991"/>
    <s v="Wiley-Blackwell"/>
    <n v="312"/>
    <n v="4.16"/>
    <n v="4.16"/>
  </r>
  <r>
    <n v="12078"/>
    <s v="Wittgenstein on Rules and Private Language: An Elementary Exposition"/>
    <x v="2168"/>
    <n v="4.01"/>
    <s v="0674954017"/>
    <s v="9780674954014"/>
    <s v="eng"/>
    <s v="160"/>
    <x v="2232"/>
    <n v="27"/>
    <s v="7/15/1984"/>
    <s v="Harvard University Press"/>
    <n v="3516.77"/>
    <n v="4.01"/>
    <n v="4.01"/>
  </r>
  <r>
    <n v="12079"/>
    <s v="Ludwig Wittgenstein: The Duty of Genius"/>
    <x v="2169"/>
    <n v="4.3600000000000003"/>
    <s v="0140159959"/>
    <s v="9780140159950"/>
    <s v="eng"/>
    <s v="704"/>
    <x v="2233"/>
    <n v="148"/>
    <s v="11/1/1991"/>
    <s v="Penguin Books"/>
    <n v="16040.44"/>
    <n v="4.3600000000000003"/>
    <n v="4.3600000000000003"/>
  </r>
  <r>
    <n v="12080"/>
    <s v="Wittgenstein's Vienna"/>
    <x v="2170"/>
    <n v="4.0599999999999996"/>
    <s v="1566631327"/>
    <s v="9781566631327"/>
    <s v="eng"/>
    <s v="315"/>
    <x v="2234"/>
    <n v="26"/>
    <s v="9/1/1996"/>
    <s v="Ivan R. Dee Publisher"/>
    <n v="1157.0999999999999"/>
    <n v="4.0599999999999996"/>
    <n v="4.0599999999999996"/>
  </r>
  <r>
    <n v="12081"/>
    <s v="The Blue and Brown Books"/>
    <x v="2171"/>
    <n v="4.1399999999999997"/>
    <s v="0061312118"/>
    <s v="9780061312113"/>
    <s v="en-US"/>
    <s v="208"/>
    <x v="2235"/>
    <n v="38"/>
    <s v="1/1/1965"/>
    <s v="Harper &amp; Row (NYC et al.)"/>
    <n v="8391.7799999999988"/>
    <n v="4.1399999999999997"/>
    <n v="4.1399999999999997"/>
  </r>
  <r>
    <n v="12083"/>
    <s v="Long Day's Journey into Night"/>
    <x v="2172"/>
    <n v="4.07"/>
    <s v="0300093055"/>
    <s v="9780300093056"/>
    <s v="eng"/>
    <s v="179"/>
    <x v="2236"/>
    <n v="734"/>
    <s v="2/8/2002"/>
    <s v="Yale University Press"/>
    <n v="130964.46"/>
    <n v="4.07"/>
    <n v="4.07"/>
  </r>
  <r>
    <n v="12086"/>
    <s v="Long Day's Journey: The Steamboat &amp; Stagecoach Era in the Northern West"/>
    <x v="2173"/>
    <n v="4"/>
    <s v="0295976918"/>
    <s v="9780295976914"/>
    <s v="eng"/>
    <s v="408"/>
    <x v="434"/>
    <n v="0"/>
    <s v="9/1/1999"/>
    <s v="University of Washington Press"/>
    <n v="16"/>
    <n v="4"/>
    <n v="4"/>
  </r>
  <r>
    <n v="12090"/>
    <s v="En attendant Godot"/>
    <x v="2174"/>
    <n v="3.83"/>
    <s v="2707301485"/>
    <s v="9782707301482"/>
    <s v="fre"/>
    <s v="124"/>
    <x v="2237"/>
    <n v="74"/>
    <s v="7/3/1995"/>
    <s v="Éditions de Minuit"/>
    <n v="6706.33"/>
    <n v="4.0549999999999997"/>
    <n v="4.187582688247713"/>
  </r>
  <r>
    <n v="12091"/>
    <s v="The Coming of Godot: A Short History of a Masterpiece"/>
    <x v="2175"/>
    <n v="4"/>
    <s v="1840025956"/>
    <s v="9781840025958"/>
    <s v="en-GB"/>
    <s v="128"/>
    <x v="513"/>
    <n v="0"/>
    <s v="4/1/2006"/>
    <s v="Oberon Books"/>
    <n v="12"/>
    <n v="4"/>
    <n v="4"/>
  </r>
  <r>
    <n v="12095"/>
    <s v="The Bald Soprano and Other Plays"/>
    <x v="2176"/>
    <n v="4.04"/>
    <s v="0802130798"/>
    <s v="9780802130792"/>
    <s v="eng"/>
    <s v="160"/>
    <x v="2238"/>
    <n v="106"/>
    <s v="1/12/1994"/>
    <s v="Grove Press"/>
    <n v="22316.959999999999"/>
    <n v="4.04"/>
    <n v="4.04"/>
  </r>
  <r>
    <n v="12099"/>
    <s v="Three Plays: Exit the King / The Killer / Macbett"/>
    <x v="2177"/>
    <n v="4.1100000000000003"/>
    <s v="0802151108"/>
    <s v="9780802151100"/>
    <s v="eng"/>
    <s v="105"/>
    <x v="974"/>
    <n v="9"/>
    <s v="1/13/1994"/>
    <s v="Grove Press"/>
    <n v="719.25"/>
    <n v="4.1100000000000003"/>
    <n v="4.1100000000000003"/>
  </r>
  <r>
    <n v="12108"/>
    <s v="The Discovery of New Worlds (Story of the World  #2)"/>
    <x v="2178"/>
    <n v="3.5"/>
    <s v="159915014X"/>
    <s v="9781599150147"/>
    <s v="eng"/>
    <s v="252"/>
    <x v="80"/>
    <n v="3"/>
    <s v="1/8/2006"/>
    <s v="Yesterday's Classics"/>
    <n v="59.5"/>
    <n v="3.5"/>
    <n v="3.5"/>
  </r>
  <r>
    <n v="12113"/>
    <s v="Six Characters in Search of an Author and Other Plays"/>
    <x v="2179"/>
    <n v="3.95"/>
    <s v="014018922X"/>
    <s v="9780140189223"/>
    <s v="eng"/>
    <s v="224"/>
    <x v="1669"/>
    <n v="63"/>
    <s v="6/29/1995"/>
    <s v="Penguin Classics"/>
    <n v="11593.25"/>
    <n v="3.95"/>
    <n v="3.95"/>
  </r>
  <r>
    <n v="12114"/>
    <s v="The Oil Jar and Other Stories"/>
    <x v="2180"/>
    <n v="3.85"/>
    <s v="048628459X"/>
    <s v="9780486284590"/>
    <s v="eng"/>
    <s v="96"/>
    <x v="522"/>
    <n v="18"/>
    <s v="4/3/1995"/>
    <s v="Dover Publications"/>
    <n v="823.9"/>
    <n v="3.85"/>
    <n v="3.85"/>
  </r>
  <r>
    <n v="12116"/>
    <s v="The Late Mattia Pascal"/>
    <x v="2181"/>
    <n v="4.03"/>
    <s v="1590171152"/>
    <s v="9781590171158"/>
    <s v="eng"/>
    <s v="272"/>
    <x v="2239"/>
    <n v="108"/>
    <s v="11/30/2004"/>
    <s v="NYRB Classics"/>
    <n v="24925.550000000003"/>
    <n v="4.03"/>
    <n v="4.03"/>
  </r>
  <r>
    <n v="12117"/>
    <s v="One  No One and One Hundred Thousand"/>
    <x v="2182"/>
    <n v="4.0999999999999996"/>
    <s v="0941419746"/>
    <s v="9780941419741"/>
    <s v="eng"/>
    <s v="176"/>
    <x v="2240"/>
    <n v="106"/>
    <s v="9/1/1992"/>
    <s v="Marsilio Publishers"/>
    <n v="15793.199999999999"/>
    <n v="4.0999999999999996"/>
    <n v="4.0999999999999996"/>
  </r>
  <r>
    <n v="12118"/>
    <s v="Henry IV"/>
    <x v="2183"/>
    <n v="3.91"/>
    <s v="0802141943"/>
    <s v="9780802141941"/>
    <s v="eng"/>
    <s v="80"/>
    <x v="2241"/>
    <n v="21"/>
    <s v="7/11/2005"/>
    <s v="Grove/Atlantic  Inc."/>
    <n v="2541.5"/>
    <n v="3.91"/>
    <n v="3.91"/>
  </r>
  <r>
    <n v="12120"/>
    <s v="Three Plays"/>
    <x v="2184"/>
    <n v="3.74"/>
    <s v="0413575608"/>
    <s v="9780413575609"/>
    <s v="eng"/>
    <s v="200"/>
    <x v="462"/>
    <n v="0"/>
    <s v="6/1/1985"/>
    <s v="Methuen Publishing"/>
    <n v="26.18"/>
    <n v="3.74"/>
    <n v="3.7399999999999998"/>
  </r>
  <r>
    <n v="12123"/>
    <s v="Sierra's Homecoming (McKettricks  #5)"/>
    <x v="1737"/>
    <n v="4.09"/>
    <s v="0373247958"/>
    <s v="9780373247950"/>
    <s v="eng"/>
    <s v="248"/>
    <x v="2242"/>
    <n v="94"/>
    <s v="11/21/2006"/>
    <s v="Silhouette Desire"/>
    <n v="8094.11"/>
    <n v="4.1349999999999998"/>
    <n v="4.0929479768786132"/>
  </r>
  <r>
    <n v="12125"/>
    <s v="Homecoming (Tillerman Cycle  #1)"/>
    <x v="2127"/>
    <n v="3.94"/>
    <s v="0689851324"/>
    <s v="9780689851322"/>
    <s v="eng"/>
    <s v="416"/>
    <x v="2243"/>
    <n v="1081"/>
    <s v="8/1/2002"/>
    <s v="Simon Pulse"/>
    <n v="73823.78"/>
    <n v="3.93"/>
    <n v="3.9463923287671236"/>
  </r>
  <r>
    <n v="12137"/>
    <s v="Buried Child"/>
    <x v="2185"/>
    <n v="3.91"/>
    <s v="0307274977"/>
    <s v="9780307274977"/>
    <s v="eng"/>
    <s v="120"/>
    <x v="2244"/>
    <n v="178"/>
    <s v="2/14/2006"/>
    <s v="Vintage"/>
    <n v="26376.86"/>
    <n v="3.91"/>
    <n v="3.91"/>
  </r>
  <r>
    <n v="12142"/>
    <s v="Seven Plays"/>
    <x v="2186"/>
    <n v="4.18"/>
    <s v="0553346113"/>
    <s v="9780553346114"/>
    <s v="eng"/>
    <s v="336"/>
    <x v="2245"/>
    <n v="105"/>
    <s v="5/1/1984"/>
    <s v="Dial Press Trade Paperback"/>
    <n v="20762.059999999998"/>
    <n v="4.18"/>
    <n v="4.18"/>
  </r>
  <r>
    <n v="12143"/>
    <s v="You Come Too: Favorite Poems for Readers of All Ages"/>
    <x v="2187"/>
    <n v="4.1500000000000004"/>
    <s v="0805069852"/>
    <s v="9780805069853"/>
    <s v="en-US"/>
    <s v="92"/>
    <x v="1306"/>
    <n v="6"/>
    <s v="4/1/2002"/>
    <s v="Owlet Paperbacks"/>
    <n v="327.85"/>
    <n v="4.1500000000000004"/>
    <n v="4.1500000000000004"/>
  </r>
  <r>
    <n v="12147"/>
    <s v="Watership Down"/>
    <x v="2188"/>
    <n v="4.0599999999999996"/>
    <s v="0743277708"/>
    <s v="9780743277709"/>
    <s v="en-US"/>
    <s v="476"/>
    <x v="2246"/>
    <n v="752"/>
    <s v="11/1/2005"/>
    <s v="Charles Scribner's Sons"/>
    <n v="24826.899999999998"/>
    <n v="3.8871428571428566"/>
    <n v="3.9634187977853941"/>
  </r>
  <r>
    <n v="12148"/>
    <s v="Watership Down"/>
    <x v="2188"/>
    <n v="4.0599999999999996"/>
    <s v="0060935456"/>
    <s v="9780060935450"/>
    <s v="eng"/>
    <s v="479"/>
    <x v="2247"/>
    <n v="80"/>
    <s v="5/15/2001"/>
    <s v="HarperPerennial"/>
    <n v="2119.3199999999997"/>
    <n v="3.8871428571428566"/>
    <n v="3.9634187977853941"/>
  </r>
  <r>
    <n v="12149"/>
    <s v="Tales from Watership Down"/>
    <x v="2188"/>
    <n v="3.79"/>
    <s v="0517289369"/>
    <s v="9780517289365"/>
    <s v="eng"/>
    <s v="267"/>
    <x v="612"/>
    <n v="3"/>
    <s v="12/15/1998"/>
    <s v="Random House"/>
    <n v="125.07000000000001"/>
    <n v="3.8871428571428566"/>
    <n v="3.9634187977853941"/>
  </r>
  <r>
    <n v="12155"/>
    <s v="The Bake Shop Ghost"/>
    <x v="2189"/>
    <n v="4.2699999999999996"/>
    <s v="0618445579"/>
    <s v="9780618445578"/>
    <s v="en-US"/>
    <s v="32"/>
    <x v="2149"/>
    <n v="53"/>
    <s v="7/25/2005"/>
    <s v="HMH Books for Young Readers"/>
    <n v="1076.04"/>
    <n v="4.2699999999999996"/>
    <n v="4.2699999999999996"/>
  </r>
  <r>
    <n v="12157"/>
    <s v="The Journey That Saved Curious George: The True Wartime Escape of Margret and H.A. Rey"/>
    <x v="2190"/>
    <n v="4.1100000000000003"/>
    <s v="0618339248"/>
    <s v="9780618339242"/>
    <s v="eng"/>
    <s v="80"/>
    <x v="2248"/>
    <n v="224"/>
    <s v="9/26/2005"/>
    <s v="HMH Books for Young Readers"/>
    <n v="4668.96"/>
    <n v="4.1100000000000003"/>
    <n v="4.1100000000000003"/>
  </r>
  <r>
    <n v="12169"/>
    <s v="All the Sad Young Men (Works of F. Scott Fitzgerald)"/>
    <x v="939"/>
    <n v="3.96"/>
    <s v="0521402409"/>
    <s v="9780521402408"/>
    <s v="eng"/>
    <s v="504"/>
    <x v="874"/>
    <n v="22"/>
    <s v="1/29/2007"/>
    <s v="Cambridge University Press"/>
    <n v="1461.24"/>
    <n v="4.1899999999999995"/>
    <n v="4.0060000000000002"/>
  </r>
  <r>
    <n v="12172"/>
    <s v="Memoirs of Hadrian"/>
    <x v="2191"/>
    <n v="4.25"/>
    <s v="0374529264"/>
    <s v="9780374529260"/>
    <s v="eng"/>
    <s v="347"/>
    <x v="2249"/>
    <n v="660"/>
    <s v="5/18/2005"/>
    <s v="Farrar  Straus and Giroux"/>
    <n v="44433.75"/>
    <n v="4.25"/>
    <n v="4.25"/>
  </r>
  <r>
    <n v="12180"/>
    <s v="Every Book Its Reader: The Power of the Printed Word to Stir the World"/>
    <x v="2192"/>
    <n v="3.96"/>
    <s v="0060593245"/>
    <s v="9780060593247"/>
    <s v="eng"/>
    <s v="400"/>
    <x v="1778"/>
    <n v="26"/>
    <s v="12/12/2006"/>
    <s v="Harper Perennial"/>
    <n v="1235.52"/>
    <n v="3.96"/>
    <n v="3.96"/>
  </r>
  <r>
    <n v="12186"/>
    <s v="Invitation to a Beheading"/>
    <x v="1494"/>
    <n v="3.9"/>
    <s v="0141185600"/>
    <s v="9780141185606"/>
    <s v="eng"/>
    <s v="192"/>
    <x v="2250"/>
    <n v="23"/>
    <s v="8/3/2015"/>
    <s v="Penguin Books Ltd"/>
    <n v="1333.8"/>
    <n v="4.015714285714286"/>
    <n v="4.1292713954490434"/>
  </r>
  <r>
    <n v="12187"/>
    <s v="Ada  or Ardor: A Family Chronicle"/>
    <x v="2193"/>
    <n v="4.1500000000000004"/>
    <s v="0679725229"/>
    <s v="9780679725220"/>
    <s v="eng"/>
    <s v="604"/>
    <x v="2251"/>
    <n v="543"/>
    <s v="2/19/1990"/>
    <s v="Vintage"/>
    <n v="32897.050000000003"/>
    <n v="4.1500000000000004"/>
    <n v="4.1500000000000004"/>
  </r>
  <r>
    <n v="12188"/>
    <s v="Strong Opinions"/>
    <x v="1494"/>
    <n v="4"/>
    <s v="0679726098"/>
    <s v="9780679726098"/>
    <s v="eng"/>
    <s v="368"/>
    <x v="2208"/>
    <n v="59"/>
    <s v="3/17/1990"/>
    <s v="Vintage"/>
    <n v="3068"/>
    <n v="4.015714285714286"/>
    <n v="4.1292713954490434"/>
  </r>
  <r>
    <n v="12193"/>
    <s v="The Portable Conrad"/>
    <x v="2194"/>
    <n v="4.28"/>
    <s v="0140150331"/>
    <s v="9780140150339"/>
    <s v="eng"/>
    <s v="762"/>
    <x v="1048"/>
    <n v="7"/>
    <s v="12/9/1976"/>
    <s v="Penguin Books"/>
    <n v="415.16"/>
    <n v="4.28"/>
    <n v="4.28"/>
  </r>
  <r>
    <n v="12194"/>
    <s v="Lord Jim"/>
    <x v="967"/>
    <n v="3.62"/>
    <s v="1551111721"/>
    <s v="9781551111728"/>
    <s v="eng"/>
    <s v="455"/>
    <x v="2252"/>
    <n v="838"/>
    <s v="11/7/2000"/>
    <s v="Broadview Press Inc"/>
    <n v="79368.5"/>
    <n v="3.47"/>
    <n v="3.4327301441685196"/>
  </r>
  <r>
    <n v="12195"/>
    <s v="Typhoon and Other Tales"/>
    <x v="968"/>
    <n v="3.9"/>
    <s v="0192801732"/>
    <s v="9780192801739"/>
    <s v="eng"/>
    <s v="304"/>
    <x v="1926"/>
    <n v="20"/>
    <s v="1/16/2003"/>
    <s v="Oxford University Press"/>
    <n v="2297.1"/>
    <n v="3.74"/>
    <n v="3.6233287356321844"/>
  </r>
  <r>
    <n v="12201"/>
    <s v="Stopping by Woods on a Snowy Evening"/>
    <x v="2195"/>
    <n v="4.4000000000000004"/>
    <s v="0525467343"/>
    <s v="9780525467342"/>
    <s v="eng"/>
    <s v="32"/>
    <x v="2253"/>
    <n v="322"/>
    <s v="9/24/2001"/>
    <s v="Dutton Children's Books"/>
    <n v="40502"/>
    <n v="4.4000000000000004"/>
    <n v="4.4000000000000004"/>
  </r>
  <r>
    <n v="12202"/>
    <s v="The Poetry of Robert Frost: The Collected Poems  Complete and Unabridged"/>
    <x v="2196"/>
    <n v="4.25"/>
    <s v="0805069860"/>
    <s v="9780805069860"/>
    <s v="eng"/>
    <s v="607"/>
    <x v="544"/>
    <n v="67"/>
    <s v="4/1/2002"/>
    <s v="Owl Books"/>
    <n v="5916"/>
    <n v="4.25"/>
    <n v="4.25"/>
  </r>
  <r>
    <n v="12203"/>
    <s v="Frost"/>
    <x v="2197"/>
    <n v="3.88"/>
    <s v="1400040663"/>
    <s v="9781400040667"/>
    <s v="eng"/>
    <s v="342"/>
    <x v="104"/>
    <n v="69"/>
    <s v="10/17/2006"/>
    <s v="Alfred A. Knopf"/>
    <n v="2836.2799999999997"/>
    <n v="3.88"/>
    <n v="3.8799999999999994"/>
  </r>
  <r>
    <n v="12204"/>
    <s v="The Road Not Taken and Other Poems"/>
    <x v="2198"/>
    <n v="4.28"/>
    <s v="0486275507"/>
    <s v="9780486275505"/>
    <s v="eng"/>
    <s v="49"/>
    <x v="2254"/>
    <n v="251"/>
    <s v="4/19/1993"/>
    <s v="Dover Publications"/>
    <n v="145211.84"/>
    <n v="4.28"/>
    <n v="4.28"/>
  </r>
  <r>
    <n v="12210"/>
    <s v="Collected Poems  Prose  and Plays"/>
    <x v="2199"/>
    <n v="4.32"/>
    <s v="188301106X"/>
    <s v="9781883011062"/>
    <s v="eng"/>
    <s v="1036"/>
    <x v="2255"/>
    <n v="51"/>
    <s v="10/1/1995"/>
    <s v="Library of America"/>
    <n v="26732.160000000003"/>
    <n v="4.32"/>
    <n v="4.32"/>
  </r>
  <r>
    <n v="12212"/>
    <s v="Robert Frost: A Life"/>
    <x v="2200"/>
    <n v="4.1100000000000003"/>
    <s v="0805063412"/>
    <s v="9780805063417"/>
    <s v="eng"/>
    <s v="514"/>
    <x v="384"/>
    <n v="31"/>
    <s v="3/15/2000"/>
    <s v="Owl Books (NY)"/>
    <n v="1064.49"/>
    <n v="4.04"/>
    <n v="4.050221238938053"/>
  </r>
  <r>
    <n v="12216"/>
    <s v="Three Plays: Desire Under the Elms / Strange Interlude / Mourning Becomes Electra"/>
    <x v="2201"/>
    <n v="4.08"/>
    <s v="0679763961"/>
    <s v="9780679763963"/>
    <s v="eng"/>
    <s v="424"/>
    <x v="793"/>
    <n v="36"/>
    <s v="10/31/1995"/>
    <s v="Vintage"/>
    <n v="6511.68"/>
    <n v="4.08"/>
    <n v="4.08"/>
  </r>
  <r>
    <n v="12220"/>
    <s v="A Streetcar Named Desire"/>
    <x v="2202"/>
    <n v="3.98"/>
    <s v="0822210894"/>
    <s v="9780822210894"/>
    <s v="eng"/>
    <s v="107"/>
    <x v="2256"/>
    <n v="2409"/>
    <s v="12/1/1952"/>
    <s v="Dramatists Play Service"/>
    <n v="936191.52"/>
    <n v="3.98"/>
    <n v="3.98"/>
  </r>
  <r>
    <n v="12222"/>
    <s v="A Streetcar Named Desire"/>
    <x v="2203"/>
    <n v="3.98"/>
    <s v="0811216020"/>
    <s v="9780811216029"/>
    <s v="en-US"/>
    <s v="192"/>
    <x v="2257"/>
    <n v="337"/>
    <s v="9/17/2004"/>
    <s v="New Directions"/>
    <n v="13762.84"/>
    <n v="3.98"/>
    <n v="3.98"/>
  </r>
  <r>
    <n v="12224"/>
    <s v="Streetcar Suburbs: The Process of Growth in Boston  1870-1900"/>
    <x v="2204"/>
    <s v="3.58"/>
    <s v="3.58"/>
    <s v="0674842111"/>
    <s v="eng"/>
    <n v="0"/>
    <x v="360"/>
    <n v="61"/>
    <s v="4/20/2004"/>
    <n v="0"/>
    <e v="#VALUE!"/>
    <e v="#DIV/0!"/>
    <n v="0"/>
  </r>
  <r>
    <n v="12225"/>
    <s v="A Streetcar Named Desire (SparkNotes Literature Guide)"/>
    <x v="430"/>
    <n v="3.29"/>
    <s v="1586634496"/>
    <s v="9781586634490"/>
    <s v="eng"/>
    <s v="96"/>
    <x v="250"/>
    <n v="0"/>
    <s v="7/15/2002"/>
    <s v="SparkNotes"/>
    <n v="0"/>
    <n v="3.5"/>
    <n v="3.8333333333333335"/>
  </r>
  <r>
    <n v="12226"/>
    <s v="CliffNotes on Williams' Glass Menagerie &amp; Streetcar Named Desire (Cliffs Notes)"/>
    <x v="2205"/>
    <n v="3.7"/>
    <s v="0822005336"/>
    <s v="9780822005339"/>
    <s v="en-GB"/>
    <s v="88"/>
    <x v="75"/>
    <n v="0"/>
    <s v="1/5/1965"/>
    <s v="Cliffs Notes"/>
    <n v="37"/>
    <n v="3.7"/>
    <n v="3.7"/>
  </r>
  <r>
    <n v="12230"/>
    <s v="Pygmalion"/>
    <x v="2206"/>
    <n v="3.9"/>
    <s v="0141439505"/>
    <s v="9780141439501"/>
    <s v="eng"/>
    <s v="122"/>
    <x v="2258"/>
    <n v="179"/>
    <s v="1/30/2003"/>
    <s v="Penguin Books"/>
    <n v="8131.5"/>
    <n v="3.9"/>
    <n v="3.9"/>
  </r>
  <r>
    <n v="12240"/>
    <s v="The Play Soldier"/>
    <x v="2207"/>
    <n v="4.5"/>
    <s v="159113644X"/>
    <s v="9781591136446"/>
    <s v="eng"/>
    <s v="328"/>
    <x v="365"/>
    <n v="2"/>
    <s v="5/22/2011"/>
    <s v="Booklocker.com  Inc."/>
    <n v="9"/>
    <n v="4.5"/>
    <n v="4.5"/>
  </r>
  <r>
    <n v="12248"/>
    <s v="Return to Ithaca (Tales from the Odyssey  #5)"/>
    <x v="2208"/>
    <n v="4.1399999999999997"/>
    <s v="0786809930"/>
    <s v="9780786809936"/>
    <s v="eng"/>
    <s v="112"/>
    <x v="2259"/>
    <n v="19"/>
    <s v="10/1/2004"/>
    <s v="Little  Brown Books for Young Readers"/>
    <n v="1159.1999999999998"/>
    <n v="4.1099999999999994"/>
    <n v="4.1109392265193367"/>
  </r>
  <r>
    <n v="12249"/>
    <s v="The New Testament"/>
    <x v="2209"/>
    <n v="4.32"/>
    <s v="0865475245"/>
    <s v="9780865475243"/>
    <s v="eng"/>
    <s v="608"/>
    <x v="425"/>
    <n v="23"/>
    <s v="10/30/1997"/>
    <s v="North Point Press"/>
    <n v="470.88000000000005"/>
    <n v="4.1500000000000004"/>
    <n v="4.0880466472303212"/>
  </r>
  <r>
    <n v="12250"/>
    <s v="Greek Lyrics"/>
    <x v="2209"/>
    <n v="3.98"/>
    <s v="0226469441"/>
    <s v="9780226469447"/>
    <s v="eng"/>
    <s v="82"/>
    <x v="238"/>
    <n v="21"/>
    <s v="9/15/1960"/>
    <s v="University of Chicago Press"/>
    <n v="931.32"/>
    <n v="4.1500000000000004"/>
    <n v="4.0880466472303212"/>
  </r>
  <r>
    <n v="12254"/>
    <s v="The Iliad"/>
    <x v="2210"/>
    <n v="3.86"/>
    <s v="0143059289"/>
    <s v="9780143059288"/>
    <s v="eng"/>
    <s v="8"/>
    <x v="439"/>
    <n v="7"/>
    <s v="6/15/2006"/>
    <s v="Penguin-HighBridge"/>
    <n v="162.12"/>
    <n v="3.86"/>
    <n v="3.8600000000000003"/>
  </r>
  <r>
    <n v="12256"/>
    <s v="The Iliad  Books 8-9 (Classical Texts Series)"/>
    <x v="2211"/>
    <n v="4.5"/>
    <s v="0856686271"/>
    <s v="9780856686276"/>
    <s v="grc"/>
    <s v="224"/>
    <x v="434"/>
    <n v="1"/>
    <s v="12/1/1996"/>
    <s v="Aris and Phillips"/>
    <n v="18"/>
    <n v="4.5"/>
    <n v="4.5"/>
  </r>
  <r>
    <n v="12263"/>
    <s v="The Gray-Eyed Goddess (Tales from the Odyssey  #4)"/>
    <x v="2212"/>
    <n v="4.09"/>
    <s v="0786809310"/>
    <s v="9780786809318"/>
    <s v="en-US"/>
    <s v="128"/>
    <x v="1945"/>
    <n v="22"/>
    <s v="9/30/2003"/>
    <s v="Little  Brown Books for Young Readers"/>
    <n v="1292.44"/>
    <n v="4.09"/>
    <n v="4.09"/>
  </r>
  <r>
    <n v="12268"/>
    <s v="Collected Stories"/>
    <x v="2213"/>
    <n v="4.3099999999999996"/>
    <s v="0811212696"/>
    <s v="9780811212694"/>
    <s v="eng"/>
    <s v="608"/>
    <x v="2260"/>
    <n v="46"/>
    <s v="4/17/1994"/>
    <s v="New Directions"/>
    <n v="2767.0199999999995"/>
    <n v="4.3099999999999996"/>
    <n v="4.3099999999999996"/>
  </r>
  <r>
    <n v="12274"/>
    <s v="Saint Joan"/>
    <x v="2214"/>
    <n v="3.8"/>
    <s v="0140437916"/>
    <s v="9780140437911"/>
    <s v="eng"/>
    <s v="160"/>
    <x v="2261"/>
    <n v="211"/>
    <s v="1/25/2001"/>
    <s v="Penguin Classics"/>
    <n v="22670.799999999999"/>
    <n v="3.8"/>
    <n v="3.8"/>
  </r>
  <r>
    <n v="12275"/>
    <s v="The Intelligent Woman's Guide to Socialism  Capitalism  Sovietism and Fascism"/>
    <x v="2215"/>
    <n v="3.87"/>
    <s v="0887380050"/>
    <s v="9780887380051"/>
    <s v="eng"/>
    <s v="565"/>
    <x v="150"/>
    <n v="8"/>
    <s v="1/1/1984"/>
    <s v="Transaction Publishers"/>
    <n v="387"/>
    <n v="3.87"/>
    <n v="3.87"/>
  </r>
  <r>
    <n v="12279"/>
    <s v="Molloy  Malone Dies  The Unnamable (The Trilogy  #1-3)"/>
    <x v="2174"/>
    <n v="4.28"/>
    <s v="0375400702"/>
    <s v="9780375400704"/>
    <s v="eng"/>
    <s v="512"/>
    <x v="2262"/>
    <n v="217"/>
    <s v="9/16/1997"/>
    <s v="Everyman's Library"/>
    <n v="28997"/>
    <n v="4.0549999999999997"/>
    <n v="4.187582688247713"/>
  </r>
  <r>
    <n v="12288"/>
    <s v="The Adventures of Race Williams"/>
    <x v="2216"/>
    <n v="3.45"/>
    <s v="0892969598"/>
    <s v="9780892969593"/>
    <s v="eng"/>
    <s v="342"/>
    <x v="249"/>
    <n v="3"/>
    <s v="1/1/1989"/>
    <s v="Mysterious Press"/>
    <n v="37.950000000000003"/>
    <n v="3.54"/>
    <n v="3.5538461538461541"/>
  </r>
  <r>
    <n v="12290"/>
    <s v="The Hidden Hand"/>
    <x v="2217"/>
    <n v="3.43"/>
    <s v="0060974362"/>
    <s v="9780060974367"/>
    <s v="eng"/>
    <s v="272"/>
    <x v="149"/>
    <n v="0"/>
    <s v="5/1/1992"/>
    <s v="Harper Perennial"/>
    <n v="17.150000000000002"/>
    <n v="3.43"/>
    <n v="3.4300000000000006"/>
  </r>
  <r>
    <n v="12292"/>
    <s v="Murder from the East"/>
    <x v="2216"/>
    <n v="3.63"/>
    <s v="0930330013"/>
    <s v="9780930330019"/>
    <s v="eng"/>
    <s v="312"/>
    <x v="98"/>
    <n v="4"/>
    <s v="1/1/1935"/>
    <s v="International Polygonics"/>
    <n v="54.449999999999996"/>
    <n v="3.54"/>
    <n v="3.5538461538461541"/>
  </r>
  <r>
    <n v="12293"/>
    <s v="Education as My Agenda: Gertrude Williams  Race &amp; the Baltimore Public Schools"/>
    <x v="2218"/>
    <n v="4.25"/>
    <s v="031229543X"/>
    <s v="9780312295431"/>
    <s v="eng"/>
    <s v="336"/>
    <x v="434"/>
    <n v="1"/>
    <s v="10/14/2005"/>
    <s v="Palgrave Macmillan"/>
    <n v="17"/>
    <n v="4.25"/>
    <n v="4.25"/>
  </r>
  <r>
    <n v="12296"/>
    <s v="The Scarlet Letter"/>
    <x v="2219"/>
    <n v="3.4"/>
    <s v="0142437263"/>
    <s v="9780142437261"/>
    <s v="eng"/>
    <s v="279"/>
    <x v="2263"/>
    <n v="10402"/>
    <s v="2/27/2003"/>
    <s v="Penguin Books"/>
    <n v="2072592.4"/>
    <n v="3.4"/>
    <n v="3.4"/>
  </r>
  <r>
    <n v="12297"/>
    <s v="The Scarlet Letter"/>
    <x v="2220"/>
    <n v="3.4"/>
    <s v="0679783385"/>
    <s v="9780679783381"/>
    <s v="en-US"/>
    <s v="241"/>
    <x v="2264"/>
    <n v="220"/>
    <s v="9/19/2000"/>
    <s v="Modern Library"/>
    <n v="18710.2"/>
    <n v="3.4"/>
    <n v="3.4"/>
  </r>
  <r>
    <n v="12299"/>
    <s v="The Scarlet Letter"/>
    <x v="2221"/>
    <n v="3.4"/>
    <s v="0743487567"/>
    <s v="9780743487566"/>
    <s v="eng"/>
    <s v="400"/>
    <x v="2265"/>
    <n v="68"/>
    <s v="5/1/2004"/>
    <s v="Simon &amp; Schuster"/>
    <n v="4668.2"/>
    <n v="3.492"/>
    <n v="3.7758043087971274"/>
  </r>
  <r>
    <n v="12300"/>
    <s v="The Scarlet Letter"/>
    <x v="2221"/>
    <n v="3.4"/>
    <s v="1587263831"/>
    <s v="9781587263835"/>
    <s v="eng"/>
    <s v="224"/>
    <x v="425"/>
    <n v="8"/>
    <s v="7/14/2006"/>
    <s v="Ann Arbor Media"/>
    <n v="370.59999999999997"/>
    <n v="3.492"/>
    <n v="3.7758043087971274"/>
  </r>
  <r>
    <n v="12301"/>
    <s v="The Scarlet Letter"/>
    <x v="2221"/>
    <n v="3.4"/>
    <s v="074326469X"/>
    <s v="9780743264693"/>
    <s v="eng"/>
    <s v="538"/>
    <x v="2266"/>
    <n v="11"/>
    <s v="8/2/2005"/>
    <s v="Kaplan"/>
    <n v="1815.6"/>
    <n v="3.492"/>
    <n v="3.7758043087971274"/>
  </r>
  <r>
    <n v="12302"/>
    <s v="Nathaniel Hawthorne's The Scarlet Letter"/>
    <x v="2222"/>
    <n v="3.4"/>
    <s v="0764587242"/>
    <s v="9780764587245"/>
    <s v="eng"/>
    <s v="240"/>
    <x v="75"/>
    <n v="0"/>
    <s v="4/29/2001"/>
    <s v="Cliffs Notes"/>
    <n v="34"/>
    <n v="3.4"/>
    <n v="3.4"/>
  </r>
  <r>
    <n v="12315"/>
    <s v="The Birth of Tragedy"/>
    <x v="2223"/>
    <n v="3.98"/>
    <s v="0486285154"/>
    <s v="9780486285153"/>
    <s v="eng"/>
    <s v="92"/>
    <x v="864"/>
    <n v="20"/>
    <s v="6/1/1995"/>
    <s v="Dover Publications  Inc."/>
    <n v="835.8"/>
    <n v="3.98"/>
    <n v="3.98"/>
  </r>
  <r>
    <n v="12317"/>
    <s v="Human  All Too Human (Complete Works 3)"/>
    <x v="2224"/>
    <n v="4.21"/>
    <s v="0804741719"/>
    <s v="9780804741712"/>
    <s v="en-US"/>
    <s v="396"/>
    <x v="84"/>
    <n v="4"/>
    <s v="12/1/2000"/>
    <s v="Stanford University Press (Stanford  CA)"/>
    <n v="269.44"/>
    <n v="4.21"/>
    <n v="4.21"/>
  </r>
  <r>
    <n v="12319"/>
    <s v="Basic Writings of Nietzsche"/>
    <x v="2225"/>
    <n v="4.1100000000000003"/>
    <s v="0679783393"/>
    <s v="9780679783398"/>
    <s v="eng"/>
    <s v="862"/>
    <x v="2267"/>
    <n v="76"/>
    <s v="1/25/2001"/>
    <s v="Random House  Inc."/>
    <n v="13262.970000000001"/>
    <n v="4.1100000000000003"/>
    <n v="4.1100000000000003"/>
  </r>
  <r>
    <n v="12321"/>
    <s v="Beyond Good and Evil"/>
    <x v="2226"/>
    <n v="4.01"/>
    <s v="014044923X"/>
    <s v="9780140449235"/>
    <s v="eng"/>
    <s v="240"/>
    <x v="2268"/>
    <n v="1115"/>
    <s v="2/27/2003"/>
    <s v="Penguin Classics"/>
    <n v="195090.50999999998"/>
    <n v="4.01"/>
    <n v="4.01"/>
  </r>
  <r>
    <n v="12322"/>
    <s v="Daybreak: Thoughts on the Prejudices of Morality"/>
    <x v="2227"/>
    <n v="4.18"/>
    <s v="0521599636"/>
    <s v="9780521599634"/>
    <s v="eng"/>
    <s v="292"/>
    <x v="2269"/>
    <n v="26"/>
    <s v="11/13/1997"/>
    <s v="Cambridge University Press"/>
    <n v="3419.24"/>
    <n v="4.18"/>
    <n v="4.18"/>
  </r>
  <r>
    <n v="12328"/>
    <s v="How To Draw The Legend Of Zelda    (troll)"/>
    <x v="2228"/>
    <n v="4.21"/>
    <s v="0439635810"/>
    <s v="9780439635813"/>
    <s v="en-US"/>
    <s v="32"/>
    <x v="296"/>
    <n v="7"/>
    <s v="2/1/2004"/>
    <s v="Scholastic"/>
    <n v="256.81"/>
    <n v="4.21"/>
    <n v="4.21"/>
  </r>
  <r>
    <n v="12335"/>
    <s v="Savage Beauty: The Life of Edna St. Vincent Millay"/>
    <x v="2229"/>
    <n v="4.01"/>
    <s v="0375760814"/>
    <s v="9780375760815"/>
    <s v="eng"/>
    <s v="608"/>
    <x v="2270"/>
    <n v="483"/>
    <s v="9/10/2002"/>
    <s v="Random House Trade"/>
    <n v="27263.989999999998"/>
    <n v="4.01"/>
    <n v="4.01"/>
  </r>
  <r>
    <n v="12346"/>
    <s v="Premières Histoires"/>
    <x v="2230"/>
    <n v="4.33"/>
    <s v="2864240157"/>
    <s v="9782864240150"/>
    <s v="fre"/>
    <s v="205"/>
    <x v="205"/>
    <n v="0"/>
    <s v="3/31/1995"/>
    <s v="Métailié"/>
    <n v="4.33"/>
    <n v="4.33"/>
    <n v="4.33"/>
  </r>
  <r>
    <n v="12349"/>
    <s v="My Year of Meats"/>
    <x v="2231"/>
    <n v="3.96"/>
    <s v="0140280464"/>
    <s v="9780140280463"/>
    <s v="eng"/>
    <s v="366"/>
    <x v="2271"/>
    <n v="1330"/>
    <s v="3/1/1999"/>
    <s v="Penguin Books"/>
    <n v="49226.76"/>
    <n v="3.96"/>
    <n v="3.96"/>
  </r>
  <r>
    <n v="12350"/>
    <s v="Beef"/>
    <x v="2231"/>
    <n v="3.96"/>
    <s v="3492230024"/>
    <s v="9783492230025"/>
    <s v="ger"/>
    <s v="383"/>
    <x v="365"/>
    <n v="0"/>
    <s v="4/1/2000"/>
    <s v="Piper"/>
    <n v="7.92"/>
    <n v="3.96"/>
    <n v="3.96"/>
  </r>
  <r>
    <n v="12352"/>
    <s v="Mon épouse américaine"/>
    <x v="2232"/>
    <n v="3.96"/>
    <s v="2266104462"/>
    <s v="9782266104463"/>
    <s v="fre"/>
    <s v="445"/>
    <x v="513"/>
    <n v="0"/>
    <s v="4/19/2001"/>
    <s v="Pocket"/>
    <n v="11.879999999999999"/>
    <n v="3.96"/>
    <n v="3.9599999999999995"/>
  </r>
  <r>
    <n v="12358"/>
    <s v="The Partly Cloudy Patriot"/>
    <x v="2233"/>
    <n v="3.88"/>
    <s v="0743243803"/>
    <s v="9780743243803"/>
    <s v="eng"/>
    <s v="197"/>
    <x v="2272"/>
    <n v="1318"/>
    <s v="10/1/2003"/>
    <s v="Simon  Schuster"/>
    <n v="99359.039999999994"/>
    <n v="3.88"/>
    <n v="3.88"/>
  </r>
  <r>
    <n v="12365"/>
    <s v="The Risk Pool"/>
    <x v="2234"/>
    <n v="4.04"/>
    <s v="0099276496"/>
    <s v="9780099276494"/>
    <s v="eng"/>
    <s v="479"/>
    <x v="2273"/>
    <n v="332"/>
    <s v="6/4/1998"/>
    <s v="Vintage"/>
    <n v="20252.52"/>
    <n v="3.895"/>
    <n v="3.9375590246419816"/>
  </r>
  <r>
    <n v="12366"/>
    <s v="The Whore's Child and Other Stories"/>
    <x v="2234"/>
    <n v="3.75"/>
    <s v="009943752X"/>
    <s v="9780099437529"/>
    <s v="eng"/>
    <s v="240"/>
    <x v="2274"/>
    <n v="252"/>
    <s v="11/1/2003"/>
    <s v="Vintage Books USA"/>
    <n v="10267.5"/>
    <n v="3.895"/>
    <n v="3.9375590246419816"/>
  </r>
  <r>
    <n v="12370"/>
    <s v="Supermob: How Sidney Korshak and His Criminal Associates Became America's Hidden Power Brokers"/>
    <x v="2235"/>
    <n v="3.88"/>
    <s v="1582343896"/>
    <s v="9781582343891"/>
    <s v="en-US"/>
    <s v="640"/>
    <x v="419"/>
    <n v="15"/>
    <s v="9/5/2006"/>
    <s v="Bloomsbury (NYC)"/>
    <n v="345.32"/>
    <n v="3.88"/>
    <n v="3.88"/>
  </r>
  <r>
    <n v="12372"/>
    <s v="The Lay of the Land"/>
    <x v="2236"/>
    <n v="3.9"/>
    <s v="0679454683"/>
    <s v="9780679454687"/>
    <s v="eng"/>
    <s v="485"/>
    <x v="2275"/>
    <n v="353"/>
    <s v="10/24/2006"/>
    <s v="Alfred A. Knopf"/>
    <n v="12694.5"/>
    <n v="3.8250000000000002"/>
    <n v="3.8600157728706623"/>
  </r>
  <r>
    <n v="12375"/>
    <s v="Tom Ford"/>
    <x v="2237"/>
    <n v="4.47"/>
    <s v="0847826694"/>
    <s v="9780847826698"/>
    <s v="eng"/>
    <s v="416"/>
    <x v="1588"/>
    <n v="11"/>
    <s v="11/4/2008"/>
    <s v="Rizzoli"/>
    <n v="813.54"/>
    <n v="4.47"/>
    <n v="4.47"/>
  </r>
  <r>
    <n v="12378"/>
    <s v="The People's Tycoon: Henry Ford and the American Century"/>
    <x v="2238"/>
    <n v="4.0199999999999996"/>
    <s v="0375707255"/>
    <s v="9780375707254"/>
    <s v="eng"/>
    <s v="656"/>
    <x v="1111"/>
    <n v="39"/>
    <s v="10/10/2006"/>
    <s v="Vintage"/>
    <n v="1242.1799999999998"/>
    <n v="4.0199999999999996"/>
    <n v="4.0199999999999996"/>
  </r>
  <r>
    <n v="12381"/>
    <s v="Wilderness: The Lost Writings  Vol. 1"/>
    <x v="2239"/>
    <n v="3.96"/>
    <s v="0679726225"/>
    <s v="9780679726227"/>
    <s v="eng"/>
    <s v="214"/>
    <x v="2276"/>
    <n v="124"/>
    <s v="12/17/1989"/>
    <s v="Random House Vintage Books"/>
    <n v="11642.4"/>
    <n v="3.96"/>
    <n v="3.96"/>
  </r>
  <r>
    <n v="12383"/>
    <s v="When Somebody Loves You Back (Soulmates Dissipate  #6)"/>
    <x v="2240"/>
    <n v="4.38"/>
    <s v="0758207301"/>
    <s v="9780758207302"/>
    <s v="en-US"/>
    <s v="285"/>
    <x v="2277"/>
    <n v="20"/>
    <s v="8/1/2006"/>
    <s v="Dafina Books"/>
    <n v="7721.94"/>
    <n v="4.38"/>
    <n v="4.38"/>
  </r>
  <r>
    <n v="12395"/>
    <s v="Journey to the End of the Night"/>
    <x v="2241"/>
    <n v="4.2300000000000004"/>
    <s v="0811216543"/>
    <s v="9780811216548"/>
    <s v="eng"/>
    <s v="453"/>
    <x v="2278"/>
    <n v="876"/>
    <s v="5/17/2006"/>
    <s v="New Directions"/>
    <n v="91203.030000000013"/>
    <n v="4.2300000000000004"/>
    <n v="4.2300000000000004"/>
  </r>
  <r>
    <n v="12398"/>
    <s v="Europe Central"/>
    <x v="2242"/>
    <n v="3.92"/>
    <s v="0143036599"/>
    <s v="9780143036593"/>
    <s v="en-US"/>
    <s v="811"/>
    <x v="2279"/>
    <n v="247"/>
    <s v="12/1/2005"/>
    <s v="Penguin"/>
    <n v="8314.32"/>
    <n v="3.8739999999999997"/>
    <n v="3.8812755760368662"/>
  </r>
  <r>
    <n v="12401"/>
    <s v="Historical Atlas of Central Europe (History of East Central Europe  Vol. 1)"/>
    <x v="2243"/>
    <n v="4.43"/>
    <s v="0295981466"/>
    <s v="9780295981468"/>
    <s v="en-US"/>
    <s v="288"/>
    <x v="78"/>
    <n v="4"/>
    <s v="8/1/2002"/>
    <s v="University of Washington Press"/>
    <n v="106.32"/>
    <n v="4.43"/>
    <n v="4.43"/>
  </r>
  <r>
    <n v="12408"/>
    <s v="Passing"/>
    <x v="2244"/>
    <n v="3.85"/>
    <s v="0393979164"/>
    <s v="9780393979169"/>
    <s v="eng"/>
    <s v="546"/>
    <x v="1802"/>
    <n v="26"/>
    <s v="8/1/2007"/>
    <s v="W. W. Norton &amp; Company"/>
    <n v="1289.75"/>
    <n v="3.85"/>
    <n v="3.85"/>
  </r>
  <r>
    <n v="12412"/>
    <s v="The Complete Fiction of Nella Larsen: Passing  Quicksand  and the Stories"/>
    <x v="2245"/>
    <n v="4.1399999999999997"/>
    <s v="0385721005"/>
    <s v="9780385721004"/>
    <s v="eng"/>
    <s v="278"/>
    <x v="1270"/>
    <n v="59"/>
    <s v="11/6/2001"/>
    <s v="Anchor Books"/>
    <n v="3411.3599999999997"/>
    <n v="4.1399999999999997"/>
    <n v="4.1399999999999997"/>
  </r>
  <r>
    <n v="12417"/>
    <s v="The Poet of Tolstoy Park"/>
    <x v="2246"/>
    <n v="3.93"/>
    <s v="0345476328"/>
    <s v="9780345476326"/>
    <s v="eng"/>
    <s v="304"/>
    <x v="2280"/>
    <n v="118"/>
    <s v="3/28/2006"/>
    <s v="Ballantine Books"/>
    <n v="2220.4500000000003"/>
    <n v="3.93"/>
    <n v="3.9300000000000006"/>
  </r>
  <r>
    <n v="12419"/>
    <s v="A Calendar of Wisdom: Daily Thoughts to Nourish the Soul"/>
    <x v="2247"/>
    <n v="4.07"/>
    <s v="0684837935"/>
    <s v="9780684837932"/>
    <s v="eng"/>
    <s v="384"/>
    <x v="2281"/>
    <n v="43"/>
    <s v="10/14/1997"/>
    <s v="Scribner"/>
    <n v="2043.14"/>
    <n v="4.07"/>
    <n v="4.07"/>
  </r>
  <r>
    <n v="12424"/>
    <s v="Safe Conduct: An Autobiography and Other Writings"/>
    <x v="2248"/>
    <n v="3.82"/>
    <s v="081120135X"/>
    <s v="9780811201353"/>
    <s v="eng"/>
    <s v="256"/>
    <x v="495"/>
    <n v="8"/>
    <s v="4/14/2009"/>
    <s v="New Directions"/>
    <n v="317.06"/>
    <n v="3.82"/>
    <n v="3.82"/>
  </r>
  <r>
    <n v="12427"/>
    <s v="Letters: Summer 1926"/>
    <x v="2249"/>
    <n v="4.26"/>
    <s v="0940322714"/>
    <s v="9780940322714"/>
    <s v="eng"/>
    <s v="380"/>
    <x v="1036"/>
    <n v="16"/>
    <s v="10/31/2001"/>
    <s v="NYRB Classics"/>
    <n v="762.54"/>
    <n v="4.26"/>
    <n v="4.26"/>
  </r>
  <r>
    <n v="12441"/>
    <s v="Traveller"/>
    <x v="2188"/>
    <n v="3.92"/>
    <s v="0440204933"/>
    <s v="9780440204930"/>
    <s v="eng"/>
    <s v="355"/>
    <x v="1033"/>
    <n v="74"/>
    <s v="11/5/1989"/>
    <s v="Dell Publishing"/>
    <n v="3465.2799999999997"/>
    <n v="3.8871428571428566"/>
    <n v="3.9634187977853941"/>
  </r>
  <r>
    <n v="12442"/>
    <s v="The Plague Dogs"/>
    <x v="2188"/>
    <n v="3.85"/>
    <s v="0345494024"/>
    <s v="9780345494023"/>
    <s v="eng"/>
    <s v="390"/>
    <x v="2282"/>
    <n v="401"/>
    <s v="11/28/2006"/>
    <s v="Ballantine Books"/>
    <n v="22618.75"/>
    <n v="3.8871428571428566"/>
    <n v="3.9634187977853941"/>
  </r>
  <r>
    <n v="12444"/>
    <s v="Maia (Beklan Empire #2)"/>
    <x v="2188"/>
    <n v="4.01"/>
    <s v="0670800333"/>
    <s v="9780670800339"/>
    <s v="eng"/>
    <s v="1056"/>
    <x v="2283"/>
    <n v="133"/>
    <s v="9/27/1984"/>
    <s v="Viking Press"/>
    <n v="6893.19"/>
    <n v="3.8871428571428566"/>
    <n v="3.9634187977853941"/>
  </r>
  <r>
    <n v="12445"/>
    <s v="The Girl in a Swing"/>
    <x v="2188"/>
    <n v="3.52"/>
    <s v="0517391732"/>
    <s v="9780517391730"/>
    <s v="eng"/>
    <s v="339"/>
    <x v="78"/>
    <n v="3"/>
    <s v="10/1/1982"/>
    <s v="Random House"/>
    <n v="84.48"/>
    <n v="3.8871428571428566"/>
    <n v="3.9634187977853941"/>
  </r>
  <r>
    <n v="12447"/>
    <s v="You Can't Go Home Again"/>
    <x v="2250"/>
    <n v="4.04"/>
    <s v="0060930055"/>
    <s v="9780060930059"/>
    <s v="eng"/>
    <s v="711"/>
    <x v="2284"/>
    <n v="265"/>
    <s v="8/5/1998"/>
    <s v="Harper Perennial"/>
    <n v="16261"/>
    <n v="3.9850000000000003"/>
    <n v="3.9592128529955133"/>
  </r>
  <r>
    <n v="12448"/>
    <s v="Look Homeward  Angel"/>
    <x v="2250"/>
    <n v="3.93"/>
    <s v="0743297318"/>
    <s v="9780743297318"/>
    <s v="eng"/>
    <s v="644"/>
    <x v="2285"/>
    <n v="751"/>
    <s v="10/10/2006"/>
    <s v="Scribner"/>
    <n v="43744.83"/>
    <n v="3.9850000000000003"/>
    <n v="3.9592128529955133"/>
  </r>
  <r>
    <n v="12451"/>
    <s v="Of Time and the River: A Legend of Man's Hunger in His Youth"/>
    <x v="2251"/>
    <n v="4.2"/>
    <s v="0684867850"/>
    <s v="9780684867854"/>
    <s v="eng"/>
    <s v="896"/>
    <x v="2209"/>
    <n v="45"/>
    <s v="9/8/1999"/>
    <s v="Scribner"/>
    <n v="3263.4"/>
    <n v="4.2"/>
    <n v="4.2"/>
  </r>
  <r>
    <n v="12457"/>
    <s v="Boys' Life &amp; Search and Destroy"/>
    <x v="2252"/>
    <n v="3.76"/>
    <s v="0413712001"/>
    <s v="9780413712004"/>
    <s v="en-GB"/>
    <s v="160"/>
    <x v="80"/>
    <n v="0"/>
    <s v="12/1/2006"/>
    <s v="Methuen Publishing"/>
    <n v="63.919999999999995"/>
    <n v="3.76"/>
    <n v="3.76"/>
  </r>
  <r>
    <n v="12458"/>
    <s v="Complete Plays 1920–1931"/>
    <x v="2253"/>
    <n v="4.18"/>
    <s v="0940450496"/>
    <s v="9780940450493"/>
    <s v="eng"/>
    <s v="1092"/>
    <x v="1144"/>
    <n v="9"/>
    <s v="10/1/1988"/>
    <s v="Library of America"/>
    <n v="376.2"/>
    <n v="4.1399999999999997"/>
    <n v="4.1406779661016948"/>
  </r>
  <r>
    <n v="12461"/>
    <s v="Complete Plays 1913–1920"/>
    <x v="2253"/>
    <n v="4.0999999999999996"/>
    <s v="0940450488"/>
    <s v="9780940450486"/>
    <s v="eng"/>
    <s v="1107"/>
    <x v="1490"/>
    <n v="5"/>
    <s v="10/1/1988"/>
    <s v="Library of America"/>
    <n v="356.7"/>
    <n v="4.1399999999999997"/>
    <n v="4.1406779661016948"/>
  </r>
  <r>
    <n v="12466"/>
    <s v="The Castle in the Forest"/>
    <x v="2254"/>
    <n v="3.14"/>
    <s v="0394536495"/>
    <s v="9780394536491"/>
    <s v="en-US"/>
    <s v="477"/>
    <x v="2286"/>
    <n v="351"/>
    <s v="1/23/2007"/>
    <s v="Random House (NY)"/>
    <n v="7243.9800000000005"/>
    <n v="3.7"/>
    <n v="3.9240030848576861"/>
  </r>
  <r>
    <n v="12467"/>
    <s v="The Naked and the Dead"/>
    <x v="2254"/>
    <n v="3.94"/>
    <s v="0312265050"/>
    <s v="9780312265052"/>
    <s v="eng"/>
    <s v="721"/>
    <x v="2287"/>
    <n v="620"/>
    <s v="8/28/2000"/>
    <s v="Picador"/>
    <n v="82755.759999999995"/>
    <n v="3.7"/>
    <n v="3.9240030848576861"/>
  </r>
  <r>
    <n v="12468"/>
    <s v="The Executioner's Song"/>
    <x v="2254"/>
    <n v="4.0599999999999996"/>
    <s v="0375700811"/>
    <s v="9780375700811"/>
    <s v="eng"/>
    <s v="1056"/>
    <x v="2288"/>
    <n v="952"/>
    <s v="4/28/1998"/>
    <s v="Vintage Books USA"/>
    <n v="63668.919999999991"/>
    <n v="3.7"/>
    <n v="3.9240030848576861"/>
  </r>
  <r>
    <n v="12473"/>
    <s v="The Big Empty: Dialogues on Politics  Sex  God  Boxing  Morality  Myth  Poker &amp; Bad Conscience in America"/>
    <x v="2255"/>
    <n v="3.3"/>
    <s v="1560258241"/>
    <s v="9781560258247"/>
    <s v="en-US"/>
    <s v="218"/>
    <x v="383"/>
    <n v="10"/>
    <s v="1/24/2006"/>
    <s v="Nation Books"/>
    <n v="221.1"/>
    <n v="3.3"/>
    <n v="3.3"/>
  </r>
  <r>
    <n v="12474"/>
    <s v="The Armies of the Night: History as a Novel  the Novel as History"/>
    <x v="2254"/>
    <n v="3.66"/>
    <s v="0452272793"/>
    <s v="9780452272798"/>
    <s v="eng"/>
    <s v="304"/>
    <x v="2289"/>
    <n v="188"/>
    <s v="1/1/1995"/>
    <s v="Plume Books"/>
    <n v="9150"/>
    <n v="3.7"/>
    <n v="3.9240030848576861"/>
  </r>
  <r>
    <n v="12477"/>
    <s v="In Cold Blood"/>
    <x v="506"/>
    <n v="4.07"/>
    <s v="0141182571"/>
    <s v="9780141182575"/>
    <s v="eng"/>
    <s v="316"/>
    <x v="2290"/>
    <n v="313"/>
    <s v="2/3/2000"/>
    <s v="Penguin Classics"/>
    <n v="14245.000000000002"/>
    <n v="3.8537499999999998"/>
    <n v="3.921021272522792"/>
  </r>
  <r>
    <n v="12478"/>
    <s v="Cold Blood (Lorraine Page  #2)"/>
    <x v="2256"/>
    <n v="3.92"/>
    <s v="0515124796"/>
    <s v="9780515124798"/>
    <s v="eng"/>
    <s v="462"/>
    <x v="412"/>
    <n v="3"/>
    <s v="4/1/1999"/>
    <s v="Jove"/>
    <n v="47.04"/>
    <n v="3.92"/>
    <n v="3.92"/>
  </r>
  <r>
    <n v="12482"/>
    <s v="Amazing Disgrace (Gerald Samper #2)"/>
    <x v="2257"/>
    <n v="3.8"/>
    <s v="1933372192"/>
    <s v="9781933372198"/>
    <s v="eng"/>
    <s v="320"/>
    <x v="1757"/>
    <n v="34"/>
    <s v="11/1/2006"/>
    <s v="Europa Editions"/>
    <n v="839.8"/>
    <n v="3.77"/>
    <n v="3.7989333333333333"/>
  </r>
  <r>
    <n v="12488"/>
    <s v="Cry  the Beloved Country"/>
    <x v="1048"/>
    <n v="3.9"/>
    <s v="0099766817"/>
    <s v="9780099766810"/>
    <s v="eng"/>
    <s v="240"/>
    <x v="2208"/>
    <n v="85"/>
    <s v="8/1/2002"/>
    <s v="Vintage Classics"/>
    <n v="2991.2999999999997"/>
    <n v="3.9"/>
    <n v="3.8999999999999995"/>
  </r>
  <r>
    <n v="12495"/>
    <s v="You Don't Know Jack (NY Girlfriends  #2)"/>
    <x v="2258"/>
    <n v="3.72"/>
    <s v="075821409X"/>
    <s v="9780758214096"/>
    <s v="en-US"/>
    <s v="255"/>
    <x v="2291"/>
    <n v="119"/>
    <s v="10/1/2006"/>
    <s v="Brava"/>
    <n v="10256.040000000001"/>
    <n v="3.72"/>
    <n v="3.72"/>
  </r>
  <r>
    <n v="12496"/>
    <s v="The Sunset Limited"/>
    <x v="1215"/>
    <n v="3.96"/>
    <s v="0307278360"/>
    <s v="9780307278364"/>
    <s v="eng"/>
    <s v="160"/>
    <x v="2292"/>
    <n v="562"/>
    <s v="10/24/2006"/>
    <s v="Vintage"/>
    <n v="25716.239999999998"/>
    <n v="4.1285714285714281"/>
    <n v="4.0028034086986892"/>
  </r>
  <r>
    <n v="12497"/>
    <s v="No Country for Old Men"/>
    <x v="1215"/>
    <n v="4.1399999999999997"/>
    <s v="0375706674"/>
    <s v="9780375706677"/>
    <s v="eng"/>
    <s v="309"/>
    <x v="2293"/>
    <n v="6140"/>
    <s v="7/11/2006"/>
    <s v="Vintage"/>
    <n v="498542.93999999994"/>
    <n v="4.1285714285714281"/>
    <n v="4.0028034086986892"/>
  </r>
  <r>
    <n v="12502"/>
    <s v="McCarthy's Bar: A Journey of Discovery in Ireland"/>
    <x v="2259"/>
    <n v="3.8"/>
    <s v="0312311338"/>
    <s v="9780312311339"/>
    <s v="eng"/>
    <s v="338"/>
    <x v="2294"/>
    <n v="394"/>
    <s v="3/3/2003"/>
    <s v="St. Martin's Griffin"/>
    <n v="33512.199999999997"/>
    <n v="3.8"/>
    <n v="3.8"/>
  </r>
  <r>
    <n v="12505"/>
    <s v="The Idiot"/>
    <x v="2260"/>
    <n v="4.18"/>
    <s v="0679642420"/>
    <s v="9780679642428"/>
    <s v="eng"/>
    <s v="667"/>
    <x v="2295"/>
    <n v="2760"/>
    <s v="4/8/2003"/>
    <s v="Modern Library"/>
    <n v="393475.94"/>
    <n v="4.18"/>
    <n v="4.18"/>
  </r>
  <r>
    <n v="12511"/>
    <s v="The Complete Idiot's Guide to Calculus"/>
    <x v="2261"/>
    <n v="4.1100000000000003"/>
    <s v="1592574718"/>
    <s v="9781592574711"/>
    <s v="en-US"/>
    <s v="352"/>
    <x v="84"/>
    <n v="9"/>
    <s v="6/27/2006"/>
    <s v="Alpha"/>
    <n v="263.04000000000002"/>
    <n v="4.1100000000000003"/>
    <n v="4.1100000000000003"/>
  </r>
  <r>
    <n v="12513"/>
    <s v="True and False: Heresy and Common Sense for the Actor"/>
    <x v="2262"/>
    <n v="3.95"/>
    <s v="0679772642"/>
    <s v="9780679772644"/>
    <s v="eng"/>
    <s v="144"/>
    <x v="970"/>
    <n v="147"/>
    <s v="2/22/1999"/>
    <s v="Vintage"/>
    <n v="7410.2000000000007"/>
    <n v="3.9050000000000002"/>
    <n v="3.8990471785383902"/>
  </r>
  <r>
    <n v="12517"/>
    <s v="On Directing Film"/>
    <x v="2262"/>
    <n v="3.86"/>
    <s v="0140127224"/>
    <s v="9780140127225"/>
    <s v="eng"/>
    <s v="107"/>
    <x v="2220"/>
    <n v="146"/>
    <s v="1/1/1992"/>
    <s v="Penguin Books"/>
    <n v="9449.2799999999988"/>
    <n v="3.9050000000000002"/>
    <n v="3.8990471785383902"/>
  </r>
  <r>
    <n v="12522"/>
    <s v="Book of Dreams"/>
    <x v="2263"/>
    <n v="3.44"/>
    <s v="0872863808"/>
    <s v="9780872863804"/>
    <s v="eng"/>
    <s v="250"/>
    <x v="2296"/>
    <n v="25"/>
    <s v="5/1/2001"/>
    <s v="City Lights Publishers"/>
    <n v="3178.56"/>
    <n v="3.44"/>
    <n v="3.44"/>
  </r>
  <r>
    <n v="12526"/>
    <s v="Three by Annie Dillard: Pilgrim at Tinker Creek  An American Childhood  The Writing Life"/>
    <x v="1466"/>
    <n v="4.34"/>
    <s v="0060920645"/>
    <s v="9780060920647"/>
    <s v="en-US"/>
    <s v="617"/>
    <x v="44"/>
    <n v="42"/>
    <s v="11/21/1990"/>
    <s v="Harper Perennial"/>
    <n v="2439.08"/>
    <n v="4.0516666666666667"/>
    <n v="4.0196467164299756"/>
  </r>
  <r>
    <n v="12527"/>
    <s v="Pilgrim at Tinker Creek"/>
    <x v="1466"/>
    <n v="4.1100000000000003"/>
    <s v="0072434171"/>
    <s v="9780072434170"/>
    <s v="eng"/>
    <s v="288"/>
    <x v="2297"/>
    <n v="1596"/>
    <s v="6/1/2000"/>
    <s v="Harper Perennial"/>
    <n v="72668.91"/>
    <n v="4.0516666666666667"/>
    <n v="4.0196467164299756"/>
  </r>
  <r>
    <n v="12528"/>
    <s v="An American Childhood"/>
    <x v="1466"/>
    <n v="3.91"/>
    <s v="0060915188"/>
    <s v="9780060915186"/>
    <s v="eng"/>
    <s v="255"/>
    <x v="2298"/>
    <n v="604"/>
    <s v="10/15/2013"/>
    <s v="Harper Perennial"/>
    <n v="27768.82"/>
    <n v="4.0516666666666667"/>
    <n v="4.0196467164299756"/>
  </r>
  <r>
    <n v="12532"/>
    <s v="For the Time Being"/>
    <x v="1466"/>
    <n v="4.16"/>
    <s v="0375703470"/>
    <s v="9780375703478"/>
    <s v="en-US"/>
    <s v="205"/>
    <x v="2299"/>
    <n v="380"/>
    <s v="2/8/2000"/>
    <s v="Vintage"/>
    <n v="13195.52"/>
    <n v="4.0516666666666667"/>
    <n v="4.0196467164299756"/>
  </r>
  <r>
    <n v="12533"/>
    <s v="The Maytrees"/>
    <x v="1466"/>
    <n v="3.57"/>
    <s v="0061239534"/>
    <s v="9780061239533"/>
    <s v="eng"/>
    <s v="216"/>
    <x v="2300"/>
    <n v="975"/>
    <s v="6/12/2007"/>
    <s v="Harper"/>
    <n v="17385.899999999998"/>
    <n v="4.0516666666666667"/>
    <n v="4.0196467164299756"/>
  </r>
  <r>
    <n v="12535"/>
    <s v="Plan B: Further Thoughts on Faith"/>
    <x v="1971"/>
    <n v="4.05"/>
    <s v="1594481571"/>
    <s v="9781594481574"/>
    <s v="eng"/>
    <s v="352"/>
    <x v="2301"/>
    <n v="865"/>
    <s v="3/28/2006"/>
    <s v="Riverhead Books"/>
    <n v="76634.099999999991"/>
    <n v="4.0075000000000003"/>
    <n v="4.1323262806644419"/>
  </r>
  <r>
    <n v="12537"/>
    <s v="All New People"/>
    <x v="1971"/>
    <n v="3.63"/>
    <s v="1582430543"/>
    <s v="9781582430546"/>
    <s v="eng"/>
    <s v="166"/>
    <x v="2302"/>
    <n v="111"/>
    <s v="12/17/1999"/>
    <s v="Counterpoint LLC"/>
    <n v="5670.0599999999995"/>
    <n v="4.0075000000000003"/>
    <n v="4.1323262806644419"/>
  </r>
  <r>
    <n v="12540"/>
    <s v="Operating Instructions: A Journal of My Son's First Year"/>
    <x v="1971"/>
    <n v="4.1900000000000004"/>
    <s v="1400079098"/>
    <s v="9781400079094"/>
    <s v="eng"/>
    <s v="251"/>
    <x v="2303"/>
    <n v="1664"/>
    <s v="3/8/2005"/>
    <s v="Anchor"/>
    <n v="90114.33"/>
    <n v="4.0075000000000003"/>
    <n v="4.1323262806644419"/>
  </r>
  <r>
    <n v="12545"/>
    <s v="Stiff: The Curious Lives of Human Cadavers"/>
    <x v="2264"/>
    <n v="4.0599999999999996"/>
    <s v="0141007451"/>
    <s v="9780141007458"/>
    <s v="eng"/>
    <s v="304"/>
    <x v="2304"/>
    <n v="188"/>
    <s v="7/1/2004"/>
    <s v="Penguin"/>
    <n v="4177.74"/>
    <n v="3.82"/>
    <n v="3.5956790045076503"/>
  </r>
  <r>
    <n v="12546"/>
    <s v="A Working Stiff's Manifesto: A Memoir of Thirty Jobs I Quit  Nine That Fired Me  and Three I Can't Remember"/>
    <x v="2265"/>
    <n v="3.83"/>
    <s v="0812967941"/>
    <s v="9780812967944"/>
    <s v="eng"/>
    <s v="164"/>
    <x v="1483"/>
    <n v="81"/>
    <s v="4/8/2003"/>
    <s v="Random House Trade"/>
    <n v="1949.47"/>
    <n v="3.83"/>
    <n v="3.83"/>
  </r>
  <r>
    <n v="12550"/>
    <s v="Stiff Upper Lip  Jeeves (Jeeves  #13)"/>
    <x v="2266"/>
    <n v="4.29"/>
    <s v="184159105X"/>
    <s v="9781841591056"/>
    <s v="eng"/>
    <s v="211"/>
    <x v="2305"/>
    <n v="310"/>
    <s v="12/17/2002"/>
    <s v="Everyman's Library"/>
    <n v="29901.3"/>
    <n v="4.1472500000000005"/>
    <n v="4.2099367016126514"/>
  </r>
  <r>
    <n v="12555"/>
    <s v="The Bonesetter's Daughter"/>
    <x v="1487"/>
    <n v="3.99"/>
    <s v="0345457374"/>
    <s v="9780345457370"/>
    <s v="eng"/>
    <s v="387"/>
    <x v="2306"/>
    <n v="2689"/>
    <s v="2/4/2003"/>
    <s v="Ballantine Books"/>
    <n v="432675.60000000003"/>
    <n v="3.8766666666666665"/>
    <n v="3.9206424271786497"/>
  </r>
  <r>
    <n v="12557"/>
    <s v="The Kitchen God's Wife"/>
    <x v="1487"/>
    <n v="4.01"/>
    <s v="0143038109"/>
    <s v="9780143038108"/>
    <s v="en-US"/>
    <s v="416"/>
    <x v="2307"/>
    <n v="1661"/>
    <s v="9/21/2006"/>
    <s v="Penguin Books"/>
    <n v="266677.02999999997"/>
    <n v="3.8766666666666665"/>
    <n v="3.9206424271786497"/>
  </r>
  <r>
    <n v="12558"/>
    <s v="The Moon Lady"/>
    <x v="2267"/>
    <n v="3.97"/>
    <s v="0689806167"/>
    <s v="9780689806162"/>
    <s v="eng"/>
    <s v="32"/>
    <x v="2308"/>
    <n v="64"/>
    <s v="11/1/1995"/>
    <s v="Aladdin"/>
    <n v="5510.3600000000006"/>
    <n v="4"/>
    <n v="3.9950524548887962"/>
  </r>
  <r>
    <n v="12560"/>
    <s v="The Short History of a Prince"/>
    <x v="1034"/>
    <n v="3.65"/>
    <s v="055299801X"/>
    <s v="9780552998017"/>
    <s v="eng"/>
    <s v="432"/>
    <x v="2309"/>
    <n v="121"/>
    <s v="4/1/1999"/>
    <s v="Black Swan"/>
    <n v="6566.3499999999995"/>
    <n v="3.74"/>
    <n v="3.8443401499763277"/>
  </r>
  <r>
    <n v="12561"/>
    <s v="The Guardian"/>
    <x v="1034"/>
    <n v="3.72"/>
    <s v="0785282092"/>
    <s v="9780785282099"/>
    <s v="eng"/>
    <s v="239"/>
    <x v="495"/>
    <n v="20"/>
    <s v="12/31/1994"/>
    <s v="Thomas Nelson Publishers"/>
    <n v="308.76"/>
    <n v="3.74"/>
    <n v="3.8443401499763277"/>
  </r>
  <r>
    <n v="12564"/>
    <s v="Sometimes a Great Notion"/>
    <x v="2268"/>
    <n v="4.17"/>
    <s v="0143039865"/>
    <s v="9780143039860"/>
    <s v="eng"/>
    <s v="715"/>
    <x v="707"/>
    <n v="80"/>
    <s v="8/29/2006"/>
    <s v="Penguin Classics"/>
    <n v="2406.09"/>
    <n v="4.17"/>
    <n v="4.17"/>
  </r>
  <r>
    <n v="12568"/>
    <s v="Trout Fishing in America / The Pill vs. the Springhill Mine Disaster / In Watermelon Sugar"/>
    <x v="2269"/>
    <n v="4.1500000000000004"/>
    <s v="0395500761"/>
    <s v="9780395500767"/>
    <s v="eng"/>
    <s v="400"/>
    <x v="2310"/>
    <n v="380"/>
    <s v="3/1/1989"/>
    <s v="Houghton Mifflin/Seymour Lawrence"/>
    <n v="36192.15"/>
    <n v="4.2300000000000004"/>
    <n v="4.1869810717993774"/>
  </r>
  <r>
    <n v="12569"/>
    <s v="Revenge of the Lawn / The Abortion / So the Wind Won't Blow it All Away"/>
    <x v="2269"/>
    <n v="4.29"/>
    <s v="0395706742"/>
    <s v="9780395706749"/>
    <s v="eng"/>
    <s v="544"/>
    <x v="2311"/>
    <n v="95"/>
    <s v="2/21/1995"/>
    <s v="Mariner Books"/>
    <n v="8906.0400000000009"/>
    <n v="4.2300000000000004"/>
    <n v="4.1869810717993774"/>
  </r>
  <r>
    <n v="12570"/>
    <s v="A Confederate General from Big Sur / Dreaming of Babylon / The Hawkline Monster"/>
    <x v="2269"/>
    <n v="4.25"/>
    <s v="0395547032"/>
    <s v="9780395547038"/>
    <s v="en-US"/>
    <s v="608"/>
    <x v="2312"/>
    <n v="103"/>
    <s v="2/4/1991"/>
    <s v="Mariner Books"/>
    <n v="7327"/>
    <n v="4.2300000000000004"/>
    <n v="4.1869810717993774"/>
  </r>
  <r>
    <n v="12571"/>
    <s v="An Unfortunate Woman"/>
    <x v="2270"/>
    <n v="3.78"/>
    <s v="0312277105"/>
    <s v="9780312277109"/>
    <s v="eng"/>
    <s v="132"/>
    <x v="2313"/>
    <n v="77"/>
    <s v="7/10/2001"/>
    <s v="St. Martin's Griffin"/>
    <n v="5099.2199999999993"/>
    <n v="3.78"/>
    <n v="3.7799999999999994"/>
  </r>
  <r>
    <n v="12577"/>
    <s v="The Collected Stories"/>
    <x v="2271"/>
    <n v="4.2300000000000004"/>
    <s v="0156189216"/>
    <s v="9780156189217"/>
    <s v="eng"/>
    <s v="622"/>
    <x v="1524"/>
    <n v="202"/>
    <s v="2/1/1982"/>
    <s v="Mariner Books"/>
    <n v="29965.320000000003"/>
    <n v="3.961666666666666"/>
    <n v="4.1350275359744177"/>
  </r>
  <r>
    <n v="12578"/>
    <s v="Complete Novels: The Robber Bridegroom  Delta Wedding  The Ponder Heart  Losing Battles  The Optimist's Daughter"/>
    <x v="2272"/>
    <n v="4.17"/>
    <s v="188301154X"/>
    <s v="9781883011543"/>
    <s v="eng"/>
    <s v="1012"/>
    <x v="1547"/>
    <n v="27"/>
    <s v="8/1/1998"/>
    <s v="Library of America"/>
    <n v="1142.58"/>
    <n v="4.17"/>
    <n v="4.17"/>
  </r>
  <r>
    <n v="12579"/>
    <s v="Eudora Welty: Photographs"/>
    <x v="2273"/>
    <n v="4.43"/>
    <s v="0878055290"/>
    <s v="9780878055296"/>
    <s v="eng"/>
    <s v="226"/>
    <x v="2083"/>
    <n v="15"/>
    <s v="10/21/1993"/>
    <s v="University Press of Mississippi"/>
    <n v="1351.1499999999999"/>
    <n v="4.43"/>
    <n v="4.43"/>
  </r>
  <r>
    <n v="12581"/>
    <s v="On Writing"/>
    <x v="2274"/>
    <n v="4.04"/>
    <s v="0679642706"/>
    <s v="9780679642701"/>
    <s v="eng"/>
    <s v="106"/>
    <x v="2314"/>
    <n v="56"/>
    <s v="9/24/2002"/>
    <s v="Modern Library"/>
    <n v="1955.3600000000001"/>
    <n v="4.04"/>
    <n v="4.04"/>
  </r>
  <r>
    <n v="12582"/>
    <s v="Essential Welty: Why I Live at the P.O.  A Memory  Powerhouse and Petrified Man"/>
    <x v="2271"/>
    <n v="3.94"/>
    <s v="0061124192"/>
    <s v="9780061124198"/>
    <s v="eng"/>
    <s v="1"/>
    <x v="1053"/>
    <n v="28"/>
    <s v="6/27/2006"/>
    <s v="Caedmon"/>
    <n v="362.48"/>
    <n v="3.961666666666666"/>
    <n v="4.1350275359744177"/>
  </r>
  <r>
    <n v="12583"/>
    <s v="Losing Battles"/>
    <x v="2271"/>
    <n v="3.6"/>
    <s v="0679728821"/>
    <s v="9780679728825"/>
    <s v="eng"/>
    <s v="436"/>
    <x v="1542"/>
    <n v="59"/>
    <s v="8/11/1990"/>
    <s v="Vintage"/>
    <n v="1558.8"/>
    <n v="3.961666666666666"/>
    <n v="4.1350275359744177"/>
  </r>
  <r>
    <n v="12586"/>
    <s v="The Eye of the Story: Selected Essays and Reviews"/>
    <x v="2271"/>
    <n v="4.0599999999999996"/>
    <s v="0679730044"/>
    <s v="9780679730040"/>
    <s v="eng"/>
    <s v="368"/>
    <x v="199"/>
    <n v="11"/>
    <s v="8/29/1990"/>
    <s v="Vintage"/>
    <n v="414.11999999999995"/>
    <n v="3.961666666666666"/>
    <n v="4.1350275359744177"/>
  </r>
  <r>
    <n v="12589"/>
    <s v="The Golden Apples"/>
    <x v="2271"/>
    <n v="3.88"/>
    <s v="015636090X"/>
    <s v="9780156360906"/>
    <s v="eng"/>
    <s v="288"/>
    <x v="2315"/>
    <n v="76"/>
    <s v="9/14/1956"/>
    <s v="Mariner Books"/>
    <n v="3220.4"/>
    <n v="3.961666666666666"/>
    <n v="4.1350275359744177"/>
  </r>
  <r>
    <n v="12590"/>
    <s v="One Writer's Beginnings"/>
    <x v="2271"/>
    <n v="4.0599999999999996"/>
    <s v="0674639278"/>
    <s v="9780674639270"/>
    <s v="eng"/>
    <s v="104"/>
    <x v="2316"/>
    <n v="232"/>
    <s v="7/21/1998"/>
    <s v="Harvard University Press"/>
    <n v="11031.019999999999"/>
    <n v="3.961666666666666"/>
    <n v="4.1350275359744177"/>
  </r>
  <r>
    <n v="12609"/>
    <s v="The Spirit Catches You and You Fall Down: A Hmong Child  Her American Doctors  and the Collision of Two Cultures"/>
    <x v="2275"/>
    <n v="4.17"/>
    <s v="0374525641"/>
    <s v="9780374525644"/>
    <s v="eng"/>
    <s v="341"/>
    <x v="2317"/>
    <n v="4194"/>
    <s v="9/30/1998"/>
    <s v="Noonday Press"/>
    <n v="252935.52"/>
    <n v="4.17"/>
    <n v="4.17"/>
  </r>
  <r>
    <n v="12612"/>
    <s v="Hegemony or Survival: America's Quest for Global Dominance"/>
    <x v="2276"/>
    <n v="3.97"/>
    <s v="0805076883"/>
    <s v="9780805076882"/>
    <s v="eng"/>
    <s v="301"/>
    <x v="2318"/>
    <n v="345"/>
    <s v="9/1/2004"/>
    <s v="Holt McDougal"/>
    <n v="44356.810000000005"/>
    <n v="3.9200000000000004"/>
    <n v="3.9774749685396955"/>
  </r>
  <r>
    <n v="12614"/>
    <s v="The Chomsky-Foucault Debate: On Human Nature"/>
    <x v="2277"/>
    <n v="3.94"/>
    <s v="1595581340"/>
    <s v="9781595581341"/>
    <s v="eng"/>
    <s v="213"/>
    <x v="1831"/>
    <n v="116"/>
    <s v="9/1/2006"/>
    <s v="The New Press"/>
    <n v="7694.82"/>
    <n v="3.94"/>
    <n v="3.94"/>
  </r>
  <r>
    <n v="12615"/>
    <s v="Media Control: The Spectacular Achievements of Propaganda"/>
    <x v="2276"/>
    <n v="4.0199999999999996"/>
    <s v="1583225366"/>
    <s v="9781583225363"/>
    <s v="eng"/>
    <s v="103"/>
    <x v="2319"/>
    <n v="320"/>
    <s v="9/3/2002"/>
    <s v="Seven Stories Press"/>
    <n v="17414.64"/>
    <n v="3.9200000000000004"/>
    <n v="3.9774749685396955"/>
  </r>
  <r>
    <n v="12616"/>
    <s v="11 de Septiembre"/>
    <x v="2276"/>
    <n v="3.73"/>
    <s v="158322565X"/>
    <s v="9781583225653"/>
    <s v="spa"/>
    <s v="144"/>
    <x v="356"/>
    <n v="2"/>
    <s v="9/3/2002"/>
    <s v="Siete Cuentos"/>
    <n v="52.22"/>
    <n v="3.9200000000000004"/>
    <n v="3.9774749685396955"/>
  </r>
  <r>
    <n v="12618"/>
    <s v="On Anarchism"/>
    <x v="2278"/>
    <n v="3.93"/>
    <s v="1904859208"/>
    <s v="9781904859208"/>
    <s v="eng"/>
    <s v="256"/>
    <x v="2320"/>
    <n v="192"/>
    <s v="5/1/2005"/>
    <s v="AK Press"/>
    <n v="16289.85"/>
    <n v="3.93"/>
    <n v="3.93"/>
  </r>
  <r>
    <n v="12620"/>
    <s v="The Chomsky Reader"/>
    <x v="2276"/>
    <n v="3.98"/>
    <s v="1852421177"/>
    <s v="9781852421175"/>
    <s v="eng"/>
    <s v="492"/>
    <x v="452"/>
    <n v="38"/>
    <s v="6/1/1988"/>
    <s v="Serpent's Tail"/>
    <n v="6539.14"/>
    <n v="3.9200000000000004"/>
    <n v="3.9774749685396955"/>
  </r>
  <r>
    <n v="12622"/>
    <s v="Language and Mind"/>
    <x v="2276"/>
    <n v="3.86"/>
    <s v="052167493X"/>
    <s v="9780521674935"/>
    <s v="eng"/>
    <s v="190"/>
    <x v="1740"/>
    <n v="31"/>
    <s v="12/1/2006"/>
    <s v="Cambridge University Press"/>
    <n v="3161.3399999999997"/>
    <n v="3.9200000000000004"/>
    <n v="3.9774749685396955"/>
  </r>
  <r>
    <n v="12623"/>
    <s v="Perilous Power: The Middle East &amp; US Foreign Policy"/>
    <x v="2279"/>
    <n v="4.05"/>
    <s v="1594513120"/>
    <s v="9781594513121"/>
    <s v="en-GB"/>
    <s v="242"/>
    <x v="1753"/>
    <n v="16"/>
    <s v="9/15/2006"/>
    <s v="Routledge"/>
    <n v="1093.5"/>
    <n v="4.05"/>
    <n v="4.05"/>
  </r>
  <r>
    <n v="12627"/>
    <s v="What Uncle Sam Really Wants"/>
    <x v="2280"/>
    <n v="3.99"/>
    <s v="1878825011"/>
    <s v="9781878825018"/>
    <s v="eng"/>
    <s v="111"/>
    <x v="2321"/>
    <n v="133"/>
    <s v="1/1/1992"/>
    <s v="Odonian Press"/>
    <n v="6699.21"/>
    <n v="3.99"/>
    <n v="3.99"/>
  </r>
  <r>
    <n v="12630"/>
    <s v="Imperial Ambitions: Conversations on the Post-9/11 World"/>
    <x v="2281"/>
    <n v="3.97"/>
    <s v="080507967X"/>
    <s v="9780805079678"/>
    <s v="eng"/>
    <s v="226"/>
    <x v="2322"/>
    <n v="90"/>
    <s v="10/5/2005"/>
    <s v="Metropolitan Books/Henry Holt &amp; Co. (NY)"/>
    <n v="7050.72"/>
    <n v="3.9750000000000001"/>
    <n v="3.973446494464945"/>
  </r>
  <r>
    <n v="12631"/>
    <s v="On MisEducation (Critical Perspectives)"/>
    <x v="2282"/>
    <n v="3.76"/>
    <s v="0742529789"/>
    <s v="9780742529786"/>
    <s v="eng"/>
    <s v="199"/>
    <x v="1828"/>
    <n v="20"/>
    <s v="2/23/2004"/>
    <s v="Rowman &amp; Littlefield Publishers"/>
    <n v="1060.32"/>
    <n v="3.76"/>
    <n v="3.76"/>
  </r>
  <r>
    <n v="12645"/>
    <s v="Aspects of the Theory of Syntax"/>
    <x v="2276"/>
    <n v="3.96"/>
    <s v="0262530074"/>
    <s v="9780262530071"/>
    <s v="eng"/>
    <s v="261"/>
    <x v="1242"/>
    <n v="10"/>
    <s v="3/15/1969"/>
    <s v="MIT Press (Cambridge  MA)"/>
    <n v="1172.1600000000001"/>
    <n v="3.9200000000000004"/>
    <n v="3.9774749685396955"/>
  </r>
  <r>
    <n v="12646"/>
    <s v="On Democracy &amp; Education (Social Theory  Education &amp; Cultural Change)"/>
    <x v="2283"/>
    <n v="3.96"/>
    <s v="0415926327"/>
    <s v="9780415926324"/>
    <s v="en-US"/>
    <s v="480"/>
    <x v="454"/>
    <n v="5"/>
    <s v="11/22/2002"/>
    <s v="Routledge Falmer"/>
    <n v="332.64"/>
    <n v="3.96"/>
    <n v="3.96"/>
  </r>
  <r>
    <n v="12648"/>
    <s v="Cat Breaking Free (Joe Grey  #11)"/>
    <x v="2284"/>
    <n v="4.22"/>
    <s v="0060578122"/>
    <s v="9780060578121"/>
    <s v="eng"/>
    <s v="375"/>
    <x v="2070"/>
    <n v="20"/>
    <s v="10/1/2006"/>
    <s v="Avon"/>
    <n v="949.5"/>
    <n v="4.22"/>
    <n v="4.2053104026845638"/>
  </r>
  <r>
    <n v="12649"/>
    <s v="Confessions"/>
    <x v="2285"/>
    <n v="3.62"/>
    <s v="0192822756"/>
    <s v="9780192822758"/>
    <s v="eng"/>
    <s v="676"/>
    <x v="294"/>
    <n v="160"/>
    <s v="5/18/2000"/>
    <s v="Oxford University Press"/>
    <n v="17806.78"/>
    <n v="3.62"/>
    <n v="3.6199999999999997"/>
  </r>
  <r>
    <n v="12650"/>
    <s v="Cat Cross Their Graves (Joe Grey  #10)"/>
    <x v="2284"/>
    <n v="4.32"/>
    <s v="0060578114"/>
    <s v="9780060578114"/>
    <s v="eng"/>
    <s v="385"/>
    <x v="1504"/>
    <n v="28"/>
    <s v="9/27/2005"/>
    <s v="Avon"/>
    <n v="2177.2800000000002"/>
    <n v="4.22"/>
    <n v="4.2053104026845638"/>
  </r>
  <r>
    <n v="12651"/>
    <s v="The Social Contract"/>
    <x v="2286"/>
    <n v="3.77"/>
    <s v="0143037498"/>
    <s v="9780143037491"/>
    <s v="eng"/>
    <s v="168"/>
    <x v="2323"/>
    <n v="451"/>
    <s v="5/30/2006"/>
    <s v="Penguin"/>
    <n v="109669.3"/>
    <n v="3.77"/>
    <n v="3.77"/>
  </r>
  <r>
    <n v="12652"/>
    <s v="Cat in the Dark (Joe Grey  #4)"/>
    <x v="2284"/>
    <n v="4.25"/>
    <s v="0061059471"/>
    <s v="9780061059476"/>
    <s v="en-US"/>
    <s v="320"/>
    <x v="2324"/>
    <n v="36"/>
    <s v="11/3/1999"/>
    <s v="Avon"/>
    <n v="3072.75"/>
    <n v="4.22"/>
    <n v="4.2053104026845638"/>
  </r>
  <r>
    <n v="12657"/>
    <s v="The Source"/>
    <x v="2287"/>
    <n v="4.3"/>
    <s v="0375760385"/>
    <s v="9780375760389"/>
    <s v="eng"/>
    <s v="1080"/>
    <x v="2325"/>
    <n v="1149"/>
    <s v="7/9/2002"/>
    <s v="Random House Trade Paperbacks"/>
    <n v="150379.6"/>
    <n v="4.0563636363636357"/>
    <n v="4.184985183754736"/>
  </r>
  <r>
    <n v="12658"/>
    <s v="Hawaii"/>
    <x v="2287"/>
    <n v="4.2"/>
    <s v="0375760377"/>
    <s v="9780375760372"/>
    <s v="eng"/>
    <s v="1136"/>
    <x v="2326"/>
    <n v="1383"/>
    <s v="7/9/2002"/>
    <s v="Dial Press Trade Paperback"/>
    <n v="278451.60000000003"/>
    <n v="4.0563636363636357"/>
    <n v="4.184985183754736"/>
  </r>
  <r>
    <n v="12661"/>
    <s v="Chesapeake"/>
    <x v="2287"/>
    <n v="4.18"/>
    <s v="0812970438"/>
    <s v="9780812970432"/>
    <s v="eng"/>
    <s v="1024"/>
    <x v="2327"/>
    <n v="664"/>
    <s v="9/9/2003"/>
    <s v="Dial Press"/>
    <n v="80147.319999999992"/>
    <n v="4.0563636363636357"/>
    <n v="4.184985183754736"/>
  </r>
  <r>
    <n v="12662"/>
    <s v="Caravans"/>
    <x v="2287"/>
    <n v="4.05"/>
    <s v="0812969820"/>
    <s v="9780812969825"/>
    <s v="eng"/>
    <s v="320"/>
    <x v="2328"/>
    <n v="400"/>
    <s v="9/9/2003"/>
    <s v="Dial Press Trade Paperback"/>
    <n v="19249.649999999998"/>
    <n v="4.0563636363636357"/>
    <n v="4.184985183754736"/>
  </r>
  <r>
    <n v="12664"/>
    <s v="Iberia"/>
    <x v="2288"/>
    <n v="3.71"/>
    <s v="0449207331"/>
    <s v="9780449207338"/>
    <s v="eng"/>
    <s v="960"/>
    <x v="2329"/>
    <n v="152"/>
    <s v="10/12/1984"/>
    <s v="Fawcett Crest Books"/>
    <n v="7987.63"/>
    <n v="3.71"/>
    <n v="3.71"/>
  </r>
  <r>
    <n v="12665"/>
    <s v="Centennial"/>
    <x v="2287"/>
    <n v="4.24"/>
    <s v="0449452697"/>
    <s v="9780449452691"/>
    <s v="eng"/>
    <s v="1086"/>
    <x v="137"/>
    <n v="13"/>
    <s v="7/1/1989"/>
    <s v="Fawcett Books"/>
    <n v="402.8"/>
    <n v="4.0563636363636357"/>
    <n v="4.184985183754736"/>
  </r>
  <r>
    <n v="12676"/>
    <s v="Carrie (Biblioteca de Stephen King. 102  8)"/>
    <x v="2289"/>
    <n v="3.96"/>
    <s v="0609810901"/>
    <s v="9780609810903"/>
    <s v="spa"/>
    <s v="288"/>
    <x v="383"/>
    <n v="3"/>
    <s v="9/4/2001"/>
    <s v="Plaza y Janes"/>
    <n v="265.32"/>
    <n v="3.96"/>
    <n v="3.96"/>
  </r>
  <r>
    <n v="12678"/>
    <s v="Carrie"/>
    <x v="1009"/>
    <n v="3.96"/>
    <s v="9685957002"/>
    <s v="9789685957007"/>
    <s v="spa"/>
    <s v="254"/>
    <x v="316"/>
    <n v="9"/>
    <s v="4/30/2005"/>
    <s v="Debolsillo"/>
    <n v="110.88"/>
    <n v="3.9734999999999987"/>
    <n v="4.0802822583076166"/>
  </r>
  <r>
    <n v="12682"/>
    <s v="The Shining"/>
    <x v="1009"/>
    <n v="4.22"/>
    <s v="0743437497"/>
    <s v="9780743437493"/>
    <s v="eng"/>
    <s v="505"/>
    <x v="1825"/>
    <n v="134"/>
    <s v="10/1/2002"/>
    <s v="Gallery Books"/>
    <n v="5553.5199999999995"/>
    <n v="3.9734999999999987"/>
    <n v="4.0802822583076166"/>
  </r>
  <r>
    <n v="12683"/>
    <s v="The Shining"/>
    <x v="1918"/>
    <n v="4.22"/>
    <s v="0743536991"/>
    <s v="9780743536998"/>
    <s v="eng"/>
    <s v="0"/>
    <x v="83"/>
    <n v="0"/>
    <s v="8/2/2005"/>
    <s v="Simon &amp; Schuster Audio"/>
    <n v="54.86"/>
    <n v="4.22"/>
    <n v="4.22"/>
  </r>
  <r>
    <n v="12684"/>
    <s v="The Shining"/>
    <x v="1009"/>
    <n v="4.22"/>
    <s v="1417618256"/>
    <s v="9781417618255"/>
    <s v="eng"/>
    <s v="505"/>
    <x v="325"/>
    <n v="2"/>
    <s v="10/1/2002"/>
    <s v="Turtleback Books"/>
    <n v="33.76"/>
    <n v="3.9734999999999987"/>
    <n v="4.0802822583076166"/>
  </r>
  <r>
    <n v="12686"/>
    <s v="Marley &amp; Me: Life and Love with the World's Worst Dog"/>
    <x v="2290"/>
    <n v="4.13"/>
    <s v="0061238228"/>
    <s v="9780061238222"/>
    <s v="en-US"/>
    <s v="306"/>
    <x v="649"/>
    <n v="158"/>
    <s v="10/31/2006"/>
    <s v="William Morrow"/>
    <n v="2878.61"/>
    <n v="4.13"/>
    <n v="4.13"/>
  </r>
  <r>
    <n v="12691"/>
    <s v="Marley and Me: Life and Love With the World's Worst Dog"/>
    <x v="2290"/>
    <n v="4.13"/>
    <s v="0739461192"/>
    <s v="9780739461198"/>
    <s v="eng"/>
    <s v="291"/>
    <x v="2330"/>
    <n v="12116"/>
    <s v="10/18/2005"/>
    <s v="William Morrow; 1ST edition"/>
    <n v="1713731.1099999999"/>
    <n v="4.13"/>
    <n v="4.13"/>
  </r>
  <r>
    <n v="12703"/>
    <s v="Wuthering Heights"/>
    <x v="2291"/>
    <n v="3.85"/>
    <s v="0451529251"/>
    <s v="9780451529251"/>
    <s v="eng"/>
    <s v="322"/>
    <x v="2331"/>
    <n v="201"/>
    <s v="3/2/2004"/>
    <s v="Signet Classics"/>
    <n v="7307.3"/>
    <n v="3.85"/>
    <n v="3.85"/>
  </r>
  <r>
    <n v="12712"/>
    <s v="Brodie's notes on Aldous Huxley's brave new world"/>
    <x v="2292"/>
    <n v="0"/>
    <s v="0333581296"/>
    <s v="9780333581292"/>
    <s v="eng"/>
    <s v="71"/>
    <x v="250"/>
    <n v="0"/>
    <s v="8/20/1992"/>
    <s v="Macmillan"/>
    <n v="0"/>
    <n v="0"/>
    <n v="0"/>
  </r>
  <r>
    <n v="12722"/>
    <s v="The Moon Is Down"/>
    <x v="194"/>
    <n v="3.9"/>
    <s v="0141185538"/>
    <s v="9780141185538"/>
    <s v="eng"/>
    <s v="144"/>
    <x v="2332"/>
    <n v="996"/>
    <s v="11/30/2000"/>
    <s v="Penguin Classics"/>
    <n v="61643.4"/>
    <n v="3.9983333333333331"/>
    <n v="3.8531309121003798"/>
  </r>
  <r>
    <n v="12723"/>
    <s v="Ride the Moon Down"/>
    <x v="2293"/>
    <n v="4.1500000000000004"/>
    <s v="0553572822"/>
    <s v="9780553572827"/>
    <s v="en-US"/>
    <s v="576"/>
    <x v="2333"/>
    <n v="4"/>
    <s v="7/6/1999"/>
    <s v="Bantam"/>
    <n v="427.45000000000005"/>
    <n v="4.16"/>
    <n v="4.1600961538461538"/>
  </r>
  <r>
    <n v="12724"/>
    <s v="Drawing Down the Moon: Witches  Druids  Goddess-Worshippers  and Other Pagans in America"/>
    <x v="2294"/>
    <n v="4.0199999999999996"/>
    <s v="0143038192"/>
    <s v="9780143038191"/>
    <s v="eng"/>
    <s v="672"/>
    <x v="2334"/>
    <n v="209"/>
    <s v="10/3/2006"/>
    <s v="Penguin Books"/>
    <n v="26166.179999999997"/>
    <n v="4.0199999999999996"/>
    <n v="4.0199999999999996"/>
  </r>
  <r>
    <n v="12725"/>
    <s v="Sing Down the Moon"/>
    <x v="2295"/>
    <n v="3.74"/>
    <s v="0440979757"/>
    <s v="9780440979753"/>
    <s v="eng"/>
    <s v="124"/>
    <x v="2335"/>
    <n v="356"/>
    <s v="3/26/1997"/>
    <s v="Laurel Leaf Library"/>
    <n v="24489.52"/>
    <n v="3.74"/>
    <n v="3.74"/>
  </r>
  <r>
    <n v="12733"/>
    <s v="Light in August"/>
    <x v="1989"/>
    <n v="3.94"/>
    <s v="067964248X"/>
    <s v="9780679642480"/>
    <s v="eng"/>
    <s v="460"/>
    <x v="2336"/>
    <n v="35"/>
    <s v="4/2/2002"/>
    <s v="Modern Library"/>
    <n v="1296.26"/>
    <n v="3.9279999999999999"/>
    <n v="3.8998116131466527"/>
  </r>
  <r>
    <n v="12738"/>
    <s v="The Transit of Venus"/>
    <x v="2296"/>
    <n v="3.89"/>
    <s v="1860491812"/>
    <s v="9781860491818"/>
    <s v="eng"/>
    <s v="352"/>
    <x v="2337"/>
    <n v="276"/>
    <s v="10/5/1995"/>
    <s v="Virago"/>
    <n v="6539.09"/>
    <n v="3.89"/>
    <n v="3.89"/>
  </r>
  <r>
    <n v="12746"/>
    <s v="Kingsblood Royal"/>
    <x v="2297"/>
    <n v="3.97"/>
    <s v="0375756868"/>
    <s v="9780375756863"/>
    <s v="en-US"/>
    <s v="352"/>
    <x v="58"/>
    <n v="11"/>
    <s v="4/10/2001"/>
    <s v="Modern Library"/>
    <n v="305.69"/>
    <n v="3.97"/>
    <n v="3.9699999999999998"/>
  </r>
  <r>
    <n v="12749"/>
    <s v="Swann's Way (In Search of Lost Time  #1)"/>
    <x v="2298"/>
    <n v="4.1399999999999997"/>
    <s v="0142437964"/>
    <s v="9780142437964"/>
    <s v="eng"/>
    <s v="492"/>
    <x v="2338"/>
    <n v="1767"/>
    <s v="11/30/2004"/>
    <s v="Penguin Classics"/>
    <n v="126241.01999999999"/>
    <n v="4.1399999999999997"/>
    <n v="4.1399999999999997"/>
  </r>
  <r>
    <n v="12753"/>
    <s v="Swann's Way (Remembrance of Things Past  #1)"/>
    <x v="2299"/>
    <n v="4.1399999999999997"/>
    <s v="1593083777"/>
    <s v="9781593083779"/>
    <s v="en-US"/>
    <s v="466"/>
    <x v="80"/>
    <n v="9"/>
    <s v="10/1/2005"/>
    <s v="Barnes &amp; Noble Books"/>
    <n v="70.38"/>
    <n v="4.1399999999999997"/>
    <n v="4.1399999999999997"/>
  </r>
  <r>
    <n v="12754"/>
    <s v="Swann's Way (Remembrance of Things Past  #1)"/>
    <x v="2300"/>
    <n v="4.1399999999999997"/>
    <s v="1414243677"/>
    <s v="9781414243672"/>
    <s v="eng"/>
    <s v="380"/>
    <x v="205"/>
    <n v="0"/>
    <s v="1/1/2005"/>
    <s v="IndyPublish.com"/>
    <n v="4.1399999999999997"/>
    <n v="4.1399999999999997"/>
    <n v="4.1399999999999997"/>
  </r>
  <r>
    <n v="12769"/>
    <s v="Lady of the Lake"/>
    <x v="2301"/>
    <n v="3.27"/>
    <s v="0373289804"/>
    <s v="9780373289806"/>
    <s v="eng"/>
    <s v="304"/>
    <x v="654"/>
    <n v="6"/>
    <s v="7/25/1997"/>
    <s v="Harlequin Historical"/>
    <n v="228.9"/>
    <n v="3.27"/>
    <n v="3.27"/>
  </r>
  <r>
    <n v="12770"/>
    <s v="A Kiss Before Dying"/>
    <x v="2302"/>
    <n v="3.94"/>
    <s v="0786711647"/>
    <s v="9780786711642"/>
    <s v="eng"/>
    <s v="242"/>
    <x v="2335"/>
    <n v="556"/>
    <s v="4/7/2003"/>
    <s v="Carroll &amp; Graf Publishers"/>
    <n v="25799.119999999999"/>
    <n v="3.94"/>
    <n v="3.94"/>
  </r>
  <r>
    <n v="12771"/>
    <s v="A Kiss Before Dying (Sweet Valley High  #122)"/>
    <x v="2303"/>
    <n v="3.67"/>
    <s v="0553566407"/>
    <s v="9780553566406"/>
    <s v="eng"/>
    <s v="197"/>
    <x v="552"/>
    <n v="7"/>
    <s v="2/1/1996"/>
    <s v="Bantam"/>
    <n v="979.89"/>
    <n v="3.5439999999999996"/>
    <n v="3.6025559809722707"/>
  </r>
  <r>
    <n v="12783"/>
    <s v="The Satanic Verses"/>
    <x v="957"/>
    <n v="3.71"/>
    <s v="014011890X"/>
    <s v="9780140118902"/>
    <s v="eng"/>
    <s v="560"/>
    <x v="249"/>
    <n v="0"/>
    <s v="9/26/1988"/>
    <s v="Penguin Books Ltd"/>
    <n v="40.81"/>
    <n v="3.7422222222222223"/>
    <n v="3.9056148987046972"/>
  </r>
  <r>
    <n v="12786"/>
    <s v="The City of Falling Angels"/>
    <x v="1405"/>
    <n v="3.54"/>
    <s v="0143036939"/>
    <s v="9780143036937"/>
    <s v="eng"/>
    <s v="414"/>
    <x v="2339"/>
    <n v="1494"/>
    <s v="9/26/2006"/>
    <s v="Penguin Books"/>
    <n v="45103.14"/>
    <n v="3.793333333333333"/>
    <n v="3.5675518672199171"/>
  </r>
  <r>
    <n v="12787"/>
    <s v="Falling Angel"/>
    <x v="2304"/>
    <n v="3.92"/>
    <s v="1933618086"/>
    <s v="9781933618081"/>
    <s v="eng"/>
    <s v="302"/>
    <x v="2340"/>
    <n v="220"/>
    <s v="11/1/2006"/>
    <s v="Millipede Press"/>
    <n v="8792.56"/>
    <n v="3.92"/>
    <n v="3.92"/>
  </r>
  <r>
    <n v="12789"/>
    <s v="Falling Angels (Luc Actar #1)"/>
    <x v="2305"/>
    <n v="4.67"/>
    <s v="0595377106"/>
    <s v="9780595377107"/>
    <s v="eng"/>
    <s v="216"/>
    <x v="205"/>
    <n v="0"/>
    <s v="2/14/2006"/>
    <s v="iUniverse"/>
    <n v="4.67"/>
    <n v="4.67"/>
    <n v="4.67"/>
  </r>
  <r>
    <n v="12793"/>
    <s v="The Collaborator: The Trial and Execution of Robert Brasillach"/>
    <x v="2306"/>
    <n v="3.9"/>
    <s v="0226424154"/>
    <s v="9780226424156"/>
    <s v="eng"/>
    <s v="308"/>
    <x v="58"/>
    <n v="14"/>
    <s v="11/1/2001"/>
    <s v="University of Chicago Press"/>
    <n v="300.3"/>
    <n v="3.9"/>
    <n v="3.9000000000000004"/>
  </r>
  <r>
    <n v="12803"/>
    <s v="Ulysses"/>
    <x v="2307"/>
    <n v="3.73"/>
    <s v="0679455132"/>
    <s v="9780679455134"/>
    <s v="eng"/>
    <s v="1084"/>
    <x v="523"/>
    <n v="38"/>
    <s v="10/28/1997"/>
    <s v="Everyman's Library"/>
    <n v="932.5"/>
    <n v="3.73"/>
    <n v="3.73"/>
  </r>
  <r>
    <n v="12807"/>
    <s v="The Crazed"/>
    <x v="2308"/>
    <n v="3.5"/>
    <s v="0434010537"/>
    <s v="9780434010530"/>
    <s v="eng"/>
    <s v="336"/>
    <x v="98"/>
    <n v="1"/>
    <s v="10/3/2002"/>
    <s v="Arrow (A Division of Random House Group)"/>
    <n v="52.5"/>
    <n v="3.7471428571428573"/>
    <n v="3.7753479269353432"/>
  </r>
  <r>
    <n v="12812"/>
    <s v="Chickenhawk: Back in the World Again: Life After Vietnam"/>
    <x v="2309"/>
    <n v="4.09"/>
    <s v="0140158766"/>
    <s v="9780140158762"/>
    <s v="eng"/>
    <s v="400"/>
    <x v="974"/>
    <n v="17"/>
    <s v="5/1/1994"/>
    <s v="Penguin Books"/>
    <n v="715.75"/>
    <n v="4.09"/>
    <n v="4.09"/>
  </r>
  <r>
    <n v="12817"/>
    <s v="Nuns and Soldiers"/>
    <x v="2310"/>
    <n v="3.93"/>
    <s v="0142180092"/>
    <s v="9780142180099"/>
    <s v="eng"/>
    <s v="512"/>
    <x v="2067"/>
    <n v="34"/>
    <s v="7/30/2002"/>
    <s v="Penguin Classics"/>
    <n v="1976.7900000000002"/>
    <n v="3.93"/>
    <n v="3.93"/>
  </r>
  <r>
    <n v="12820"/>
    <s v="Sir Gawain And The Green Knight"/>
    <x v="2311"/>
    <n v="3.94"/>
    <s v="0744586461"/>
    <s v="9780744586466"/>
    <s v="eng"/>
    <s v="120"/>
    <x v="190"/>
    <n v="5"/>
    <s v="11/1/2004"/>
    <s v="Walker"/>
    <n v="82.74"/>
    <n v="3.895"/>
    <n v="3.8762499999999998"/>
  </r>
  <r>
    <n v="12822"/>
    <s v="Cliffs Notes on Wiesel's Night"/>
    <x v="2312"/>
    <n v="3.4"/>
    <s v="0822008939"/>
    <s v="9780822008934"/>
    <s v="eng"/>
    <s v="80"/>
    <x v="149"/>
    <n v="1"/>
    <s v="8/22/1996"/>
    <s v="Cliffs Notes"/>
    <n v="17"/>
    <n v="3.4"/>
    <n v="3.4"/>
  </r>
  <r>
    <n v="12823"/>
    <s v="The Night Trilogy: Night  Dawn  the Accident"/>
    <x v="2313"/>
    <n v="4.29"/>
    <s v="0374521409"/>
    <s v="9780374521400"/>
    <s v="eng"/>
    <s v="318"/>
    <x v="2341"/>
    <n v="255"/>
    <s v="9/1/1987"/>
    <s v="Hill and Wang"/>
    <n v="10463.31"/>
    <n v="4.29"/>
    <n v="4.29"/>
  </r>
  <r>
    <n v="12827"/>
    <s v="Strong Motion"/>
    <x v="783"/>
    <n v="3.52"/>
    <s v="184115749X"/>
    <s v="9781841157498"/>
    <s v="eng"/>
    <s v="528"/>
    <x v="2342"/>
    <n v="278"/>
    <s v="6/1/2007"/>
    <s v="Fourth Estate (GB)"/>
    <n v="14065.92"/>
    <n v="3.4199999999999995"/>
    <n v="3.7521599666023349"/>
  </r>
  <r>
    <n v="12828"/>
    <s v="How to Be Alone"/>
    <x v="783"/>
    <n v="3.59"/>
    <s v="0007153589"/>
    <s v="9780007153589"/>
    <s v="eng"/>
    <s v="306"/>
    <x v="572"/>
    <n v="33"/>
    <s v="7/2/2007"/>
    <s v="Harper Perennial"/>
    <n v="1206.24"/>
    <n v="3.4199999999999995"/>
    <n v="3.7521599666023349"/>
  </r>
  <r>
    <n v="12829"/>
    <s v="The Twenty-Seventh City"/>
    <x v="783"/>
    <n v="3.12"/>
    <s v="0312420145"/>
    <s v="9780312420147"/>
    <s v="eng"/>
    <s v="528"/>
    <x v="2343"/>
    <n v="330"/>
    <s v="9/8/2001"/>
    <s v="Picador USA"/>
    <n v="11297.52"/>
    <n v="3.4199999999999995"/>
    <n v="3.7521599666023349"/>
  </r>
  <r>
    <n v="12840"/>
    <s v="Second Ring of Power"/>
    <x v="2314"/>
    <n v="4.03"/>
    <s v="0671732471"/>
    <s v="9780671732479"/>
    <s v="en-US"/>
    <s v="328"/>
    <x v="2344"/>
    <n v="33"/>
    <s v="4/1/1991"/>
    <s v="Washington Square Press"/>
    <n v="11199.37"/>
    <n v="4.11625"/>
    <n v="4.1197261076528742"/>
  </r>
  <r>
    <n v="12841"/>
    <s v="The Active Side of Infinity"/>
    <x v="2314"/>
    <n v="4.16"/>
    <s v="006092960X"/>
    <s v="9780060929602"/>
    <s v="eng"/>
    <s v="288"/>
    <x v="2345"/>
    <n v="70"/>
    <s v="12/22/1999"/>
    <s v="Harper Perennial"/>
    <n v="8120.3200000000006"/>
    <n v="4.11625"/>
    <n v="4.1197261076528742"/>
  </r>
  <r>
    <n v="12842"/>
    <s v="Journey to Ixtlan"/>
    <x v="2314"/>
    <n v="4.12"/>
    <s v="0671732463"/>
    <s v="9780671732462"/>
    <s v="eng"/>
    <s v="272"/>
    <x v="2346"/>
    <n v="257"/>
    <s v="2/1/1991"/>
    <s v="Washington Square Press"/>
    <n v="35188.92"/>
    <n v="4.11625"/>
    <n v="4.1197261076528742"/>
  </r>
  <r>
    <n v="12843"/>
    <s v="The Wheel of Time: The Shamans of Mexico Their Thoughts About Life Death &amp; the Universe"/>
    <x v="2314"/>
    <n v="4.03"/>
    <s v="074341280X"/>
    <s v="9780743412803"/>
    <s v="eng"/>
    <s v="304"/>
    <x v="2347"/>
    <n v="37"/>
    <s v="1/1/2001"/>
    <s v="Washington Square Press"/>
    <n v="3852.6800000000003"/>
    <n v="4.11625"/>
    <n v="4.1197261076528742"/>
  </r>
  <r>
    <n v="12844"/>
    <s v="Power of Silence"/>
    <x v="2314"/>
    <n v="4.22"/>
    <s v="067173248X"/>
    <s v="9780671732486"/>
    <s v="eng"/>
    <s v="288"/>
    <x v="2348"/>
    <n v="53"/>
    <s v="6/1/1991"/>
    <s v="Washington Square Press"/>
    <n v="9507.66"/>
    <n v="4.11625"/>
    <n v="4.1197261076528742"/>
  </r>
  <r>
    <n v="12845"/>
    <s v="Tales of Power"/>
    <x v="2314"/>
    <n v="4.13"/>
    <s v="0671732528"/>
    <s v="9780671732523"/>
    <s v="en-US"/>
    <s v="304"/>
    <x v="256"/>
    <n v="89"/>
    <s v="1/1/1991"/>
    <s v="Washington Square Press"/>
    <n v="19233.41"/>
    <n v="4.11625"/>
    <n v="4.1197261076528742"/>
  </r>
  <r>
    <n v="12846"/>
    <s v="Fire from Within"/>
    <x v="2314"/>
    <n v="4.1399999999999997"/>
    <s v="0671732501"/>
    <s v="9780671732509"/>
    <s v="en-US"/>
    <s v="304"/>
    <x v="2349"/>
    <n v="67"/>
    <s v="1/1/1991"/>
    <s v="Washington Square Press"/>
    <n v="10573.56"/>
    <n v="4.11625"/>
    <n v="4.1197261076528742"/>
  </r>
  <r>
    <n v="12847"/>
    <s v="The Art of Dreaming"/>
    <x v="2314"/>
    <n v="4.0999999999999996"/>
    <s v="1855384272"/>
    <s v="9781855384279"/>
    <s v="eng"/>
    <s v="260"/>
    <x v="2350"/>
    <n v="97"/>
    <s v="2/16/2004"/>
    <s v="Element"/>
    <n v="14833.8"/>
    <n v="4.11625"/>
    <n v="4.1197261076528742"/>
  </r>
  <r>
    <n v="12851"/>
    <s v="The Best Stories of Fyodor Dostoevsky"/>
    <x v="2315"/>
    <n v="4.26"/>
    <s v="0345481267"/>
    <s v="9780345481269"/>
    <s v="eng"/>
    <s v="352"/>
    <x v="1247"/>
    <n v="6"/>
    <s v="7/26/2005"/>
    <s v="Modern Library"/>
    <n v="468.59999999999997"/>
    <n v="4.26"/>
    <n v="4.26"/>
  </r>
  <r>
    <n v="12852"/>
    <s v="The Best Short Stories"/>
    <x v="2315"/>
    <n v="4.26"/>
    <s v="0375756884"/>
    <s v="9780375756887"/>
    <s v="eng"/>
    <s v="320"/>
    <x v="2351"/>
    <n v="89"/>
    <s v="2/13/2001"/>
    <s v="Modern Library"/>
    <n v="11548.859999999999"/>
    <n v="4.26"/>
    <n v="4.26"/>
  </r>
  <r>
    <n v="12853"/>
    <s v="Demons"/>
    <x v="976"/>
    <n v="4.2699999999999996"/>
    <s v="0375411224"/>
    <s v="9780375411229"/>
    <s v="eng"/>
    <s v="733"/>
    <x v="522"/>
    <n v="27"/>
    <s v="10/24/2000"/>
    <s v="Everyman's Library"/>
    <n v="913.77999999999986"/>
    <n v="4.2"/>
    <n v="4.1501921638570849"/>
  </r>
  <r>
    <n v="12854"/>
    <s v="The Idiot"/>
    <x v="976"/>
    <n v="4.18"/>
    <s v="0375702245"/>
    <s v="9780375702242"/>
    <s v="eng"/>
    <s v="633"/>
    <x v="2352"/>
    <n v="294"/>
    <s v="7/8/2003"/>
    <s v="Vintage Classics"/>
    <n v="11327.8"/>
    <n v="4.2"/>
    <n v="4.1501921638570849"/>
  </r>
  <r>
    <n v="12855"/>
    <s v="Great Short Works of Fyodor Dostoevsky"/>
    <x v="2316"/>
    <n v="4.42"/>
    <s v="0060726466"/>
    <s v="9780060726461"/>
    <s v="eng"/>
    <s v="768"/>
    <x v="2353"/>
    <n v="29"/>
    <s v="7/6/2004"/>
    <s v="Harper Perennial Modern Classics"/>
    <n v="5878.5999999999995"/>
    <n v="4.42"/>
    <n v="4.42"/>
  </r>
  <r>
    <n v="12856"/>
    <s v="The Idiot"/>
    <x v="2317"/>
    <n v="4.18"/>
    <s v="1593080581"/>
    <s v="9781593080587"/>
    <s v="eng"/>
    <s v="578"/>
    <x v="664"/>
    <n v="52"/>
    <s v="1/16/2004"/>
    <s v="Barnes  Noble Classics"/>
    <n v="1847.56"/>
    <n v="4.18"/>
    <n v="4.18"/>
  </r>
  <r>
    <n v="12859"/>
    <s v="Celtic Tree Mysteries: Practical Druid Magic &amp; Divination"/>
    <x v="2318"/>
    <n v="3.92"/>
    <s v="1567180701"/>
    <s v="9781567180701"/>
    <s v="en-US"/>
    <s v="278"/>
    <x v="1644"/>
    <n v="5"/>
    <s v="10/8/2002"/>
    <s v="Llewellyn Publications"/>
    <n v="752.64"/>
    <n v="3.92"/>
    <n v="3.92"/>
  </r>
  <r>
    <n v="12873"/>
    <s v="Rebecca"/>
    <x v="2319"/>
    <n v="4.2300000000000004"/>
    <s v="1844080382"/>
    <s v="9781844080380"/>
    <s v="en-US"/>
    <s v="441"/>
    <x v="2354"/>
    <n v="8119"/>
    <s v="12/1/2007"/>
    <s v="Virago Press (UK)"/>
    <n v="759872.97000000009"/>
    <n v="4.2300000000000004"/>
    <n v="4.2300000000000004"/>
  </r>
  <r>
    <n v="12876"/>
    <s v="Betraying Spinoza: The Renegade Jew Who Gave Us Modernity"/>
    <x v="2320"/>
    <n v="3.92"/>
    <s v="0805242090"/>
    <s v="9780805242096"/>
    <s v="en-US"/>
    <s v="304"/>
    <x v="2039"/>
    <n v="79"/>
    <s v="5/30/2006"/>
    <s v="Schocken"/>
    <n v="2101.12"/>
    <n v="3.92"/>
    <n v="3.92"/>
  </r>
  <r>
    <n v="12879"/>
    <s v="Shadow of the Moon (Moon #5)"/>
    <x v="2321"/>
    <n v="3.79"/>
    <s v="042520961X"/>
    <s v="9780425209615"/>
    <s v="eng"/>
    <s v="336"/>
    <x v="2266"/>
    <n v="25"/>
    <s v="6/6/2006"/>
    <s v="Berkley Sensation"/>
    <n v="2023.8600000000001"/>
    <n v="3.8250000000000002"/>
    <n v="3.8279965753424658"/>
  </r>
  <r>
    <n v="12880"/>
    <s v="Black Lamb and Grey Falcon"/>
    <x v="2322"/>
    <n v="4.2300000000000004"/>
    <s v="014310490X"/>
    <s v="9780143104902"/>
    <s v="eng"/>
    <s v="1181"/>
    <x v="2355"/>
    <n v="228"/>
    <s v="1/30/2007"/>
    <s v="Penguin Classics"/>
    <n v="6865.2900000000009"/>
    <n v="4.2300000000000004"/>
    <n v="4.2300000000000004"/>
  </r>
  <r>
    <n v="12881"/>
    <s v="Operation Shylock: A Confession"/>
    <x v="169"/>
    <n v="3.77"/>
    <s v="009930791X"/>
    <s v="9780099307914"/>
    <s v="eng"/>
    <s v="400"/>
    <x v="48"/>
    <n v="188"/>
    <s v="6/16/1994"/>
    <s v="Vintage"/>
    <n v="11743.55"/>
    <n v="3.7561111111111121"/>
    <n v="3.8405199265918784"/>
  </r>
  <r>
    <n v="12882"/>
    <s v="Operation Shylock. Ein Bekenntnis"/>
    <x v="169"/>
    <n v="3.77"/>
    <s v="3446176934"/>
    <s v="9783446176935"/>
    <s v="ger"/>
    <s v="464"/>
    <x v="205"/>
    <n v="0"/>
    <s v="1/1/1994"/>
    <s v="Carl Hanser"/>
    <n v="3.77"/>
    <n v="3.7561111111111121"/>
    <n v="3.8405199265918784"/>
  </r>
  <r>
    <n v="12885"/>
    <s v="Lost in the Funhouse"/>
    <x v="2323"/>
    <n v="3.7"/>
    <s v="0385240872"/>
    <s v="9780385240871"/>
    <s v="eng"/>
    <s v="205"/>
    <x v="2356"/>
    <n v="305"/>
    <s v="3/1/1988"/>
    <s v="Anchor Books"/>
    <n v="18692.400000000001"/>
    <n v="3.8719999999999999"/>
    <n v="3.902899281058926"/>
  </r>
  <r>
    <n v="12901"/>
    <s v="CliffsNotes on Faulkner's As I Lay Dying (Cliffs Notes)"/>
    <x v="2324"/>
    <n v="3.73"/>
    <s v="0822002108"/>
    <s v="9780822002109"/>
    <s v="eng"/>
    <s v="72"/>
    <x v="75"/>
    <n v="3"/>
    <s v="3/13/1964"/>
    <s v="Cliffs Notes"/>
    <n v="37.299999999999997"/>
    <n v="3.7350000000000003"/>
    <n v="3.7374999999999998"/>
  </r>
  <r>
    <n v="12905"/>
    <s v="The Sound and the Fury  As I Lay Dying  Sanctuary  Intruder in the Dust"/>
    <x v="1989"/>
    <n v="4.05"/>
    <s v="0706432088"/>
    <s v="9780706432084"/>
    <s v="eng"/>
    <s v="760"/>
    <x v="325"/>
    <n v="1"/>
    <s v="3/12/1988"/>
    <s v="Octopus Books"/>
    <n v="32.4"/>
    <n v="3.9279999999999999"/>
    <n v="3.8998116131466527"/>
  </r>
  <r>
    <n v="12906"/>
    <s v="CliffsNotes on Faulkner's Absalom  Absalom!"/>
    <x v="2325"/>
    <n v="3.12"/>
    <s v="0822001101"/>
    <s v="9780822001102"/>
    <s v="eng"/>
    <s v="64"/>
    <x v="325"/>
    <n v="1"/>
    <s v="2/28/1964"/>
    <s v="Cliffs Notes"/>
    <n v="24.96"/>
    <n v="3.12"/>
    <n v="3.12"/>
  </r>
  <r>
    <n v="12912"/>
    <s v="The Aeneid"/>
    <x v="2326"/>
    <n v="3.84"/>
    <s v="0670038032"/>
    <s v="9780670038039"/>
    <s v="eng"/>
    <s v="486"/>
    <x v="2357"/>
    <n v="117"/>
    <s v="11/2/2006"/>
    <s v="Viking"/>
    <n v="3425.2799999999997"/>
    <n v="3.84"/>
    <n v="3.84"/>
  </r>
  <r>
    <n v="12914"/>
    <s v="The Aeneid"/>
    <x v="2327"/>
    <n v="3.84"/>
    <s v="0679729526"/>
    <s v="9780679729525"/>
    <s v="eng"/>
    <s v="442"/>
    <x v="2358"/>
    <n v="1182"/>
    <s v="6/16/1990"/>
    <s v="Vintage"/>
    <n v="335639.03999999998"/>
    <n v="3.84"/>
    <n v="3.84"/>
  </r>
  <r>
    <n v="12916"/>
    <s v="The Aeneid"/>
    <x v="2328"/>
    <n v="3.84"/>
    <s v="0140449329"/>
    <s v="9780140449327"/>
    <s v="eng"/>
    <s v="290"/>
    <x v="1868"/>
    <n v="96"/>
    <s v="3/27/2003"/>
    <s v="Penguin Books Ltd"/>
    <n v="3824.64"/>
    <n v="3.84"/>
    <n v="3.8400000000000003"/>
  </r>
  <r>
    <n v="12918"/>
    <s v="Aeneid"/>
    <x v="2329"/>
    <n v="3.84"/>
    <s v="0872207315"/>
    <s v="9780872207318"/>
    <s v="eng"/>
    <s v="340"/>
    <x v="2359"/>
    <n v="27"/>
    <s v="3/15/2005"/>
    <s v="Hackett Publishing Company  Inc."/>
    <n v="1224.96"/>
    <n v="3.84"/>
    <n v="3.8400000000000003"/>
  </r>
  <r>
    <n v="12919"/>
    <s v="Virgil  Vol 2: Aeneid Books 7-12  Appendix Vergiliana"/>
    <x v="2330"/>
    <n v="4.4000000000000004"/>
    <s v="0674995864"/>
    <s v="9780674995864"/>
    <s v="mul"/>
    <s v="590"/>
    <x v="831"/>
    <n v="5"/>
    <s v="1/1/2001"/>
    <s v="Harvard University Press"/>
    <n v="2565.2000000000003"/>
    <n v="4.4000000000000004"/>
    <n v="4.4000000000000004"/>
  </r>
  <r>
    <n v="12922"/>
    <s v="The Castle of Otranto"/>
    <x v="2331"/>
    <n v="3.18"/>
    <s v="0486434125"/>
    <s v="9780486434124"/>
    <s v="eng"/>
    <s v="106"/>
    <x v="591"/>
    <n v="39"/>
    <s v="3/19/2004"/>
    <s v="Dover Publications"/>
    <n v="753.66000000000008"/>
    <n v="3.18"/>
    <n v="3.18"/>
  </r>
  <r>
    <n v="12923"/>
    <s v="The Castle of Otranto"/>
    <x v="2332"/>
    <n v="3.18"/>
    <s v="0192834401"/>
    <s v="9780192834409"/>
    <s v="eng"/>
    <s v="125"/>
    <x v="2360"/>
    <n v="1211"/>
    <s v="7/16/1998"/>
    <s v="Oxford University Press"/>
    <n v="52056.600000000006"/>
    <n v="3.18"/>
    <n v="3.18"/>
  </r>
  <r>
    <n v="12930"/>
    <s v="Messenger (The Giver  #3)"/>
    <x v="750"/>
    <n v="3.91"/>
    <s v="0385732538"/>
    <s v="9780385732536"/>
    <s v="eng"/>
    <s v="169"/>
    <x v="2361"/>
    <n v="6654"/>
    <s v="8/22/2006"/>
    <s v="Ember"/>
    <n v="365932.99"/>
    <n v="3.9319999999999999"/>
    <n v="4.0943080701297321"/>
  </r>
  <r>
    <n v="12931"/>
    <s v="Gossamer"/>
    <x v="750"/>
    <n v="3.9"/>
    <s v="0618685502"/>
    <s v="9780618685509"/>
    <s v="eng"/>
    <s v="144"/>
    <x v="2362"/>
    <n v="1554"/>
    <s v="4/24/2006"/>
    <s v="HMH Books for Young Readers"/>
    <n v="53773.2"/>
    <n v="3.9319999999999999"/>
    <n v="4.0943080701297321"/>
  </r>
  <r>
    <n v="12932"/>
    <s v="Anastasia on Her Own (Anastasia Krupnik  #5)"/>
    <x v="750"/>
    <n v="3.9"/>
    <s v="0440402913"/>
    <s v="9780440402916"/>
    <s v="eng"/>
    <s v="160"/>
    <x v="2363"/>
    <n v="44"/>
    <s v="6/1/1986"/>
    <s v="Yearling Books"/>
    <n v="5931.9"/>
    <n v="3.9319999999999999"/>
    <n v="4.0943080701297321"/>
  </r>
  <r>
    <n v="12933"/>
    <s v="Stay!: Keeper's Story"/>
    <x v="2333"/>
    <n v="3.93"/>
    <s v="0440415241"/>
    <s v="9780440415244"/>
    <s v="eng"/>
    <s v="128"/>
    <x v="2364"/>
    <n v="32"/>
    <s v="3/9/1999"/>
    <s v="Yearling"/>
    <n v="762.42000000000007"/>
    <n v="3.93"/>
    <n v="3.93"/>
  </r>
  <r>
    <n v="12936"/>
    <s v="Gathering Blue (The Giver  #2)"/>
    <x v="750"/>
    <n v="3.82"/>
    <s v="0385732562"/>
    <s v="9780385732567"/>
    <s v="eng"/>
    <s v="240"/>
    <x v="2365"/>
    <n v="9341"/>
    <s v="9/25/2000"/>
    <s v="Delacorte Press"/>
    <n v="506470.88"/>
    <n v="3.9319999999999999"/>
    <n v="4.0943080701297321"/>
  </r>
  <r>
    <n v="12937"/>
    <s v="See You Around  Sam! (Sam Krupnik  #3)"/>
    <x v="2334"/>
    <n v="3.71"/>
    <s v="0440414008"/>
    <s v="9780440414001"/>
    <s v="eng"/>
    <s v="128"/>
    <x v="1086"/>
    <n v="15"/>
    <s v="3/9/1998"/>
    <s v="Yearling"/>
    <n v="905.24"/>
    <n v="3.71"/>
    <n v="3.71"/>
  </r>
  <r>
    <n v="12938"/>
    <s v="King Lear"/>
    <x v="291"/>
    <n v="3.91"/>
    <s v="074348276X"/>
    <s v="9780743482769"/>
    <s v="eng"/>
    <s v="338"/>
    <x v="2366"/>
    <n v="2806"/>
    <s v="1/1/2004"/>
    <s v="Simon  Schuster"/>
    <n v="602902.45000000007"/>
    <n v="3.9914285714285711"/>
    <n v="3.906672868822771"/>
  </r>
  <r>
    <n v="12939"/>
    <s v="King Lear"/>
    <x v="1341"/>
    <n v="3.91"/>
    <s v="019832054X"/>
    <s v="9780198320548"/>
    <s v="eng"/>
    <s v="192"/>
    <x v="1567"/>
    <n v="24"/>
    <s v="12/12/2002"/>
    <s v="Oxford University Press"/>
    <n v="1051.79"/>
    <n v="3.9014285714285717"/>
    <n v="3.680957958841125"/>
  </r>
  <r>
    <n v="12941"/>
    <s v="King Lear"/>
    <x v="2335"/>
    <n v="3.91"/>
    <s v="1903436591"/>
    <s v="9781903436592"/>
    <s v="eng"/>
    <s v="455"/>
    <x v="2367"/>
    <n v="98"/>
    <s v="5/9/1997"/>
    <s v="Bloomsbury Arden Shakespeare"/>
    <n v="7022.3600000000006"/>
    <n v="3.9249999999999998"/>
    <n v="3.9122268041237116"/>
  </r>
  <r>
    <n v="12944"/>
    <s v="King Lear"/>
    <x v="2336"/>
    <n v="3.91"/>
    <s v="0743484959"/>
    <s v="9780743484954"/>
    <s v="eng"/>
    <s v="384"/>
    <x v="418"/>
    <n v="11"/>
    <s v="8/1/2005"/>
    <s v="Simon  Schuster"/>
    <n v="840.65"/>
    <n v="3.9414285714285713"/>
    <n v="3.9230352860568689"/>
  </r>
  <r>
    <n v="12947"/>
    <s v="The Turn of the Screw (Norton Critical Edition)"/>
    <x v="2337"/>
    <n v="3.43"/>
    <s v="039395904X"/>
    <s v="9780393959048"/>
    <s v="eng"/>
    <s v="271"/>
    <x v="404"/>
    <n v="93"/>
    <s v="7/17/1999"/>
    <s v="W. W. Norton &amp; Co."/>
    <n v="2709.7000000000003"/>
    <n v="3.43"/>
    <n v="3.43"/>
  </r>
  <r>
    <n v="12950"/>
    <s v="The Turn of the Screw and The Aspern Papers"/>
    <x v="2338"/>
    <n v="3.79"/>
    <s v="0141439904"/>
    <s v="9780141439907"/>
    <s v="eng"/>
    <s v="272"/>
    <x v="2368"/>
    <n v="270"/>
    <s v="6/26/2003"/>
    <s v="Penguin Books"/>
    <n v="25654.510000000002"/>
    <n v="3.79"/>
    <n v="3.7900000000000005"/>
  </r>
  <r>
    <n v="12951"/>
    <s v="The Turn of the Screw and Other Short Fiction"/>
    <x v="2339"/>
    <n v="3.8"/>
    <s v="0553210599"/>
    <s v="9780553210590"/>
    <s v="eng"/>
    <s v="527"/>
    <x v="2369"/>
    <n v="134"/>
    <s v="11/1/2008"/>
    <s v="Bantam Classic"/>
    <n v="11715.4"/>
    <n v="3.8"/>
    <n v="3.8"/>
  </r>
  <r>
    <n v="12954"/>
    <s v="The Turn of the Screw"/>
    <x v="2340"/>
    <n v="3.43"/>
    <s v="0312406916"/>
    <s v="9780312406912"/>
    <s v="eng"/>
    <s v="386"/>
    <x v="2370"/>
    <n v="77"/>
    <s v="11/6/2003"/>
    <s v="Bedford Books"/>
    <n v="2112.88"/>
    <n v="3.43"/>
    <n v="3.43"/>
  </r>
  <r>
    <n v="12958"/>
    <s v="Much Ado about Nothing"/>
    <x v="2341"/>
    <n v="4.07"/>
    <s v="052161872X"/>
    <s v="9780521618724"/>
    <s v="eng"/>
    <s v="196"/>
    <x v="2194"/>
    <n v="12"/>
    <s v="9/1/2005"/>
    <s v="Cambridge University Press"/>
    <n v="520.96"/>
    <n v="4.07"/>
    <n v="4.07"/>
  </r>
  <r>
    <n v="12960"/>
    <s v="Much Ado About Nothing"/>
    <x v="2342"/>
    <n v="4.07"/>
    <s v="0451526813"/>
    <s v="9780451526816"/>
    <s v="eng"/>
    <s v="166"/>
    <x v="2371"/>
    <n v="62"/>
    <s v="7/1/1998"/>
    <s v="Signet Classic"/>
    <n v="5006.1000000000004"/>
    <n v="4.07"/>
    <n v="4.07"/>
  </r>
  <r>
    <n v="12961"/>
    <s v="Much Ado about Nothing (Oxford School Shakespeare)"/>
    <x v="1341"/>
    <n v="4.07"/>
    <s v="0198320566"/>
    <s v="9780198320562"/>
    <s v="eng"/>
    <s v="160"/>
    <x v="83"/>
    <n v="2"/>
    <s v="12/12/2002"/>
    <s v="Oxford University Press  USA"/>
    <n v="52.910000000000004"/>
    <n v="3.9014285714285717"/>
    <n v="3.680957958841125"/>
  </r>
  <r>
    <n v="12964"/>
    <s v="Much Ado about Nothing"/>
    <x v="2343"/>
    <n v="4.07"/>
    <s v="1932219250"/>
    <s v="9781932219258"/>
    <s v="eng"/>
    <s v="18"/>
    <x v="397"/>
    <n v="7"/>
    <s v="11/30/2005"/>
    <s v="BBC Audiobooks America"/>
    <n v="154.66000000000003"/>
    <n v="4.07"/>
    <n v="4.07"/>
  </r>
  <r>
    <n v="12965"/>
    <s v="Much Ado about Nothing"/>
    <x v="2344"/>
    <n v="4.07"/>
    <s v="0521532507"/>
    <s v="9780521532501"/>
    <s v="eng"/>
    <s v="188"/>
    <x v="202"/>
    <n v="12"/>
    <s v="4/21/2003"/>
    <s v="Cambridge University Press"/>
    <n v="297.11"/>
    <n v="4.07"/>
    <n v="4.07"/>
  </r>
  <r>
    <n v="12967"/>
    <s v="Winter's Tale"/>
    <x v="2345"/>
    <n v="3.5"/>
    <s v="0156031191"/>
    <s v="9780156031196"/>
    <s v="eng"/>
    <s v="748"/>
    <x v="2372"/>
    <n v="3510"/>
    <s v="6/1/2005"/>
    <s v="Mariner Books"/>
    <n v="76478.5"/>
    <n v="3.5"/>
    <n v="3.5"/>
  </r>
  <r>
    <n v="12969"/>
    <s v="Winter's Tales"/>
    <x v="2346"/>
    <n v="3.9"/>
    <s v="0679743340"/>
    <s v="9780679743347"/>
    <s v="eng"/>
    <s v="320"/>
    <x v="402"/>
    <n v="100"/>
    <s v="6/1/1993"/>
    <s v="Vintage"/>
    <n v="5709.5999999999995"/>
    <n v="4.0449999999999999"/>
    <n v="4.1892557473834868"/>
  </r>
  <r>
    <n v="12975"/>
    <s v="Twelfth Night"/>
    <x v="1313"/>
    <n v="3.98"/>
    <s v="0812036042"/>
    <s v="9780812036046"/>
    <s v="eng"/>
    <s v="256"/>
    <x v="2373"/>
    <n v="18"/>
    <s v="8/1/1996"/>
    <s v="Barrons Educational Series"/>
    <n v="624.86"/>
    <n v="3.8733333333333335"/>
    <n v="3.874556962025316"/>
  </r>
  <r>
    <n v="12980"/>
    <s v="Twelfth Night"/>
    <x v="2336"/>
    <n v="3.98"/>
    <s v="0743484967"/>
    <s v="9780743484961"/>
    <s v="eng"/>
    <s v="222"/>
    <x v="2374"/>
    <n v="14"/>
    <s v="8/1/2005"/>
    <s v="Simon  Schuster"/>
    <n v="748.24"/>
    <n v="3.9414285714285713"/>
    <n v="3.9230352860568689"/>
  </r>
  <r>
    <n v="12982"/>
    <s v="Twelfth Night"/>
    <x v="291"/>
    <n v="3.98"/>
    <s v="0141014709"/>
    <s v="9780141014708"/>
    <s v="en-GB"/>
    <s v="240"/>
    <x v="1932"/>
    <n v="21"/>
    <s v="4/7/2005"/>
    <s v="Penguin Classics"/>
    <n v="792.02"/>
    <n v="3.9914285714285711"/>
    <n v="3.906672868822771"/>
  </r>
  <r>
    <n v="12984"/>
    <s v="Tempest (Star Wars: Legacy of the Force  #3)"/>
    <x v="2347"/>
    <n v="3.82"/>
    <s v="0345477529"/>
    <s v="9780345477521"/>
    <s v="eng"/>
    <s v="400"/>
    <x v="49"/>
    <n v="94"/>
    <s v="11/28/2006"/>
    <s v="Del Rey"/>
    <n v="21789.279999999999"/>
    <n v="3.7533333333333339"/>
    <n v="3.8046808510638304"/>
  </r>
  <r>
    <n v="12990"/>
    <s v="Red: Passion and Patience in the Desert"/>
    <x v="2348"/>
    <n v="4.0199999999999996"/>
    <s v="0375725180"/>
    <s v="9780375725180"/>
    <s v="eng"/>
    <s v="288"/>
    <x v="2375"/>
    <n v="107"/>
    <s v="10/8/2002"/>
    <s v="Vintage"/>
    <n v="5262.1799999999994"/>
    <n v="4.0199999999999996"/>
    <n v="4.0199999999999996"/>
  </r>
  <r>
    <n v="12993"/>
    <s v="Hamlet  The Texts of 1603 and 1623"/>
    <x v="2349"/>
    <n v="4.2699999999999996"/>
    <s v="1904271553"/>
    <s v="9781904271550"/>
    <s v="eng"/>
    <s v="384"/>
    <x v="98"/>
    <n v="0"/>
    <s v="3/22/2006"/>
    <s v="Bloomsbury Arden Shakespeare"/>
    <n v="64.05"/>
    <n v="4.2699999999999996"/>
    <n v="4.2699999999999996"/>
  </r>
  <r>
    <n v="12994"/>
    <s v="Hamlet's Dresser: A Memoir"/>
    <x v="2350"/>
    <n v="3.74"/>
    <s v="0684852705"/>
    <s v="9780684852706"/>
    <s v="eng"/>
    <s v="288"/>
    <x v="2376"/>
    <n v="63"/>
    <s v="2/1/2003"/>
    <s v="Scribner"/>
    <n v="1402.5"/>
    <n v="3.74"/>
    <n v="3.74"/>
  </r>
  <r>
    <n v="12995"/>
    <s v="The Hamlet"/>
    <x v="1989"/>
    <n v="3.87"/>
    <s v="0679736530"/>
    <s v="9780679736530"/>
    <s v="eng"/>
    <s v="409"/>
    <x v="1399"/>
    <n v="216"/>
    <s v="10/29/1991"/>
    <s v="Vintage International"/>
    <n v="16284.960000000001"/>
    <n v="3.9279999999999999"/>
    <n v="3.8998116131466527"/>
  </r>
  <r>
    <n v="12996"/>
    <s v="Othello"/>
    <x v="291"/>
    <n v="3.89"/>
    <s v="0743477553"/>
    <s v="9780743477550"/>
    <s v="eng"/>
    <s v="314"/>
    <x v="2377"/>
    <n v="4265"/>
    <s v="1/1/2004"/>
    <s v="Simon  Schuster"/>
    <n v="1062242.3"/>
    <n v="3.9914285714285711"/>
    <n v="3.906672868822771"/>
  </r>
  <r>
    <n v="12999"/>
    <s v="Othello"/>
    <x v="2351"/>
    <n v="3.89"/>
    <s v="1932219269"/>
    <s v="9781932219265"/>
    <s v="eng"/>
    <s v="3"/>
    <x v="300"/>
    <n v="3"/>
    <s v="9/15/2005"/>
    <s v="Audio Partners"/>
    <n v="186.72"/>
    <n v="3.89"/>
    <n v="3.89"/>
  </r>
  <r>
    <n v="13002"/>
    <s v="Othello"/>
    <x v="2336"/>
    <n v="3.89"/>
    <s v="0743482824"/>
    <s v="9780743482820"/>
    <s v="eng"/>
    <s v="368"/>
    <x v="1026"/>
    <n v="25"/>
    <s v="8/1/2004"/>
    <s v="Simon  Schuster"/>
    <n v="1917.77"/>
    <n v="3.9414285714285713"/>
    <n v="3.9230352860568689"/>
  </r>
  <r>
    <n v="13006"/>
    <s v="Julius Caesar"/>
    <x v="1341"/>
    <n v="3.68"/>
    <s v="0198320272"/>
    <s v="9780198320272"/>
    <s v="eng"/>
    <s v="128"/>
    <x v="2378"/>
    <n v="2595"/>
    <s v="10/17/2002"/>
    <s v="Oxford University Press  USA"/>
    <n v="510360.80000000005"/>
    <n v="3.9014285714285717"/>
    <n v="3.680957958841125"/>
  </r>
  <r>
    <n v="13008"/>
    <s v="Julius Caesar"/>
    <x v="2352"/>
    <n v="3.68"/>
    <s v="1932219161"/>
    <s v="9781932219166"/>
    <s v="eng"/>
    <s v="3"/>
    <x v="1231"/>
    <n v="3"/>
    <s v="6/1/2005"/>
    <s v="Audio Partners"/>
    <n v="195.04000000000002"/>
    <n v="3.68"/>
    <n v="3.6800000000000006"/>
  </r>
  <r>
    <n v="13011"/>
    <s v="Julius Caesar"/>
    <x v="2353"/>
    <n v="3.68"/>
    <s v="0521535131"/>
    <s v="9780521535137"/>
    <s v="eng"/>
    <s v="226"/>
    <x v="233"/>
    <n v="2"/>
    <s v="5/24/2004"/>
    <s v="Cambridge University Press"/>
    <n v="187.68"/>
    <n v="3.68"/>
    <n v="3.68"/>
  </r>
  <r>
    <n v="13012"/>
    <s v="Julius Caesar"/>
    <x v="2354"/>
    <n v="3.68"/>
    <s v="1586638475"/>
    <s v="9781586638474"/>
    <s v="eng"/>
    <s v="256"/>
    <x v="2379"/>
    <n v="78"/>
    <s v="7/3/2003"/>
    <s v="SparkNotes"/>
    <n v="2829.92"/>
    <n v="3.68"/>
    <n v="3.68"/>
  </r>
  <r>
    <n v="13018"/>
    <s v="Cliffsnotes on Shakespeare's Henry IV  Part 1"/>
    <x v="2355"/>
    <n v="3.88"/>
    <s v="0822000237"/>
    <s v="9780822000235"/>
    <s v="eng"/>
    <s v="80"/>
    <x v="80"/>
    <n v="0"/>
    <s v="6/15/1960"/>
    <s v="Cliffs Notes"/>
    <n v="65.959999999999994"/>
    <n v="3.88"/>
    <n v="3.8799999999999994"/>
  </r>
  <r>
    <n v="13020"/>
    <s v="King Henry IV  Part 1"/>
    <x v="2356"/>
    <n v="3.83"/>
    <s v="1904271359"/>
    <s v="9781904271352"/>
    <s v="eng"/>
    <s v="398"/>
    <x v="2380"/>
    <n v="493"/>
    <s v="11/7/2002"/>
    <s v="Bloomsbury Arden Shakespeare"/>
    <n v="68105.06"/>
    <n v="3.83"/>
    <n v="3.83"/>
  </r>
  <r>
    <n v="13023"/>
    <s v="Alice in Wonderland"/>
    <x v="2357"/>
    <n v="4.03"/>
    <s v="0517223627"/>
    <s v="9780517223628"/>
    <s v="eng"/>
    <s v="92"/>
    <x v="2381"/>
    <n v="5234"/>
    <s v="9/7/2004"/>
    <s v="Gramercy Books"/>
    <n v="1470071.4600000002"/>
    <n v="4.03"/>
    <n v="4.03"/>
  </r>
  <r>
    <n v="13028"/>
    <s v="Alice In Wonderland"/>
    <x v="2358"/>
    <n v="4.0199999999999996"/>
    <s v="0439291496"/>
    <s v="9780439291491"/>
    <s v="eng"/>
    <s v="160"/>
    <x v="367"/>
    <n v="18"/>
    <s v="9/1/2001"/>
    <s v="Scholastic Paperbacks"/>
    <n v="574.8599999999999"/>
    <n v="4.0449999999999999"/>
    <n v="4.0655645161290321"/>
  </r>
  <r>
    <n v="13033"/>
    <s v="The Alexandria Quartet  (The Alexandria Quartet #1-4)"/>
    <x v="2359"/>
    <n v="4.17"/>
    <s v="0140153179"/>
    <s v="9780140153170"/>
    <s v="eng"/>
    <s v="884"/>
    <x v="2382"/>
    <n v="294"/>
    <s v="12/1/1991"/>
    <s v="Penguin Books"/>
    <n v="41908.5"/>
    <n v="4.04"/>
    <n v="4.0831188510686411"/>
  </r>
  <r>
    <n v="13037"/>
    <s v="Justine (The Alexandria Quartet #1)"/>
    <x v="2359"/>
    <n v="3.89"/>
    <s v="0140153195"/>
    <s v="9780140153194"/>
    <s v="eng"/>
    <s v="253"/>
    <x v="2383"/>
    <n v="542"/>
    <s v="7/12/1991"/>
    <s v="Penguin Books"/>
    <n v="21114.920000000002"/>
    <n v="4.04"/>
    <n v="4.0831188510686411"/>
  </r>
  <r>
    <n v="13039"/>
    <s v="Clea (The Alexandria Quartet #4)"/>
    <x v="2359"/>
    <n v="4.18"/>
    <s v="0140153225"/>
    <s v="9780140153224"/>
    <s v="en-US"/>
    <s v="288"/>
    <x v="1648"/>
    <n v="124"/>
    <s v="7/12/1991"/>
    <s v="Penguin Books"/>
    <n v="7925.28"/>
    <n v="4.04"/>
    <n v="4.0831188510686411"/>
  </r>
  <r>
    <n v="13040"/>
    <s v="Siddhartha"/>
    <x v="1206"/>
    <n v="4.0199999999999996"/>
    <s v="0613572742"/>
    <s v="9780613572743"/>
    <s v="eng"/>
    <s v="132"/>
    <x v="758"/>
    <n v="40"/>
    <s v="2/2/1993"/>
    <s v="Turtleback Books"/>
    <n v="2066.2799999999997"/>
    <n v="4.0225"/>
    <n v="4.0325698704839805"/>
  </r>
  <r>
    <n v="13042"/>
    <s v="Kate Vaiden"/>
    <x v="2360"/>
    <n v="3.91"/>
    <s v="0684846942"/>
    <s v="9780684846941"/>
    <s v="eng"/>
    <s v="306"/>
    <x v="2384"/>
    <n v="114"/>
    <s v="5/29/1998"/>
    <s v="Scribner"/>
    <n v="5258.95"/>
    <n v="3.8050000000000002"/>
    <n v="3.893724279835391"/>
  </r>
  <r>
    <n v="13050"/>
    <s v="The Social Contract and The First and Second Discourses"/>
    <x v="2361"/>
    <n v="3.83"/>
    <s v="0300091419"/>
    <s v="9780300091410"/>
    <s v="eng"/>
    <s v="328"/>
    <x v="135"/>
    <n v="2"/>
    <s v="2/8/2002"/>
    <s v="Yale University Press"/>
    <n v="241.29"/>
    <n v="3.83"/>
    <n v="3.83"/>
  </r>
  <r>
    <n v="13060"/>
    <s v="Nature Girl"/>
    <x v="2362"/>
    <n v="3.63"/>
    <s v="0307262995"/>
    <s v="9780307262998"/>
    <s v="eng"/>
    <s v="306"/>
    <x v="2385"/>
    <n v="1533"/>
    <s v="11/14/2006"/>
    <s v="Alfred A. Knopf"/>
    <n v="69859.349999999991"/>
    <n v="3.8575000000000004"/>
    <n v="3.8422870881485482"/>
  </r>
  <r>
    <n v="13061"/>
    <s v="Stormy Weather"/>
    <x v="2362"/>
    <n v="3.95"/>
    <s v="0446677167"/>
    <s v="9780446677165"/>
    <s v="en-US"/>
    <s v="388"/>
    <x v="2386"/>
    <n v="696"/>
    <s v="3/1/2001"/>
    <s v="Grand Central Publishing"/>
    <n v="49805.55"/>
    <n v="3.8575000000000004"/>
    <n v="3.8422870881485482"/>
  </r>
  <r>
    <n v="13062"/>
    <s v="Skin Tight (Mick Stranahan  #1)"/>
    <x v="2362"/>
    <n v="3.96"/>
    <s v="0446695696"/>
    <s v="9780446695695"/>
    <s v="en-US"/>
    <s v="420"/>
    <x v="2387"/>
    <n v="571"/>
    <s v="4/12/2005"/>
    <s v="Warner Books (NY)"/>
    <n v="57321"/>
    <n v="3.8575000000000004"/>
    <n v="3.8422870881485482"/>
  </r>
  <r>
    <n v="13063"/>
    <s v="Basket Case"/>
    <x v="2362"/>
    <n v="3.82"/>
    <s v="0446695645"/>
    <s v="9780446695640"/>
    <s v="eng"/>
    <s v="400"/>
    <x v="2388"/>
    <n v="743"/>
    <s v="2/1/2005"/>
    <s v="Grand Central Publishing"/>
    <n v="50137.5"/>
    <n v="3.8575000000000004"/>
    <n v="3.8422870881485482"/>
  </r>
  <r>
    <n v="13064"/>
    <s v="Tourist Season"/>
    <x v="2362"/>
    <n v="3.94"/>
    <s v="0446695718"/>
    <s v="9780446695718"/>
    <s v="eng"/>
    <s v="404"/>
    <x v="2389"/>
    <n v="669"/>
    <s v="5/9/2005"/>
    <s v="Warner Books (NY)"/>
    <n v="60908.46"/>
    <n v="3.8575000000000004"/>
    <n v="3.8422870881485482"/>
  </r>
  <r>
    <n v="13066"/>
    <s v="Sick Puppy"/>
    <x v="2362"/>
    <n v="3.89"/>
    <s v="0446695688"/>
    <s v="9780446695688"/>
    <s v="eng"/>
    <s v="464"/>
    <x v="2390"/>
    <n v="1047"/>
    <s v="4/12/2005"/>
    <s v="Grand Central Publishing"/>
    <n v="78072.3"/>
    <n v="3.8575000000000004"/>
    <n v="3.8422870881485482"/>
  </r>
  <r>
    <n v="13067"/>
    <s v="Flush"/>
    <x v="2362"/>
    <n v="3.88"/>
    <s v="0375821821"/>
    <s v="9780375821820"/>
    <s v="eng"/>
    <s v="263"/>
    <x v="2391"/>
    <n v="2348"/>
    <s v="9/13/2005"/>
    <s v="Alfred A. Knopf Books for Young Readers"/>
    <n v="92386.68"/>
    <n v="3.8575000000000004"/>
    <n v="3.8422870881485482"/>
  </r>
  <r>
    <n v="13068"/>
    <s v="Double Whammy (Skink #1)"/>
    <x v="2362"/>
    <n v="3.93"/>
    <s v="0446695661"/>
    <s v="9780446695664"/>
    <s v="eng"/>
    <s v="404"/>
    <x v="2392"/>
    <n v="624"/>
    <s v="3/1/2005"/>
    <s v="Grand Central Publishing"/>
    <n v="43426.5"/>
    <n v="3.8575000000000004"/>
    <n v="3.8422870881485482"/>
  </r>
  <r>
    <n v="13069"/>
    <s v="Naked Came the Manatee"/>
    <x v="2363"/>
    <n v="3.48"/>
    <s v="0449001245"/>
    <s v="9780449001240"/>
    <s v="eng"/>
    <s v="208"/>
    <x v="2393"/>
    <n v="161"/>
    <s v="1/20/1998"/>
    <s v="Ballantine Books"/>
    <n v="8014.44"/>
    <n v="3.48"/>
    <n v="3.48"/>
  </r>
  <r>
    <n v="13074"/>
    <s v="Strip Tease"/>
    <x v="2362"/>
    <n v="3.84"/>
    <s v="044669567X"/>
    <s v="9780446695671"/>
    <s v="eng"/>
    <s v="464"/>
    <x v="2394"/>
    <n v="536"/>
    <s v="3/1/2005"/>
    <s v="Grand Central Publishing"/>
    <n v="47504.639999999999"/>
    <n v="3.8575000000000004"/>
    <n v="3.8422870881485482"/>
  </r>
  <r>
    <n v="13075"/>
    <s v="Basket Case"/>
    <x v="2362"/>
    <n v="3.82"/>
    <s v="044661193X"/>
    <s v="9780446611930"/>
    <s v="eng"/>
    <s v="413"/>
    <x v="1651"/>
    <n v="29"/>
    <s v="1/1/2003"/>
    <s v="Grand Central Publishing"/>
    <n v="1272.06"/>
    <n v="3.8575000000000004"/>
    <n v="3.8422870881485482"/>
  </r>
  <r>
    <n v="13076"/>
    <s v="A Carl Hiaasen Collection: Stormy Weather  Tourist Season  and  Strip Tease"/>
    <x v="2364"/>
    <n v="4.45"/>
    <s v="0375410465"/>
    <s v="9780375410468"/>
    <s v="eng"/>
    <s v="9"/>
    <x v="237"/>
    <n v="1"/>
    <s v="1/4/2000"/>
    <s v="Random House Audio"/>
    <n v="195.8"/>
    <n v="4.3849999999999998"/>
    <n v="4.3626865671641797"/>
  </r>
  <r>
    <n v="13079"/>
    <s v="Skinny Dip (Mick Stranahan #2)"/>
    <x v="2362"/>
    <n v="3.81"/>
    <s v="0446615129"/>
    <s v="9780446615129"/>
    <s v="eng"/>
    <s v="496"/>
    <x v="2395"/>
    <n v="2602"/>
    <s v="5/1/2006"/>
    <s v="Grand Central Publishing"/>
    <n v="127478.79000000001"/>
    <n v="3.8575000000000004"/>
    <n v="3.8422870881485482"/>
  </r>
  <r>
    <n v="13083"/>
    <s v="Hoot"/>
    <x v="2362"/>
    <n v="3.82"/>
    <s v="0440421705"/>
    <s v="9780440421702"/>
    <s v="eng"/>
    <s v="292"/>
    <x v="2396"/>
    <n v="3692"/>
    <s v="3/14/2006"/>
    <s v="Yearling Books"/>
    <n v="326243.27999999997"/>
    <n v="3.8575000000000004"/>
    <n v="3.8422870881485482"/>
  </r>
  <r>
    <n v="13086"/>
    <s v="Suburban Nation: The Rise of Sprawl and the Decline of the American Dream"/>
    <x v="2365"/>
    <n v="4.08"/>
    <s v="0865476063"/>
    <s v="9780865476066"/>
    <s v="eng"/>
    <s v="320"/>
    <x v="2397"/>
    <n v="154"/>
    <s v="4/16/2001"/>
    <s v="North Point Press"/>
    <n v="8078.4000000000005"/>
    <n v="4.08"/>
    <n v="4.08"/>
  </r>
  <r>
    <n v="13100"/>
    <s v="The Bible Cure For Diabetes"/>
    <x v="2366"/>
    <n v="3.84"/>
    <s v="0884196488"/>
    <s v="9780884196488"/>
    <s v="eng"/>
    <s v="96"/>
    <x v="190"/>
    <n v="1"/>
    <s v="8/19/1999"/>
    <s v="Siloam"/>
    <n v="80.64"/>
    <n v="3.84"/>
    <n v="3.84"/>
  </r>
  <r>
    <n v="13104"/>
    <s v="The Celestine Prophecy: A Pocket Guide to the Nine Insights"/>
    <x v="2367"/>
    <n v="3.87"/>
    <s v="0446912069"/>
    <s v="9780446912068"/>
    <s v="eng"/>
    <s v="68"/>
    <x v="2398"/>
    <n v="100"/>
    <s v="12/2/2005"/>
    <s v="Warner Books (NY)"/>
    <n v="4860.72"/>
    <n v="3.8840000000000003"/>
    <n v="3.8554017261322184"/>
  </r>
  <r>
    <n v="13105"/>
    <s v="The Tenth Insight: Holding the Vision (Celestine Prophecy  #2)"/>
    <x v="2367"/>
    <n v="3.64"/>
    <s v="0446674575"/>
    <s v="9780446674577"/>
    <s v="eng"/>
    <s v="256"/>
    <x v="2399"/>
    <n v="337"/>
    <s v="12/1/1998"/>
    <s v="Grand Central Publishing"/>
    <n v="35995.96"/>
    <n v="3.8840000000000003"/>
    <n v="3.8554017261322184"/>
  </r>
  <r>
    <n v="13106"/>
    <s v="The Celestine Prophecy"/>
    <x v="2368"/>
    <n v="3.64"/>
    <s v="1594831955"/>
    <s v="9781594831959"/>
    <s v="en-US"/>
    <s v="0"/>
    <x v="84"/>
    <n v="10"/>
    <s v="2/16/2006"/>
    <s v="Grand Central Publishing"/>
    <n v="232.96"/>
    <n v="3.64"/>
    <n v="3.64"/>
  </r>
  <r>
    <n v="13107"/>
    <s v="The Celestine Prophecy: An Experiential Guide"/>
    <x v="2367"/>
    <n v="3.84"/>
    <s v="0553503707"/>
    <s v="9780553503708"/>
    <s v="eng"/>
    <s v="304"/>
    <x v="153"/>
    <n v="11"/>
    <s v="7/6/1995"/>
    <s v="Bantam"/>
    <n v="460.79999999999995"/>
    <n v="3.8840000000000003"/>
    <n v="3.8554017261322184"/>
  </r>
  <r>
    <n v="13113"/>
    <s v="Zen and the Art of Motorcycle Maintenance: An Inquiry Into Values"/>
    <x v="147"/>
    <n v="3.77"/>
    <s v="0688052304"/>
    <s v="9780688052300"/>
    <s v="eng"/>
    <s v="412"/>
    <x v="850"/>
    <n v="47"/>
    <s v="6/1/1979"/>
    <s v="Quill"/>
    <n v="1598.48"/>
    <n v="3.7733333333333334"/>
    <n v="3.7703095111970057"/>
  </r>
  <r>
    <n v="13119"/>
    <s v="The Dark Side Of Genius: The Life Of Alfred Hitchcock"/>
    <x v="2369"/>
    <n v="3.83"/>
    <s v="030680932X"/>
    <s v="9780306809323"/>
    <s v="en-US"/>
    <s v="608"/>
    <x v="1136"/>
    <n v="97"/>
    <s v="8/30/1999"/>
    <s v="Da Capo Press"/>
    <n v="3791.7000000000003"/>
    <n v="3.9525000000000001"/>
    <n v="3.920754003958971"/>
  </r>
  <r>
    <n v="13121"/>
    <s v="Enchantment: The Life of Audrey Hepburn"/>
    <x v="2369"/>
    <n v="3.87"/>
    <s v="0307237583"/>
    <s v="9780739474792"/>
    <s v="eng"/>
    <s v="352"/>
    <x v="2400"/>
    <n v="267"/>
    <s v="4/2/2007"/>
    <s v="Harmony"/>
    <n v="10460.61"/>
    <n v="3.9525000000000001"/>
    <n v="3.920754003958971"/>
  </r>
  <r>
    <n v="13122"/>
    <s v="Marilyn Monroe: The Biography"/>
    <x v="2369"/>
    <n v="4.03"/>
    <s v="0815411839"/>
    <s v="9780815411833"/>
    <s v="eng"/>
    <s v="752"/>
    <x v="2401"/>
    <n v="99"/>
    <s v="7/17/2001"/>
    <s v="Cooper Square Publishers"/>
    <n v="5625.88"/>
    <n v="3.9525000000000001"/>
    <n v="3.920754003958971"/>
  </r>
  <r>
    <n v="13128"/>
    <s v="Cross (Alex Cross  #12)"/>
    <x v="1122"/>
    <n v="4"/>
    <s v="0316159794"/>
    <s v="9780316159791"/>
    <s v="eng"/>
    <s v="393"/>
    <x v="2402"/>
    <n v="1633"/>
    <s v="11/13/2006"/>
    <s v="Little Brown and Company"/>
    <n v="192380"/>
    <n v="3.9060869565217398"/>
    <n v="4.0516572770493502"/>
  </r>
  <r>
    <n v="13130"/>
    <s v="Judge &amp; Jury"/>
    <x v="2370"/>
    <n v="4"/>
    <s v="0316013935"/>
    <s v="9780316013932"/>
    <s v="eng"/>
    <s v="419"/>
    <x v="2403"/>
    <n v="831"/>
    <s v="7/31/2006"/>
    <s v="Little  Brown and Company"/>
    <n v="167220"/>
    <n v="3.9649999999999999"/>
    <n v="3.9988644699307212"/>
  </r>
  <r>
    <n v="13131"/>
    <s v="The 6th Target (Women's Murder Club  #6)"/>
    <x v="2371"/>
    <n v="4.04"/>
    <s v="0316014796"/>
    <s v="9780316014793"/>
    <s v="eng"/>
    <s v="390"/>
    <x v="2404"/>
    <n v="1464"/>
    <s v="5/8/2007"/>
    <s v="Little Brown and Company"/>
    <n v="190671.84"/>
    <n v="4.0549999999999997"/>
    <n v="4.0570953982446065"/>
  </r>
  <r>
    <n v="13133"/>
    <s v="The Quickie"/>
    <x v="2372"/>
    <n v="3.83"/>
    <s v="0316117366"/>
    <s v="9780316117364"/>
    <s v="eng"/>
    <s v="357"/>
    <x v="2405"/>
    <n v="2132"/>
    <s v="7/2/2007"/>
    <s v="Little  Brown and Company"/>
    <n v="126248.29000000001"/>
    <n v="3.92"/>
    <n v="3.9258570516911293"/>
  </r>
  <r>
    <n v="13134"/>
    <s v="You've Been Warned"/>
    <x v="2373"/>
    <n v="3.53"/>
    <s v="0316014508"/>
    <s v="9780316014502"/>
    <s v="eng"/>
    <s v="374"/>
    <x v="2406"/>
    <n v="1519"/>
    <s v="9/10/2007"/>
    <s v="Little Brown and Company"/>
    <n v="63744.74"/>
    <n v="3.6799999999999997"/>
    <n v="3.7261089270303964"/>
  </r>
  <r>
    <n v="13136"/>
    <s v="2nd Chance (Women's Murder Club  #2)"/>
    <x v="2370"/>
    <n v="4.04"/>
    <s v="0446696633"/>
    <s v="9780446696630"/>
    <s v="eng"/>
    <s v="400"/>
    <x v="2407"/>
    <n v="2118"/>
    <s v="5/20/2005"/>
    <s v="Grand Central Publishing"/>
    <n v="318271.2"/>
    <n v="3.9649999999999999"/>
    <n v="3.9988644699307212"/>
  </r>
  <r>
    <n v="13137"/>
    <s v="1st to Die (Women's Murder Club  #1)"/>
    <x v="1122"/>
    <n v="4.08"/>
    <s v="0446696617"/>
    <s v="9780446696616"/>
    <s v="eng"/>
    <s v="424"/>
    <x v="2408"/>
    <n v="5220"/>
    <s v="5/20/2005"/>
    <s v="Grand Central Publishing"/>
    <n v="1100890.08"/>
    <n v="3.9060869565217398"/>
    <n v="4.0516572770493502"/>
  </r>
  <r>
    <n v="13138"/>
    <s v="Season of the Machete"/>
    <x v="1122"/>
    <n v="3.25"/>
    <s v="0446600474"/>
    <s v="9780446600477"/>
    <s v="eng"/>
    <s v="341"/>
    <x v="2409"/>
    <n v="227"/>
    <s v="4/1/1995"/>
    <s v="Vision"/>
    <n v="17914"/>
    <n v="3.9060869565217398"/>
    <n v="4.0516572770493502"/>
  </r>
  <r>
    <n v="13139"/>
    <s v="School's Out—Forever (Maximum Ride  #2)"/>
    <x v="1122"/>
    <n v="4.1500000000000004"/>
    <s v="0316155594"/>
    <s v="9780316155595"/>
    <s v="eng"/>
    <s v="409"/>
    <x v="2410"/>
    <n v="2689"/>
    <s v="5/23/2006"/>
    <s v="Little  Brown and Company"/>
    <n v="428367.15"/>
    <n v="3.9060869565217398"/>
    <n v="4.0516572770493502"/>
  </r>
  <r>
    <n v="13140"/>
    <s v="Jack &amp; Jill (Alex Cross  #3)"/>
    <x v="1122"/>
    <n v="3.96"/>
    <s v="0446692654"/>
    <s v="9780446692656"/>
    <s v="eng"/>
    <s v="466"/>
    <x v="2411"/>
    <n v="1191"/>
    <s v="8/1/2003"/>
    <s v="Grand Central Publishing"/>
    <n v="231319.44"/>
    <n v="3.9060869565217398"/>
    <n v="4.0516572770493502"/>
  </r>
  <r>
    <n v="13141"/>
    <s v="The Midnight Club"/>
    <x v="1122"/>
    <n v="3.82"/>
    <s v="0446606383"/>
    <s v="9780446606387"/>
    <s v="eng"/>
    <s v="368"/>
    <x v="2412"/>
    <n v="322"/>
    <s v="6/1/1999"/>
    <s v="Vision"/>
    <n v="41905.4"/>
    <n v="3.9060869565217398"/>
    <n v="4.0516572770493502"/>
  </r>
  <r>
    <n v="13142"/>
    <s v="Cat &amp; Mouse (Alex Cross #4)"/>
    <x v="1122"/>
    <n v="3.98"/>
    <s v="0446692646"/>
    <s v="9780446692649"/>
    <s v="eng"/>
    <s v="432"/>
    <x v="708"/>
    <n v="15"/>
    <s v="8/1/2003"/>
    <s v="Grand Central Publishing"/>
    <n v="963.16"/>
    <n v="3.9060869565217398"/>
    <n v="4.0516572770493502"/>
  </r>
  <r>
    <n v="13143"/>
    <s v="Pop Goes the Weasel (Alex Cross  #5)"/>
    <x v="1122"/>
    <n v="4"/>
    <s v="0446608815"/>
    <s v="9780446608817"/>
    <s v="eng"/>
    <s v="461"/>
    <x v="2413"/>
    <n v="985"/>
    <s v="10/1/2000"/>
    <s v="TIme Warner Books"/>
    <n v="208372"/>
    <n v="3.9060869565217398"/>
    <n v="4.0516572770493502"/>
  </r>
  <r>
    <n v="13144"/>
    <s v="Roses Are Red (Alex Cross  #6)"/>
    <x v="1122"/>
    <n v="4.04"/>
    <s v="0747266999"/>
    <s v="9780747266990"/>
    <s v="eng"/>
    <s v="421"/>
    <x v="1512"/>
    <n v="19"/>
    <s v="6/25/2001"/>
    <s v="Headline"/>
    <n v="888.8"/>
    <n v="3.9060869565217398"/>
    <n v="4.0516572770493502"/>
  </r>
  <r>
    <n v="13145"/>
    <s v="Along Came a Spider (Alex Cross  #1)"/>
    <x v="1122"/>
    <n v="4.1100000000000003"/>
    <s v="0446692638"/>
    <s v="9780446692632"/>
    <s v="eng"/>
    <s v="449"/>
    <x v="2414"/>
    <n v="4011"/>
    <s v="8/1/2003"/>
    <s v="Grand Central Publishing"/>
    <n v="1517687.37"/>
    <n v="3.9060869565217398"/>
    <n v="4.0516572770493502"/>
  </r>
  <r>
    <n v="13146"/>
    <s v="Black Friday"/>
    <x v="1122"/>
    <n v="3.68"/>
    <s v="0446609323"/>
    <s v="9780446609326"/>
    <s v="eng"/>
    <s v="480"/>
    <x v="2415"/>
    <n v="220"/>
    <s v="4/1/2000"/>
    <s v="Vision"/>
    <n v="35747.520000000004"/>
    <n v="3.9060869565217398"/>
    <n v="4.0516572770493502"/>
  </r>
  <r>
    <n v="13147"/>
    <s v="Honeymoon (Honeymoon  #1)"/>
    <x v="2373"/>
    <n v="3.83"/>
    <s v="0446613371"/>
    <s v="9780446613378"/>
    <s v="eng"/>
    <s v="406"/>
    <x v="2416"/>
    <n v="1809"/>
    <s v="1/1/2007"/>
    <s v="Grand Central Publishing"/>
    <n v="130553.21"/>
    <n v="3.6799999999999997"/>
    <n v="3.7261089270303964"/>
  </r>
  <r>
    <n v="13148"/>
    <s v="Kiss the Girls (Alex Cross  #2)"/>
    <x v="1122"/>
    <n v="3.96"/>
    <s v="0446677388"/>
    <s v="9780446677387"/>
    <s v="eng"/>
    <s v="481"/>
    <x v="2417"/>
    <n v="2943"/>
    <s v="7/1/2000"/>
    <s v="Grand Central Publishing"/>
    <n v="1176955.56"/>
    <n v="3.9060869565217398"/>
    <n v="4.0516572770493502"/>
  </r>
  <r>
    <n v="13149"/>
    <s v="The Thomas Berryman Number"/>
    <x v="1122"/>
    <n v="2.86"/>
    <s v="0446600458"/>
    <s v="9780446600453"/>
    <s v="eng"/>
    <s v="272"/>
    <x v="2418"/>
    <n v="307"/>
    <s v="4/1/1996"/>
    <s v="Grand Central Publishing"/>
    <n v="12355.199999999999"/>
    <n v="3.9060869565217398"/>
    <n v="4.0516572770493502"/>
  </r>
  <r>
    <n v="13151"/>
    <s v="London Bridges (Alex Cross  #10)"/>
    <x v="1122"/>
    <n v="3.94"/>
    <s v="0446613355"/>
    <s v="9780446613354"/>
    <s v="eng"/>
    <s v="403"/>
    <x v="2419"/>
    <n v="905"/>
    <s v="10/1/2005"/>
    <s v="Vision"/>
    <n v="143155.96"/>
    <n v="3.9060869565217398"/>
    <n v="4.0516572770493502"/>
  </r>
  <r>
    <n v="13152"/>
    <s v="The Angel Experiment (Maximum Ride  #1)"/>
    <x v="1122"/>
    <n v="4.08"/>
    <s v="0446617792"/>
    <s v="9780446617796"/>
    <s v="eng"/>
    <s v="445"/>
    <x v="2420"/>
    <n v="7624"/>
    <s v="5/5/2006"/>
    <s v="Grand Central Publishing"/>
    <n v="766599.36"/>
    <n v="3.9060869565217398"/>
    <n v="4.0516572770493502"/>
  </r>
  <r>
    <n v="13155"/>
    <s v="3rd Degree (Women's Murder Club  #3)"/>
    <x v="2370"/>
    <n v="4.0199999999999996"/>
    <s v="0446696641"/>
    <s v="9780446696647"/>
    <s v="eng"/>
    <s v="352"/>
    <x v="46"/>
    <n v="13"/>
    <s v="5/20/2005"/>
    <s v="Grand Central Publishing"/>
    <n v="1077.3599999999999"/>
    <n v="3.9649999999999999"/>
    <n v="3.9988644699307212"/>
  </r>
  <r>
    <n v="13157"/>
    <s v="The Jester"/>
    <x v="2370"/>
    <n v="3.8"/>
    <s v="0755300203"/>
    <s v="9780755300204"/>
    <s v="eng"/>
    <s v="548"/>
    <x v="2421"/>
    <n v="849"/>
    <s v="3/1/2004"/>
    <s v="Headline"/>
    <n v="62939.399999999994"/>
    <n v="3.9649999999999999"/>
    <n v="3.9988644699307212"/>
  </r>
  <r>
    <n v="13158"/>
    <s v="See How They Run"/>
    <x v="1122"/>
    <n v="3.84"/>
    <s v="1568654235"/>
    <s v="9781568654232"/>
    <s v="eng"/>
    <s v="320"/>
    <x v="300"/>
    <n v="1"/>
    <s v="7/8/1997"/>
    <s v="Doubleday Books"/>
    <n v="184.32"/>
    <n v="3.9060869565217398"/>
    <n v="4.0516572770493502"/>
  </r>
  <r>
    <n v="13161"/>
    <s v="Miracle on the 17th Green (Travis McKinley  #1)"/>
    <x v="1426"/>
    <n v="3.68"/>
    <s v="0316693359"/>
    <s v="9780316693356"/>
    <s v="eng"/>
    <s v="160"/>
    <x v="2422"/>
    <n v="320"/>
    <s v="5/5/1999"/>
    <s v="Little Brown and Company"/>
    <n v="13737.44"/>
    <n v="3.7866666666666666"/>
    <n v="3.8324237657922779"/>
  </r>
  <r>
    <n v="13162"/>
    <s v="When the Wind Blows (When the Wind Blows  #1)"/>
    <x v="1122"/>
    <n v="3.93"/>
    <s v="0446676438"/>
    <s v="9780446676434"/>
    <s v="eng"/>
    <s v="416"/>
    <x v="2423"/>
    <n v="1337"/>
    <s v="4/1/2000"/>
    <s v="Grand Central Publishing"/>
    <n v="167814.93"/>
    <n v="3.9060869565217398"/>
    <n v="4.0516572770493502"/>
  </r>
  <r>
    <n v="13164"/>
    <s v="SantaKid"/>
    <x v="2374"/>
    <n v="3.88"/>
    <s v="0316000612"/>
    <s v="9780316000611"/>
    <s v="eng"/>
    <s v="48"/>
    <x v="2424"/>
    <n v="53"/>
    <s v="11/1/2004"/>
    <s v="Jimmy Patterson"/>
    <n v="3344.56"/>
    <n v="3.88"/>
    <n v="3.88"/>
  </r>
  <r>
    <n v="13173"/>
    <s v="A Little Prairie House"/>
    <x v="1555"/>
    <n v="4.1900000000000004"/>
    <s v="0064435261"/>
    <s v="9780064435260"/>
    <s v="eng"/>
    <s v="32"/>
    <x v="2425"/>
    <n v="45"/>
    <s v="3/21/1999"/>
    <s v="HarperCollins"/>
    <n v="6540.5900000000011"/>
    <n v="4.1766666666666667"/>
    <n v="4.2105595695618749"/>
  </r>
  <r>
    <n v="13177"/>
    <s v="Private Parts"/>
    <x v="2375"/>
    <n v="3.77"/>
    <s v="0671009443"/>
    <s v="9780671009441"/>
    <s v="eng"/>
    <s v="660"/>
    <x v="2426"/>
    <n v="151"/>
    <s v="3/1/1997"/>
    <s v="Pocket Books"/>
    <n v="14620.06"/>
    <n v="3.77"/>
    <n v="3.77"/>
  </r>
  <r>
    <n v="13180"/>
    <s v="The Private Parts of Women"/>
    <x v="2376"/>
    <n v="3.8"/>
    <s v="0747526036"/>
    <s v="9780747526032"/>
    <s v="eng"/>
    <s v="288"/>
    <x v="41"/>
    <n v="3"/>
    <s v="9/1/2002"/>
    <s v="Bloomsbury Publishing PLC"/>
    <n v="83.6"/>
    <n v="3.8"/>
    <n v="3.8"/>
  </r>
  <r>
    <n v="13194"/>
    <s v="Green Arrow  Vol. 1: Quiver"/>
    <x v="2377"/>
    <n v="4.07"/>
    <s v="1563899655"/>
    <s v="9781563899652"/>
    <s v="en-US"/>
    <s v="232"/>
    <x v="2427"/>
    <n v="131"/>
    <s v="12/16/2008"/>
    <s v="DC Comics"/>
    <n v="21566.93"/>
    <n v="4.07"/>
    <n v="4.07"/>
  </r>
  <r>
    <n v="13196"/>
    <s v="Quiver"/>
    <x v="2378"/>
    <n v="3.51"/>
    <s v="0440238196"/>
    <s v="9780440238195"/>
    <s v="en-US"/>
    <s v="177"/>
    <x v="2428"/>
    <n v="95"/>
    <s v="4/12/2005"/>
    <s v="Laurel-Leaf Books"/>
    <n v="2937.87"/>
    <n v="3.51"/>
    <n v="3.51"/>
  </r>
  <r>
    <n v="13199"/>
    <s v="A Quiver Full of Arrows"/>
    <x v="1375"/>
    <n v="3.78"/>
    <s v="0312937695"/>
    <s v="9780312937690"/>
    <s v="eng"/>
    <s v="288"/>
    <x v="2429"/>
    <n v="179"/>
    <s v="8/30/2005"/>
    <s v="St. Martin's Paperbacks"/>
    <n v="34828.92"/>
    <n v="3.9399999999999995"/>
    <n v="3.9842734908548549"/>
  </r>
  <r>
    <n v="13203"/>
    <s v="Celebrations: Rituals of Peace and Prayer"/>
    <x v="1023"/>
    <n v="4.13"/>
    <s v="1400066107"/>
    <s v="9781400066100"/>
    <s v="eng"/>
    <s v="128"/>
    <x v="2430"/>
    <n v="105"/>
    <s v="10/24/2006"/>
    <s v="Random House"/>
    <n v="3089.24"/>
    <n v="4.33"/>
    <n v="4.2754646691919911"/>
  </r>
  <r>
    <n v="13206"/>
    <s v="The Collected Autobiographies of Maya Angelou"/>
    <x v="1023"/>
    <n v="4.63"/>
    <s v="0679643257"/>
    <s v="9780679643258"/>
    <s v="eng"/>
    <s v="1184"/>
    <x v="2431"/>
    <n v="55"/>
    <s v="9/21/2004"/>
    <s v="Modern Library"/>
    <n v="4588.33"/>
    <n v="4.33"/>
    <n v="4.2754646691919911"/>
  </r>
  <r>
    <n v="13210"/>
    <s v="Wouldn't Take Nothing for My Journey Now"/>
    <x v="1023"/>
    <n v="4.2699999999999996"/>
    <s v="0553380176"/>
    <s v="9780553380170"/>
    <s v="eng"/>
    <s v="127"/>
    <x v="2432"/>
    <n v="319"/>
    <s v="5/12/1997"/>
    <s v="Bantam"/>
    <n v="31696.209999999995"/>
    <n v="4.33"/>
    <n v="4.2754646691919911"/>
  </r>
  <r>
    <n v="13211"/>
    <s v="And Still I Rise"/>
    <x v="2379"/>
    <n v="4.42"/>
    <s v="0375505962"/>
    <s v="9780375505966"/>
    <s v="eng"/>
    <s v="54"/>
    <x v="2433"/>
    <n v="240"/>
    <s v="8/7/2001"/>
    <s v="Random House"/>
    <n v="16442.400000000001"/>
    <n v="4.42"/>
    <n v="4.4200000000000008"/>
  </r>
  <r>
    <n v="13215"/>
    <s v="Life Doesn't Frighten Me"/>
    <x v="2380"/>
    <n v="4.41"/>
    <s v="1556702884"/>
    <s v="9781556702884"/>
    <s v="eng"/>
    <s v="32"/>
    <x v="1626"/>
    <n v="164"/>
    <s v="2/6/1996"/>
    <s v="Harry N. Abrams"/>
    <n v="5494.8600000000006"/>
    <n v="4.41"/>
    <n v="4.41"/>
  </r>
  <r>
    <n v="13228"/>
    <s v="Cumbres borrascosas"/>
    <x v="1222"/>
    <n v="3.85"/>
    <s v="8497644743"/>
    <s v="9788497644747"/>
    <s v="spa"/>
    <s v="384"/>
    <x v="574"/>
    <n v="28"/>
    <s v="5/28/2006"/>
    <s v="Edimat Libros"/>
    <n v="600.6"/>
    <n v="3.85"/>
    <n v="3.85"/>
  </r>
  <r>
    <n v="13237"/>
    <s v="Dreaming in Pictures: The Photography"/>
    <x v="2381"/>
    <n v="4.01"/>
    <s v="0300091699"/>
    <s v="9780300091694"/>
    <s v="eng"/>
    <s v="172"/>
    <x v="131"/>
    <n v="6"/>
    <s v="8/11/2002"/>
    <s v="Yale University Press"/>
    <n v="417.03999999999996"/>
    <n v="4.01"/>
    <n v="4.01"/>
  </r>
  <r>
    <n v="13238"/>
    <s v="Lewis Carroll's Jabberwocky: A Book of Brillig Dioramas"/>
    <x v="2382"/>
    <n v="4.1399999999999997"/>
    <s v="0810935201"/>
    <s v="9780810935204"/>
    <s v="eng"/>
    <s v="14"/>
    <x v="55"/>
    <n v="2"/>
    <s v="3/30/1996"/>
    <s v="Harry N. Abrams"/>
    <n v="128.34"/>
    <n v="4.1399999999999997"/>
    <n v="4.1399999999999997"/>
  </r>
  <r>
    <n v="13241"/>
    <s v="The Collected Short Stories of Maxim Gorky"/>
    <x v="2383"/>
    <n v="3.96"/>
    <s v="0806510757"/>
    <s v="9780806510750"/>
    <s v="eng"/>
    <s v="404"/>
    <x v="2434"/>
    <n v="16"/>
    <s v="8/18/1988"/>
    <s v="Citadel Press"/>
    <n v="3496.68"/>
    <n v="3.96"/>
    <n v="3.96"/>
  </r>
  <r>
    <n v="13254"/>
    <s v="Name Dropping"/>
    <x v="2384"/>
    <n v="3.52"/>
    <s v="0312978332"/>
    <s v="9780312978334"/>
    <s v="eng"/>
    <s v="323"/>
    <x v="1570"/>
    <n v="53"/>
    <s v="3/15/2001"/>
    <s v="St. Martin's Press"/>
    <n v="2467.52"/>
    <n v="3.52"/>
    <n v="3.52"/>
  </r>
  <r>
    <n v="13257"/>
    <s v="Many Luscious Lollipops: A Book About Adjectives"/>
    <x v="2385"/>
    <n v="4.0599999999999996"/>
    <s v="0698116410"/>
    <s v="9780698116412"/>
    <s v="en-US"/>
    <s v="48"/>
    <x v="2435"/>
    <n v="41"/>
    <s v="2/23/1998"/>
    <s v="Puffin Books"/>
    <n v="1307.32"/>
    <n v="4.1233333333333322"/>
    <n v="4.0924091778202678"/>
  </r>
  <r>
    <n v="13258"/>
    <s v="What Was She Thinking? [Notes on a Scandal]"/>
    <x v="2386"/>
    <n v="3.71"/>
    <s v="0312421990"/>
    <s v="9780312421991"/>
    <s v="eng"/>
    <s v="258"/>
    <x v="2436"/>
    <n v="1166"/>
    <s v="6/1/2004"/>
    <s v="Picador"/>
    <n v="50730.54"/>
    <n v="3.71"/>
    <n v="3.7100000000000004"/>
  </r>
  <r>
    <n v="13260"/>
    <s v="Night of Long Shadows (Eberron: Inquisitives  #2)"/>
    <x v="2387"/>
    <n v="3.65"/>
    <s v="0786942703"/>
    <s v="9780786942701"/>
    <s v="en-US"/>
    <s v="306"/>
    <x v="1212"/>
    <n v="14"/>
    <s v="5/8/2007"/>
    <s v="Wizards of the Coast"/>
    <n v="554.79999999999995"/>
    <n v="3.65"/>
    <n v="3.65"/>
  </r>
  <r>
    <n v="13270"/>
    <s v="Poetics"/>
    <x v="2388"/>
    <n v="3.82"/>
    <s v="0140446362"/>
    <s v="9780140446364"/>
    <s v="eng"/>
    <s v="144"/>
    <x v="2437"/>
    <n v="486"/>
    <s v="9/26/1996"/>
    <s v="Penguin Classics"/>
    <n v="48170.2"/>
    <n v="3.82"/>
    <n v="3.82"/>
  </r>
  <r>
    <n v="13275"/>
    <s v="Poetics of Music in the Form of Six Lessons"/>
    <x v="2389"/>
    <n v="4.1100000000000003"/>
    <s v="0674678567"/>
    <s v="9780674678569"/>
    <s v="eng"/>
    <s v="160"/>
    <x v="2438"/>
    <n v="31"/>
    <s v="2/26/1970"/>
    <s v="Harvard University Press"/>
    <n v="4060.6800000000003"/>
    <n v="4.1100000000000003"/>
    <n v="4.1100000000000003"/>
  </r>
  <r>
    <n v="13276"/>
    <s v="An Introduction to the Old Testament Poetic Books"/>
    <x v="2390"/>
    <n v="3.68"/>
    <s v="0802441416"/>
    <s v="9780802441416"/>
    <s v="eng"/>
    <s v="392"/>
    <x v="321"/>
    <n v="5"/>
    <s v="8/8/1988"/>
    <s v="Moody Publishers (Chicago)"/>
    <n v="143.52000000000001"/>
    <n v="3.68"/>
    <n v="3.68"/>
  </r>
  <r>
    <n v="13285"/>
    <s v="Mondrian"/>
    <x v="2391"/>
    <n v="3.73"/>
    <s v="0714831670"/>
    <s v="9780714831671"/>
    <s v="eng"/>
    <s v="235"/>
    <x v="310"/>
    <n v="1"/>
    <s v="4/1/1995"/>
    <s v="Phaidon Press"/>
    <n v="96.98"/>
    <n v="3.73"/>
    <n v="3.73"/>
  </r>
  <r>
    <n v="13310"/>
    <s v="Writings on Art"/>
    <x v="2392"/>
    <n v="3.84"/>
    <s v="0300114400"/>
    <s v="9780300114409"/>
    <s v="eng"/>
    <s v="192"/>
    <x v="199"/>
    <n v="8"/>
    <s v="4/28/2006"/>
    <s v="Yale University Press"/>
    <n v="391.68"/>
    <n v="3.84"/>
    <n v="3.84"/>
  </r>
  <r>
    <n v="13314"/>
    <s v="The Legacy of Mark Rothko"/>
    <x v="2393"/>
    <n v="3.87"/>
    <s v="0306807254"/>
    <s v="9780306807251"/>
    <s v="eng"/>
    <s v="403"/>
    <x v="29"/>
    <n v="5"/>
    <s v="8/22/1996"/>
    <s v="Da Capo Press"/>
    <n v="139.32"/>
    <n v="3.87"/>
    <n v="3.8699999999999997"/>
  </r>
  <r>
    <n v="13320"/>
    <s v="Mark Rothko"/>
    <x v="2394"/>
    <n v="4.04"/>
    <s v="0810915871"/>
    <s v="9780810915879"/>
    <s v="eng"/>
    <s v="296"/>
    <x v="72"/>
    <n v="2"/>
    <s v="9/1/1978"/>
    <s v="Harry N. Abrams"/>
    <n v="181.8"/>
    <n v="4.04"/>
    <n v="4.04"/>
  </r>
  <r>
    <n v="13323"/>
    <s v="Mark Rothko  1903 1970"/>
    <x v="2395"/>
    <n v="4.04"/>
    <s v="0500282757"/>
    <s v="9780500282755"/>
    <s v="eng"/>
    <s v="296"/>
    <x v="513"/>
    <n v="0"/>
    <s v="5/14/2001"/>
    <s v="Thames &amp; Hudson Ltd"/>
    <n v="12.120000000000001"/>
    <n v="4.04"/>
    <n v="4.04"/>
  </r>
  <r>
    <n v="13329"/>
    <s v="A World of Art"/>
    <x v="2396"/>
    <n v="3.73"/>
    <s v="0132221861"/>
    <s v="9780132221863"/>
    <s v="eng"/>
    <s v="592"/>
    <x v="132"/>
    <n v="1"/>
    <s v="12/22/2006"/>
    <s v="Prentice Hall"/>
    <n v="208.88"/>
    <n v="3.73"/>
    <n v="3.73"/>
  </r>
  <r>
    <n v="13336"/>
    <s v="Olympian Odes. Pythian Odes"/>
    <x v="2397"/>
    <n v="4.09"/>
    <s v="0674995643"/>
    <s v="9780674995642"/>
    <s v="mul"/>
    <s v="416"/>
    <x v="287"/>
    <n v="5"/>
    <s v="4/15/1997"/>
    <s v="Harvard University Press"/>
    <n v="241.31"/>
    <n v="4.1400000000000006"/>
    <n v="4.1272340425531917"/>
  </r>
  <r>
    <n v="13337"/>
    <s v="The Odes"/>
    <x v="2398"/>
    <n v="3.89"/>
    <s v="014044209X"/>
    <s v="9780140442090"/>
    <s v="eng"/>
    <s v="256"/>
    <x v="2005"/>
    <n v="23"/>
    <s v="9/30/1982"/>
    <s v="Penguin Books"/>
    <n v="4092.28"/>
    <n v="3.89"/>
    <n v="3.89"/>
  </r>
  <r>
    <n v="13342"/>
    <s v="The Odes and Selected Fragments"/>
    <x v="2399"/>
    <n v="3.89"/>
    <s v="0460876740"/>
    <s v="9780460876742"/>
    <s v="eng"/>
    <s v="352"/>
    <x v="462"/>
    <n v="1"/>
    <s v="3/1/1998"/>
    <s v="Everyman's Library"/>
    <n v="27.23"/>
    <n v="3.89"/>
    <n v="3.89"/>
  </r>
  <r>
    <n v="13344"/>
    <s v="Nemean Odes. Isthmian Odes. Fragments"/>
    <x v="2397"/>
    <n v="4.1900000000000004"/>
    <s v="0674995341"/>
    <s v="9780674995345"/>
    <s v="mul"/>
    <s v="480"/>
    <x v="123"/>
    <n v="1"/>
    <s v="4/15/1997"/>
    <s v="Harvard University Press"/>
    <n v="146.65"/>
    <n v="4.1400000000000006"/>
    <n v="4.1272340425531917"/>
  </r>
  <r>
    <n v="13345"/>
    <s v="Sabriel (Abhorsen  #1)"/>
    <x v="2400"/>
    <n v="4.17"/>
    <s v="0060575816"/>
    <s v="9780060575816"/>
    <s v="en-US"/>
    <s v="311"/>
    <x v="2439"/>
    <n v="162"/>
    <s v="8/17/2004"/>
    <s v="Eos"/>
    <n v="5471.04"/>
    <n v="4.0449999999999999"/>
    <n v="3.9358087526508574"/>
  </r>
  <r>
    <n v="13347"/>
    <s v="Euripides 3: Alcestis/Daughters of Troy/The Phoenician Women/Iphigenia at Aulis/Rhesus"/>
    <x v="2401"/>
    <n v="3.88"/>
    <s v="0812216504"/>
    <s v="9780812216509"/>
    <s v="eng"/>
    <s v="392"/>
    <x v="462"/>
    <n v="1"/>
    <s v="6/1/1998"/>
    <s v="University of Pennsylvania Press"/>
    <n v="27.16"/>
    <n v="3.88"/>
    <n v="3.88"/>
  </r>
  <r>
    <n v="13357"/>
    <s v="Eragon: Prima Official Game Guide"/>
    <x v="2402"/>
    <n v="3.98"/>
    <s v="0761555528"/>
    <s v="9780761555520"/>
    <s v="eng"/>
    <s v="176"/>
    <x v="153"/>
    <n v="1"/>
    <s v="11/14/2006"/>
    <s v="Prima Games"/>
    <n v="477.6"/>
    <n v="3.98"/>
    <n v="3.98"/>
  </r>
  <r>
    <n v="13360"/>
    <s v="Battlefield of the Mind: Winning the Battle in Your Mind"/>
    <x v="2403"/>
    <n v="4.34"/>
    <s v="0446691097"/>
    <s v="9780446691093"/>
    <s v="en-US"/>
    <s v="288"/>
    <x v="2440"/>
    <n v="698"/>
    <s v="10/1/2002"/>
    <s v="FaithWords"/>
    <n v="118065.36"/>
    <n v="4.34"/>
    <n v="4.34"/>
  </r>
  <r>
    <n v="13365"/>
    <s v="A Lady At Last (deWarenne Dynasty  #7)"/>
    <x v="2404"/>
    <n v="4.0599999999999996"/>
    <s v="0373771371"/>
    <s v="9780373771370"/>
    <s v="eng"/>
    <s v="379"/>
    <x v="2441"/>
    <n v="87"/>
    <s v="11/21/2006"/>
    <s v="Hqn"/>
    <n v="6288.94"/>
    <n v="4"/>
    <n v="4.0078454452405321"/>
  </r>
  <r>
    <n v="13368"/>
    <s v="James Joyce's Ulysses"/>
    <x v="2405"/>
    <n v="4.17"/>
    <s v="0394700139"/>
    <s v="9780394700137"/>
    <s v="eng"/>
    <s v="405"/>
    <x v="2442"/>
    <n v="92"/>
    <s v="1/12/1955"/>
    <s v="Vintage"/>
    <n v="8302.4699999999993"/>
    <n v="4.17"/>
    <n v="4.17"/>
  </r>
  <r>
    <n v="13374"/>
    <s v="A Complicated Kindness"/>
    <x v="2406"/>
    <n v="3.65"/>
    <s v="1582433224"/>
    <s v="9781582433226"/>
    <s v="eng"/>
    <s v="253"/>
    <x v="2443"/>
    <n v="1023"/>
    <s v="8/17/2005"/>
    <s v="Counterpoint LLC"/>
    <n v="65564.95"/>
    <n v="3.65"/>
    <n v="3.65"/>
  </r>
  <r>
    <n v="13375"/>
    <s v="A Complicated Kindness (Bookclub-In-A-Box)"/>
    <x v="2407"/>
    <n v="4"/>
    <s v="1897082274"/>
    <s v="9781897082270"/>
    <s v="eng"/>
    <s v="80"/>
    <x v="321"/>
    <n v="1"/>
    <s v="8/30/2006"/>
    <s v="Bookclub-In-A-Box"/>
    <n v="156"/>
    <n v="4"/>
    <n v="4"/>
  </r>
  <r>
    <n v="13379"/>
    <s v="Race of Scorpions (The House of Niccolo  #3)"/>
    <x v="2408"/>
    <n v="4.42"/>
    <s v="039457107X"/>
    <s v="9780394571072"/>
    <s v="eng"/>
    <s v="534"/>
    <x v="190"/>
    <n v="1"/>
    <s v="5/5/1990"/>
    <s v="Knopf"/>
    <n v="92.82"/>
    <n v="4.42"/>
    <n v="4.42"/>
  </r>
  <r>
    <n v="13382"/>
    <s v="Vinyl Cafe Odd Jobs"/>
    <x v="2409"/>
    <n v="4.5599999999999996"/>
    <s v="096830317X"/>
    <s v="9780968303177"/>
    <s v="eng"/>
    <s v="3"/>
    <x v="296"/>
    <n v="1"/>
    <s v="6/15/2005"/>
    <s v="Canadian Broadcasting Corporation (CBC Audio)"/>
    <n v="278.15999999999997"/>
    <n v="4.3999999999999995"/>
    <n v="4.2245849420849417"/>
  </r>
  <r>
    <n v="13383"/>
    <s v="Vinyl Cafe Coast to Coast Story Service"/>
    <x v="2409"/>
    <n v="4.45"/>
    <s v="0968303188"/>
    <s v="9780968303184"/>
    <s v="eng"/>
    <s v="3"/>
    <x v="233"/>
    <n v="1"/>
    <s v="7/15/2005"/>
    <s v="Canadian Broadcasting Corporation (CBC Audio)"/>
    <n v="226.95000000000002"/>
    <n v="4.3999999999999995"/>
    <n v="4.2245849420849417"/>
  </r>
  <r>
    <n v="13388"/>
    <s v="Vinyl Cafe Diaries (Vinyl Cafe  #4)"/>
    <x v="2409"/>
    <n v="4.1900000000000004"/>
    <s v="0670044369"/>
    <s v="9780670044368"/>
    <s v="eng"/>
    <s v="302"/>
    <x v="2296"/>
    <n v="59"/>
    <s v="11/28/2003"/>
    <s v="Penguin Books Canada"/>
    <n v="3871.5600000000004"/>
    <n v="4.3999999999999995"/>
    <n v="4.2245849420849417"/>
  </r>
  <r>
    <n v="13397"/>
    <s v="Checkmate (Tom Clancy's Splinter Cell  #3)"/>
    <x v="2410"/>
    <n v="3.94"/>
    <s v="0425212785"/>
    <s v="9780425212783"/>
    <s v="eng"/>
    <s v="402"/>
    <x v="2444"/>
    <n v="65"/>
    <s v="11/7/2006"/>
    <s v="Berkley"/>
    <n v="15350.24"/>
    <n v="3.94"/>
    <n v="3.94"/>
  </r>
  <r>
    <n v="13398"/>
    <s v="Operation Barracuda (Tom Clancy's Splinter Cell  #2)"/>
    <x v="2411"/>
    <n v="4.0199999999999996"/>
    <s v="0425204227"/>
    <s v="9780425204221"/>
    <s v="eng"/>
    <s v="326"/>
    <x v="2445"/>
    <n v="79"/>
    <s v="11/1/2005"/>
    <s v="Berkley"/>
    <n v="20349.239999999998"/>
    <n v="3.9349999999999996"/>
    <n v="3.9059118965629263"/>
  </r>
  <r>
    <n v="13399"/>
    <s v="Splinter Cell (Tom Clancy's Splinter Cell  #1)"/>
    <x v="2411"/>
    <n v="3.85"/>
    <s v="0425201686"/>
    <s v="9780425201688"/>
    <s v="eng"/>
    <s v="355"/>
    <x v="2446"/>
    <n v="193"/>
    <s v="12/6/2004"/>
    <s v="Berkley"/>
    <n v="39766.65"/>
    <n v="3.9349999999999996"/>
    <n v="3.9059118965629263"/>
  </r>
  <r>
    <n v="13413"/>
    <s v="Dark Visions"/>
    <x v="2412"/>
    <n v="3.89"/>
    <s v="0575402903"/>
    <s v="9780575402904"/>
    <s v="en-US"/>
    <s v="381"/>
    <x v="1476"/>
    <n v="17"/>
    <s v="8/10/2000"/>
    <s v="Indigo"/>
    <n v="602.95000000000005"/>
    <n v="3.89"/>
    <n v="3.89"/>
  </r>
  <r>
    <n v="13414"/>
    <s v="Ancilla to the Pre-Socratic Philosophers"/>
    <x v="2413"/>
    <n v="4.25"/>
    <s v="0674035011"/>
    <s v="9780674035010"/>
    <s v="eng"/>
    <s v="172"/>
    <x v="413"/>
    <n v="7"/>
    <s v="8/8/2003"/>
    <s v="Harvard University Press (Cambridge)"/>
    <n v="195.5"/>
    <n v="4.25"/>
    <n v="4.25"/>
  </r>
  <r>
    <n v="13421"/>
    <s v="The Presocratics"/>
    <x v="2414"/>
    <n v="4.04"/>
    <s v="002426640X"/>
    <s v="9780024266408"/>
    <s v="en-US"/>
    <s v="352"/>
    <x v="339"/>
    <n v="12"/>
    <s v="1/11/1966"/>
    <s v="Prentice Hall/Library of Liberal Arts"/>
    <n v="812.04"/>
    <n v="4.04"/>
    <n v="4.04"/>
  </r>
  <r>
    <n v="13422"/>
    <s v="The Presocratic Philosophers"/>
    <x v="2415"/>
    <n v="4.25"/>
    <s v="0521274559"/>
    <s v="9780521274555"/>
    <s v="eng"/>
    <s v="518"/>
    <x v="371"/>
    <n v="26"/>
    <s v="12/29/1983"/>
    <s v="Cambridge University Press"/>
    <n v="2941"/>
    <n v="4.25"/>
    <n v="4.25"/>
  </r>
  <r>
    <n v="13423"/>
    <s v="Presocratic Philosophy: A Very Short Introduction"/>
    <x v="2416"/>
    <n v="3.58"/>
    <s v="0192840940"/>
    <s v="9780192840943"/>
    <s v="eng"/>
    <s v="144"/>
    <x v="1271"/>
    <n v="24"/>
    <s v="9/16/2004"/>
    <s v="Oxford University Press  USA"/>
    <n v="733.9"/>
    <n v="3.58"/>
    <n v="3.58"/>
  </r>
  <r>
    <n v="13424"/>
    <s v="The Presocratic Philosophers"/>
    <x v="2417"/>
    <n v="4.1399999999999997"/>
    <s v="0415050790"/>
    <s v="9780415050791"/>
    <s v="eng"/>
    <s v="728"/>
    <x v="615"/>
    <n v="3"/>
    <s v="9/16/1982"/>
    <s v="Routledge"/>
    <n v="281.52"/>
    <n v="4.1399999999999997"/>
    <n v="4.1399999999999997"/>
  </r>
  <r>
    <n v="13425"/>
    <s v="The First Philosophers: The Presocratics and Sophists"/>
    <x v="2418"/>
    <n v="3.95"/>
    <s v="0192824546"/>
    <s v="9780192824547"/>
    <s v="eng"/>
    <s v="400"/>
    <x v="2447"/>
    <n v="17"/>
    <s v="11/30/2000"/>
    <s v="Oxford University Press"/>
    <n v="1406.2"/>
    <n v="3.95"/>
    <n v="3.95"/>
  </r>
  <r>
    <n v="13440"/>
    <s v="Skeleton Crew"/>
    <x v="1009"/>
    <n v="3.96"/>
    <s v="0751504386"/>
    <s v="9780751504385"/>
    <s v="eng"/>
    <s v="612"/>
    <x v="2448"/>
    <n v="1186"/>
    <s v="5/13/1993"/>
    <s v="Warner Books"/>
    <n v="384484.32"/>
    <n v="3.9734999999999987"/>
    <n v="4.0802822583076166"/>
  </r>
  <r>
    <n v="13442"/>
    <s v="Night Shift"/>
    <x v="1009"/>
    <n v="4"/>
    <s v="0385129912"/>
    <s v="9780385129916"/>
    <s v="eng"/>
    <s v="344"/>
    <x v="2449"/>
    <n v="56"/>
    <s v="10/1/1993"/>
    <s v="Doubleday Books"/>
    <n v="1944"/>
    <n v="3.9734999999999987"/>
    <n v="4.0802822583076166"/>
  </r>
  <r>
    <n v="13444"/>
    <s v="The Talisman"/>
    <x v="1921"/>
    <n v="4.13"/>
    <s v="0670691992"/>
    <s v="9780670691999"/>
    <s v="eng"/>
    <s v="646"/>
    <x v="2450"/>
    <n v="131"/>
    <s v="11/8/1984"/>
    <s v="Viking; G. P. Putnam &amp; Sons"/>
    <n v="5199.67"/>
    <n v="4.07"/>
    <n v="4.013168159037054"/>
  </r>
  <r>
    <n v="13446"/>
    <s v="El retrato de Rose Madder"/>
    <x v="1915"/>
    <n v="3.7"/>
    <s v="0307376583"/>
    <s v="9780307376589"/>
    <s v="spa"/>
    <s v="496"/>
    <x v="429"/>
    <n v="30"/>
    <s v="10/3/2006"/>
    <s v="Debolsillo"/>
    <n v="806.6"/>
    <n v="3.76"/>
    <n v="3.81977852843319"/>
  </r>
  <r>
    <n v="13448"/>
    <s v="The Dark Half"/>
    <x v="1009"/>
    <n v="3.77"/>
    <s v="5550707004"/>
    <s v="9785550707005"/>
    <s v="eng"/>
    <s v="431"/>
    <x v="2333"/>
    <n v="16"/>
    <s v="11/1/1989"/>
    <s v="Viking Books"/>
    <n v="388.31"/>
    <n v="3.9734999999999987"/>
    <n v="4.0802822583076166"/>
  </r>
  <r>
    <n v="13449"/>
    <s v="La Milla Verde"/>
    <x v="2419"/>
    <n v="4.4400000000000004"/>
    <s v="0743233603"/>
    <s v="9780743233606"/>
    <s v="spa"/>
    <s v="448"/>
    <x v="79"/>
    <n v="1"/>
    <s v="3/26/2002"/>
    <s v="Fireside Books"/>
    <n v="39.96"/>
    <n v="4.4400000000000004"/>
    <n v="4.4400000000000004"/>
  </r>
  <r>
    <n v="13451"/>
    <s v="Storm of the Century"/>
    <x v="1009"/>
    <n v="3.92"/>
    <s v="067103264X"/>
    <s v="9780671032647"/>
    <s v="eng"/>
    <s v="376"/>
    <x v="2451"/>
    <n v="266"/>
    <s v="2/1/1999"/>
    <s v="Pocket"/>
    <n v="71559.600000000006"/>
    <n v="3.9734999999999987"/>
    <n v="4.0802822583076166"/>
  </r>
  <r>
    <n v="13460"/>
    <s v="Girls Think of Everything: Stories of Ingenious Inventions by Women"/>
    <x v="2420"/>
    <n v="4.1500000000000004"/>
    <s v="0618195637"/>
    <s v="9780618195633"/>
    <s v="eng"/>
    <s v="64"/>
    <x v="2226"/>
    <n v="171"/>
    <s v="3/11/2002"/>
    <s v="HMH Books for Young Readers"/>
    <n v="3759.9000000000005"/>
    <n v="4.1500000000000004"/>
    <n v="4.1500000000000004"/>
  </r>
  <r>
    <n v="13462"/>
    <s v="How Dogs Think: What the World Looks Like to Them and Why They Act the Way They Do"/>
    <x v="2421"/>
    <n v="3.99"/>
    <s v="0743222334"/>
    <s v="9780743222334"/>
    <s v="en-US"/>
    <s v="368"/>
    <x v="2452"/>
    <n v="58"/>
    <s v="6/6/2005"/>
    <s v="Atria Books"/>
    <n v="2765.07"/>
    <n v="3.99"/>
    <n v="3.99"/>
  </r>
  <r>
    <n v="13463"/>
    <s v="The How to Think Like Leonardo da Vinci Workbook: Your Personal Companion to How to Think Like Leonardo da Vinci"/>
    <x v="2422"/>
    <n v="3.85"/>
    <s v="0440508827"/>
    <s v="9780440508823"/>
    <s v="eng"/>
    <s v="288"/>
    <x v="750"/>
    <n v="16"/>
    <s v="6/15/1999"/>
    <s v="Dell"/>
    <n v="1258.95"/>
    <n v="3.85"/>
    <n v="3.85"/>
  </r>
  <r>
    <n v="13467"/>
    <s v="Brit-Think  Ameri-Think: A Transatlantic Survival Guide"/>
    <x v="2423"/>
    <n v="3.26"/>
    <s v="0142001341"/>
    <s v="9780142001349"/>
    <s v="eng"/>
    <s v="160"/>
    <x v="1567"/>
    <n v="40"/>
    <s v="2/25/2003"/>
    <s v="Penguin Books"/>
    <n v="876.93999999999994"/>
    <n v="3.26"/>
    <n v="3.26"/>
  </r>
  <r>
    <n v="13469"/>
    <s v="What You Think of Me Is None of My Business"/>
    <x v="2424"/>
    <n v="4.0999999999999996"/>
    <s v="051509479X"/>
    <s v="9780515094794"/>
    <s v="en-US"/>
    <s v="208"/>
    <x v="122"/>
    <n v="25"/>
    <s v="4/1/1988"/>
    <s v="Berkley Books"/>
    <n v="832.3"/>
    <n v="4.0999999999999996"/>
    <n v="4.0999999999999996"/>
  </r>
  <r>
    <n v="13470"/>
    <s v="Think on These Things"/>
    <x v="2425"/>
    <n v="4.3600000000000003"/>
    <s v="0060916095"/>
    <s v="9780060916091"/>
    <s v="eng"/>
    <s v="258"/>
    <x v="2453"/>
    <n v="137"/>
    <s v="10/11/1989"/>
    <s v="HarperOne"/>
    <n v="10939.240000000002"/>
    <n v="4.3600000000000003"/>
    <n v="4.3600000000000003"/>
  </r>
  <r>
    <n v="13484"/>
    <s v="Think Like a Cat: How to Raise a Well-Adjusted Cat—Not a Sour Puss"/>
    <x v="2426"/>
    <n v="4.0599999999999996"/>
    <s v="0965013014"/>
    <s v="9780965013017"/>
    <s v="eng"/>
    <s v="413"/>
    <x v="2454"/>
    <n v="69"/>
    <s v="1/24/2000"/>
    <s v="Penguin Books"/>
    <n v="2204.58"/>
    <n v="4.0599999999999996"/>
    <n v="4.0599999999999996"/>
  </r>
  <r>
    <n v="13485"/>
    <s v="Think Like a Guy: How to Get a Guy by Thinking Like One"/>
    <x v="2427"/>
    <n v="3.15"/>
    <s v="0312354371"/>
    <s v="9780312354374"/>
    <s v="en-US"/>
    <s v="172"/>
    <x v="2455"/>
    <n v="23"/>
    <s v="6/27/2006"/>
    <s v="St. Martin's Griffin"/>
    <n v="362.25"/>
    <n v="3.15"/>
    <n v="3.15"/>
  </r>
  <r>
    <n v="13486"/>
    <s v="How to Think Theologically"/>
    <x v="2428"/>
    <n v="3.67"/>
    <s v="0800638182"/>
    <s v="9780800638184"/>
    <s v="en-US"/>
    <s v="142"/>
    <x v="675"/>
    <n v="22"/>
    <s v="1/1/2006"/>
    <s v="Fortress Press"/>
    <n v="862.44999999999993"/>
    <n v="3.67"/>
    <n v="3.67"/>
  </r>
  <r>
    <n v="13487"/>
    <s v="JoJo's Bizarre Adventure  Vol. 6 (Stardust Crusaders  #6)"/>
    <x v="2429"/>
    <n v="4.3600000000000003"/>
    <s v="1421506556"/>
    <s v="9781421506555"/>
    <s v="eng"/>
    <s v="208"/>
    <x v="1111"/>
    <n v="7"/>
    <s v="12/5/2006"/>
    <s v="VIZ Media"/>
    <n v="1347.24"/>
    <n v="4.2627272727272727"/>
    <n v="4.358844005156854"/>
  </r>
  <r>
    <n v="13488"/>
    <s v="JoJo's Bizarre Adventure  Vol. 4 (Stardust Crusaders  #4)"/>
    <x v="2429"/>
    <n v="4.45"/>
    <s v="142150653X"/>
    <s v="9781421506531"/>
    <s v="eng"/>
    <s v="208"/>
    <x v="948"/>
    <n v="8"/>
    <s v="6/6/2006"/>
    <s v="VIZ Media"/>
    <n v="2002.5"/>
    <n v="4.2627272727272727"/>
    <n v="4.358844005156854"/>
  </r>
  <r>
    <n v="13489"/>
    <s v="JoJo's Bizarre Adventure  Vol. 5 (Stardust Crusaders  #5)"/>
    <x v="2429"/>
    <n v="4.41"/>
    <s v="1421506548"/>
    <s v="9781421506548"/>
    <s v="eng"/>
    <s v="208"/>
    <x v="1449"/>
    <n v="5"/>
    <s v="9/5/2006"/>
    <s v="VIZ Media"/>
    <n v="1600.8300000000002"/>
    <n v="4.2627272727272727"/>
    <n v="4.358844005156854"/>
  </r>
  <r>
    <n v="13490"/>
    <s v="JoJo's Bizarre Adventure  Vol. 7 (Stardust Crusaders  #7)"/>
    <x v="2429"/>
    <n v="4.42"/>
    <s v="1421510782"/>
    <s v="9781421510781"/>
    <s v="eng"/>
    <s v="208"/>
    <x v="954"/>
    <n v="5"/>
    <s v="4/3/2007"/>
    <s v="VIZ Media"/>
    <n v="1498.3799999999999"/>
    <n v="4.2627272727272727"/>
    <n v="4.358844005156854"/>
  </r>
  <r>
    <n v="13492"/>
    <s v="Jojo's Bizarre Adventure  Tome 4: Dans la salle du dragon à deux têtes (Phantom Blood  #4)"/>
    <x v="2429"/>
    <n v="3.97"/>
    <s v="2290318043"/>
    <s v="9782290318041"/>
    <s v="fre"/>
    <s v="180"/>
    <x v="1652"/>
    <n v="3"/>
    <s v="4/29/2002"/>
    <s v="J'ai Lu"/>
    <n v="512.13"/>
    <n v="4.2627272727272727"/>
    <n v="4.358844005156854"/>
  </r>
  <r>
    <n v="13493"/>
    <s v="JoJo's Bizarre Adventure  Vol. 8 (Stardust Crusaders  #8)"/>
    <x v="2429"/>
    <n v="4.46"/>
    <s v="1421510790"/>
    <s v="9781421510798"/>
    <s v="eng"/>
    <s v="208"/>
    <x v="90"/>
    <n v="5"/>
    <s v="8/7/2007"/>
    <s v="VIZ Media"/>
    <n v="1351.3799999999999"/>
    <n v="4.2627272727272727"/>
    <n v="4.358844005156854"/>
  </r>
  <r>
    <n v="13494"/>
    <s v="Jojo's Bizarre Adventure  Tome 17: L'Amoureux terrible (Stardust Crusaders  #5)"/>
    <x v="2430"/>
    <n v="4.41"/>
    <s v="2290328308"/>
    <s v="9782290328309"/>
    <s v="fre"/>
    <s v="202"/>
    <x v="365"/>
    <n v="1"/>
    <s v="5/23/2003"/>
    <s v="J'ai lu"/>
    <n v="8.82"/>
    <n v="4.4000000000000004"/>
    <n v="4.3995454545454544"/>
  </r>
  <r>
    <n v="13495"/>
    <s v="Jojo's Bizarre Adventure  Tome 6: Jojo contre la forme de vie ultime (Battle Tendency  #1)"/>
    <x v="2429"/>
    <n v="4.18"/>
    <s v="2290318493"/>
    <s v="9782290318492"/>
    <s v="fre"/>
    <s v="198"/>
    <x v="464"/>
    <n v="2"/>
    <s v="6/26/2002"/>
    <s v="J'ai lu"/>
    <n v="509.96"/>
    <n v="4.2627272727272727"/>
    <n v="4.358844005156854"/>
  </r>
  <r>
    <n v="13500"/>
    <s v="Fevre Dream"/>
    <x v="1913"/>
    <n v="3.86"/>
    <s v="067145577X"/>
    <s v="9780671455774"/>
    <s v="eng"/>
    <s v="350"/>
    <x v="507"/>
    <n v="25"/>
    <s v="1/1/1982"/>
    <s v="Poseidon Press"/>
    <n v="490.21999999999997"/>
    <n v="4.1233333333333331"/>
    <n v="4.4098606005117738"/>
  </r>
  <r>
    <n v="13501"/>
    <s v="The Hedge Knight (The Tales of Dunk and Egg  #1)"/>
    <x v="2431"/>
    <n v="4.1399999999999997"/>
    <s v="097640110X"/>
    <s v="9780976401100"/>
    <s v="eng"/>
    <s v="164"/>
    <x v="2456"/>
    <n v="415"/>
    <s v="2/23/2005"/>
    <s v="Dabel Brothers Publishing"/>
    <n v="66144.78"/>
    <n v="4.1399999999999997"/>
    <n v="4.1399999999999997"/>
  </r>
  <r>
    <n v="13504"/>
    <s v="A Clash of Kings (A Song of Ice and Fire  #2)"/>
    <x v="2432"/>
    <n v="4.41"/>
    <s v="073930870X"/>
    <s v="9780739308707"/>
    <s v="eng"/>
    <s v="0"/>
    <x v="1700"/>
    <n v="12"/>
    <s v="2/17/2004"/>
    <s v="Random House Audio"/>
    <n v="498.33000000000004"/>
    <n v="4.41"/>
    <n v="4.41"/>
  </r>
  <r>
    <n v="13505"/>
    <s v="Tuf Voyaging"/>
    <x v="1913"/>
    <n v="4.0999999999999996"/>
    <s v="1592220045"/>
    <s v="9781592220045"/>
    <s v="en-US"/>
    <s v="448"/>
    <x v="56"/>
    <n v="7"/>
    <s v="11/10/2004"/>
    <s v="Meisha Merlin Publishing"/>
    <n v="254.2"/>
    <n v="4.1233333333333331"/>
    <n v="4.4098606005117738"/>
  </r>
  <r>
    <n v="13506"/>
    <s v="Jack of Kinrowan: Jack the Giant-Killer / Drink Down the Moon"/>
    <x v="2433"/>
    <n v="4.12"/>
    <s v="0312869592"/>
    <s v="9780312869595"/>
    <s v="eng"/>
    <s v="412"/>
    <x v="2457"/>
    <n v="95"/>
    <s v="9/5/2000"/>
    <s v="St. Martins Press"/>
    <n v="15182.2"/>
    <n v="4.12"/>
    <n v="4.12"/>
  </r>
  <r>
    <n v="13508"/>
    <s v="Lies My Teacher Told Me: Everything Your History Textbook Got Wrong"/>
    <x v="2434"/>
    <n v="3.96"/>
    <s v="156584100X"/>
    <s v="9781565841000"/>
    <s v="eng"/>
    <s v="384"/>
    <x v="2458"/>
    <n v="55"/>
    <s v="8/4/1995"/>
    <s v="The New Press"/>
    <n v="1591.92"/>
    <n v="3.98"/>
    <n v="3.9744356120826709"/>
  </r>
  <r>
    <n v="13509"/>
    <s v="Lies My Teacher Told Me about Christopher Columbus: What Your History Books Got Wrong"/>
    <x v="2434"/>
    <n v="4"/>
    <s v="1565840089"/>
    <s v="9781565840089"/>
    <s v="eng"/>
    <s v="48"/>
    <x v="364"/>
    <n v="15"/>
    <s v="10/1/2006"/>
    <s v="New Press"/>
    <n v="908"/>
    <n v="3.98"/>
    <n v="3.9744356120826709"/>
  </r>
  <r>
    <n v="13517"/>
    <s v="C.G. Jung and Hermann Hesse: A Book of Two Friendships"/>
    <x v="2435"/>
    <n v="4.0199999999999996"/>
    <s v="3856305580"/>
    <s v="9783856305581"/>
    <s v="eng"/>
    <s v="142"/>
    <x v="1139"/>
    <n v="21"/>
    <s v="1/1/1997"/>
    <s v="Daimon Verlag"/>
    <n v="1628.1"/>
    <n v="4.0199999999999996"/>
    <n v="4.0199999999999996"/>
  </r>
  <r>
    <n v="13519"/>
    <s v="The Journey to the East"/>
    <x v="2436"/>
    <n v="3.7"/>
    <s v="0312421680"/>
    <s v="9780312421687"/>
    <s v="eng"/>
    <s v="128"/>
    <x v="2459"/>
    <n v="360"/>
    <s v="2/1/2003"/>
    <s v="Picador"/>
    <n v="29862.7"/>
    <n v="3.7"/>
    <n v="3.7"/>
  </r>
  <r>
    <n v="13521"/>
    <s v="Son of a Witch (The Wicked Years  #2)"/>
    <x v="2437"/>
    <n v="3.47"/>
    <s v="0060747226"/>
    <s v="9780060747220"/>
    <s v="eng"/>
    <s v="352"/>
    <x v="2460"/>
    <n v="3023"/>
    <s v="9/26/2006"/>
    <s v="William Morrow Paperbacks"/>
    <n v="181560.81"/>
    <n v="3.47"/>
    <n v="3.4699999999999998"/>
  </r>
  <r>
    <n v="13529"/>
    <s v="March"/>
    <x v="988"/>
    <n v="3.75"/>
    <s v="0143036661"/>
    <s v="9780143036661"/>
    <s v="eng"/>
    <s v="280"/>
    <x v="2461"/>
    <n v="5344"/>
    <s v="1/31/2006"/>
    <s v="Penguin"/>
    <n v="184293.75"/>
    <n v="3.8699999999999997"/>
    <n v="3.9340776608350994"/>
  </r>
  <r>
    <n v="13530"/>
    <s v="Foreign Correspondence: A Pen Pal's Journey from Down Under to All Over"/>
    <x v="988"/>
    <n v="3.85"/>
    <s v="0385483732"/>
    <s v="9780385483735"/>
    <s v="eng"/>
    <s v="240"/>
    <x v="2462"/>
    <n v="204"/>
    <s v="1/19/1999"/>
    <s v="Anchor Books"/>
    <n v="5497.8"/>
    <n v="3.8699999999999997"/>
    <n v="3.9340776608350994"/>
  </r>
  <r>
    <n v="13536"/>
    <s v="Jojo's Bizarre Adventure  Tome 1: Dio  L'envahisseur (Phantom Blood  #1)"/>
    <x v="2429"/>
    <n v="3.88"/>
    <s v="2290061247"/>
    <s v="9782290061244"/>
    <s v="fre"/>
    <s v="186"/>
    <x v="31"/>
    <n v="0"/>
    <s v="1/28/2002"/>
    <s v="J'ai Lu"/>
    <n v="23.28"/>
    <n v="4.2627272727272727"/>
    <n v="4.358844005156854"/>
  </r>
  <r>
    <n v="13538"/>
    <s v="Jojo's Bizarre Adventure  Tome 19: La Lampe Magique (Stardust Crusaders  #7)"/>
    <x v="2430"/>
    <n v="4.42"/>
    <s v="2290329452"/>
    <s v="9782290329450"/>
    <s v="fre"/>
    <s v="200"/>
    <x v="513"/>
    <n v="1"/>
    <s v="7/15/2003"/>
    <s v="J'ai Lu"/>
    <n v="13.26"/>
    <n v="4.4000000000000004"/>
    <n v="4.3995454545454544"/>
  </r>
  <r>
    <n v="13540"/>
    <s v="Jojo's Bizarre Adventure  Tome 14: Le Navire désert et le Singe (Stardust Crusaders  #2)"/>
    <x v="2430"/>
    <n v="4.41"/>
    <s v="2290328057"/>
    <s v="9782290328057"/>
    <s v="fre"/>
    <s v="189"/>
    <x v="434"/>
    <n v="2"/>
    <s v="2/25/2003"/>
    <s v="J'ai lu"/>
    <n v="17.64"/>
    <n v="4.4000000000000004"/>
    <n v="4.3995454545454544"/>
  </r>
  <r>
    <n v="13541"/>
    <s v="Jojo's Bizarre Adventure  Tome 13: Le Maléfice de Dio (Stardust Crusaders  #1)"/>
    <x v="2430"/>
    <n v="4.3099999999999996"/>
    <s v="2290328022"/>
    <s v="9782290328026"/>
    <s v="fre"/>
    <s v="191"/>
    <x v="434"/>
    <n v="3"/>
    <s v="1/28/2003"/>
    <s v="J'ai lu"/>
    <n v="17.239999999999998"/>
    <n v="4.4000000000000004"/>
    <n v="4.3995454545454544"/>
  </r>
  <r>
    <n v="13543"/>
    <s v="Jojo's Bizarre Adventure  Tome 5: La dernière onde (Phantom Blood  #5)"/>
    <x v="2429"/>
    <n v="4.0999999999999996"/>
    <s v="229031823X"/>
    <s v="9782290318232"/>
    <s v="fre"/>
    <s v="208"/>
    <x v="1263"/>
    <n v="3"/>
    <s v="5/23/2002"/>
    <s v="J'ai lu"/>
    <n v="496.09999999999997"/>
    <n v="4.2627272727272727"/>
    <n v="4.358844005156854"/>
  </r>
  <r>
    <n v="13544"/>
    <s v="Jojo's Bizarre Adventure  Tome 9: Ruée vers la falaise de la mort! (Battle Tendency  #4)"/>
    <x v="2429"/>
    <n v="4.2699999999999996"/>
    <s v="2290319368"/>
    <s v="9782290319369"/>
    <s v="fre"/>
    <s v="192"/>
    <x v="133"/>
    <n v="2"/>
    <s v="9/27/2002"/>
    <s v="J'ai Lu"/>
    <n v="388.56999999999994"/>
    <n v="4.2627272727272727"/>
    <n v="4.358844005156854"/>
  </r>
  <r>
    <n v="13545"/>
    <s v="Jojo's Bizarre Adventure  Tome 18: Death Thirteen (Stardust Crusaders  #6)"/>
    <x v="2430"/>
    <n v="4.3600000000000003"/>
    <s v="2290328316"/>
    <s v="9782290328316"/>
    <s v="fre"/>
    <s v="188"/>
    <x v="365"/>
    <n v="1"/>
    <s v="6/27/2003"/>
    <s v="J'ai Lu"/>
    <n v="8.7200000000000006"/>
    <n v="4.4000000000000004"/>
    <n v="4.3995454545454544"/>
  </r>
  <r>
    <n v="13546"/>
    <s v="Jojo's Bizarre Adventure  Tome 11: Le guerrier qui retourne au vent (Battle Tendency  #6)"/>
    <x v="2429"/>
    <n v="4.3899999999999997"/>
    <s v="2290320102"/>
    <s v="9782290320105"/>
    <s v="fre"/>
    <s v="185"/>
    <x v="1322"/>
    <n v="1"/>
    <s v="11/26/2002"/>
    <s v="J'ai Lu"/>
    <n v="412.65999999999997"/>
    <n v="4.2627272727272727"/>
    <n v="4.358844005156854"/>
  </r>
  <r>
    <n v="13547"/>
    <s v="Jojo's Bizarre Adventure  Tome 16: L'Expérience du combat ! (Stardust Crusaders  #4)"/>
    <x v="2430"/>
    <n v="4.45"/>
    <s v="2290328294"/>
    <s v="9782290328293"/>
    <s v="fre"/>
    <s v="207"/>
    <x v="513"/>
    <n v="1"/>
    <s v="4/29/2003"/>
    <s v="J'ai lu"/>
    <n v="13.350000000000001"/>
    <n v="4.4000000000000004"/>
    <n v="4.3995454545454544"/>
  </r>
  <r>
    <n v="13548"/>
    <s v="Jojo's Bizarre Adventure  Tome 14: Le revolver est plus fort que l'épée (Stardust Crusaders  #3)"/>
    <x v="2430"/>
    <n v="4.4400000000000004"/>
    <s v="2290328227"/>
    <s v="9782290328224"/>
    <s v="fre"/>
    <s v="202"/>
    <x v="434"/>
    <n v="2"/>
    <s v="3/25/2003"/>
    <s v="J'ai Lu"/>
    <n v="17.760000000000002"/>
    <n v="4.4000000000000004"/>
    <n v="4.3995454545454544"/>
  </r>
  <r>
    <n v="13549"/>
    <s v="From Far Away  Vol. 12"/>
    <x v="2438"/>
    <n v="4.43"/>
    <s v="1421505398"/>
    <s v="9781421505398"/>
    <s v="eng"/>
    <s v="208"/>
    <x v="1817"/>
    <n v="15"/>
    <s v="9/12/2006"/>
    <s v="VIZ Media"/>
    <n v="4026.87"/>
    <n v="4.47"/>
    <n v="4.4707843839541548"/>
  </r>
  <r>
    <n v="13550"/>
    <s v="From Far Away  Vol. 13"/>
    <x v="2438"/>
    <n v="4.4800000000000004"/>
    <s v="1421505401"/>
    <s v="9781421505404"/>
    <s v="eng"/>
    <s v="208"/>
    <x v="2463"/>
    <n v="17"/>
    <s v="11/14/2006"/>
    <s v="VIZ Media"/>
    <n v="4018.5600000000004"/>
    <n v="4.47"/>
    <n v="4.4707843839541548"/>
  </r>
  <r>
    <n v="13551"/>
    <s v="From Far Away  Vol. 14"/>
    <x v="2438"/>
    <n v="4.5"/>
    <s v="142150541X"/>
    <s v="9781421505411"/>
    <s v="eng"/>
    <s v="208"/>
    <x v="2464"/>
    <n v="37"/>
    <s v="1/9/2007"/>
    <s v="VIZ Media"/>
    <n v="4437"/>
    <n v="4.47"/>
    <n v="4.4707843839541548"/>
  </r>
  <r>
    <n v="13552"/>
    <s v="Very Far Away from Anywhere Else"/>
    <x v="2439"/>
    <n v="3.91"/>
    <s v="0152052089"/>
    <s v="9780152052089"/>
    <s v="en-US"/>
    <s v="133"/>
    <x v="2093"/>
    <n v="176"/>
    <s v="10/1/2004"/>
    <s v="HMH Books for Young Readers"/>
    <n v="6865.96"/>
    <n v="4.0009090909090901"/>
    <n v="4.0977689020624926"/>
  </r>
  <r>
    <n v="13557"/>
    <s v="Vagabond  Volume 20"/>
    <x v="2440"/>
    <n v="4.41"/>
    <s v="1591165830"/>
    <s v="9781591165835"/>
    <s v="eng"/>
    <s v="224"/>
    <x v="713"/>
    <n v="12"/>
    <s v="3/15/2005"/>
    <s v="VIZ Media LLC"/>
    <n v="2262.33"/>
    <n v="4.41"/>
    <n v="4.41"/>
  </r>
  <r>
    <n v="13562"/>
    <s v="彼方から 13"/>
    <x v="2441"/>
    <n v="4.4800000000000004"/>
    <s v="4592175433"/>
    <s v="9784592175438"/>
    <s v="jpn"/>
    <s v="178"/>
    <x v="5"/>
    <n v="0"/>
    <s v="8/10/2002"/>
    <s v="Hakusen Sha"/>
    <n v="85.12"/>
    <n v="4.4800000000000004"/>
    <n v="4.4800000000000004"/>
  </r>
  <r>
    <n v="13568"/>
    <s v="Tsubasa: RESERVoir CHRoNiCLE  Vol. 11"/>
    <x v="2442"/>
    <n v="4.28"/>
    <s v="0345485289"/>
    <s v="9780345485281"/>
    <s v="eng"/>
    <s v="183"/>
    <x v="2465"/>
    <n v="35"/>
    <s v="10/31/2006"/>
    <s v="Del Rey"/>
    <n v="11675.84"/>
    <n v="4.2862500000000008"/>
    <n v="4.2853344340487984"/>
  </r>
  <r>
    <n v="13569"/>
    <s v="Tsubasa: RESERVoir CHRoNiCLE  Vol. 3"/>
    <x v="2442"/>
    <n v="4.28"/>
    <s v="0345471830"/>
    <s v="9780345471833"/>
    <s v="eng"/>
    <s v="196"/>
    <x v="2466"/>
    <n v="65"/>
    <s v="10/26/2004"/>
    <s v="Del Rey"/>
    <n v="24036.480000000003"/>
    <n v="4.2862500000000008"/>
    <n v="4.2853344340487984"/>
  </r>
  <r>
    <n v="13570"/>
    <s v="Tsubasa: RESERVoir CHRoNiCLE  Vol. 1"/>
    <x v="2443"/>
    <n v="4.1100000000000003"/>
    <s v="0345470575"/>
    <s v="9780345470577"/>
    <s v="eng"/>
    <s v="197"/>
    <x v="2467"/>
    <n v="396"/>
    <s v="4/27/2004"/>
    <s v="Del Rey"/>
    <n v="157396.56000000003"/>
    <n v="4.1100000000000003"/>
    <n v="4.1100000000000003"/>
  </r>
  <r>
    <n v="13571"/>
    <s v="Tsubasa: RESERVoir CHRoNiCLE  Vol. 10"/>
    <x v="2442"/>
    <n v="4.29"/>
    <s v="0345484304"/>
    <s v="9780345484307"/>
    <s v="eng"/>
    <s v="184"/>
    <x v="2468"/>
    <n v="38"/>
    <s v="7/25/2006"/>
    <s v="Del Rey"/>
    <n v="11861.85"/>
    <n v="4.2862500000000008"/>
    <n v="4.2853344340487984"/>
  </r>
  <r>
    <n v="13575"/>
    <s v="Tsubasa: RESERVoir CHRoNiCLE  Vol. 8"/>
    <x v="2442"/>
    <n v="4.2699999999999996"/>
    <s v="0345484282"/>
    <s v="9780345484284"/>
    <s v="eng"/>
    <s v="194"/>
    <x v="2469"/>
    <n v="40"/>
    <s v="1/31/2006"/>
    <s v="Del Rey"/>
    <n v="12780.109999999999"/>
    <n v="4.2862500000000008"/>
    <n v="4.2853344340487984"/>
  </r>
  <r>
    <n v="13576"/>
    <s v="Tsubasa: RESERVoir CHRoNiCLE  Vol. 6"/>
    <x v="2442"/>
    <n v="4.3"/>
    <s v="0345477936"/>
    <s v="9780345477934"/>
    <s v="eng"/>
    <s v="193"/>
    <x v="2470"/>
    <n v="48"/>
    <s v="7/26/2005"/>
    <s v="Del Rey"/>
    <n v="14443.699999999999"/>
    <n v="4.2862500000000008"/>
    <n v="4.2853344340487984"/>
  </r>
  <r>
    <n v="13577"/>
    <s v="Tsubasa: RESERVoir CHRoNiCLE  Vol. 04 (Tsubasa: RESERVoir CHRoNiCLE  #4)"/>
    <x v="2442"/>
    <n v="4.28"/>
    <s v="034547791X"/>
    <s v="9780345477910"/>
    <s v="eng"/>
    <s v="192"/>
    <x v="2471"/>
    <n v="50"/>
    <s v="1/25/2005"/>
    <s v="Del Rey Books"/>
    <n v="17372.52"/>
    <n v="4.2862500000000008"/>
    <n v="4.2853344340487984"/>
  </r>
  <r>
    <n v="13578"/>
    <s v="Tsubasa: RESERVoir CHRoNiCLE  Vol. 09"/>
    <x v="2442"/>
    <n v="4.28"/>
    <s v="0345484290"/>
    <s v="9780345484291"/>
    <s v="eng"/>
    <s v="184"/>
    <x v="2472"/>
    <n v="41"/>
    <s v="4/25/2006"/>
    <s v="Del Rey"/>
    <n v="13062.560000000001"/>
    <n v="4.2862500000000008"/>
    <n v="4.2853344340487984"/>
  </r>
  <r>
    <n v="13579"/>
    <s v="Tsubasa: RESERVoir CHRoNiCLE  Vol. 12"/>
    <x v="2442"/>
    <n v="4.3099999999999996"/>
    <s v="0345485327"/>
    <s v="9780345485328"/>
    <s v="eng"/>
    <s v="184"/>
    <x v="2473"/>
    <n v="38"/>
    <s v="1/30/2007"/>
    <s v="Del Rey"/>
    <n v="11563.73"/>
    <n v="4.2862500000000008"/>
    <n v="4.2853344340487984"/>
  </r>
  <r>
    <n v="13583"/>
    <s v="ツバサ-RESERVoir CHRoNiCLE- 4"/>
    <x v="2444"/>
    <n v="4.28"/>
    <s v="4063633381"/>
    <s v="9784063633382"/>
    <s v="jpn"/>
    <s v="186"/>
    <x v="31"/>
    <n v="2"/>
    <s v="2/17/2004"/>
    <s v="講談社"/>
    <n v="25.68"/>
    <n v="4.1571428571428566"/>
    <n v="3.9128105395232118"/>
  </r>
  <r>
    <n v="13584"/>
    <s v="ツバサ-RESERVoir CHRoNiCLE- 6"/>
    <x v="2444"/>
    <n v="4.3"/>
    <s v="4063633934"/>
    <s v="9784063633931"/>
    <s v="jpn"/>
    <s v="186"/>
    <x v="149"/>
    <n v="1"/>
    <s v="6/17/2004"/>
    <s v="講談社"/>
    <n v="21.5"/>
    <n v="4.1571428571428566"/>
    <n v="3.9128105395232118"/>
  </r>
  <r>
    <n v="13585"/>
    <s v="ツバサ-RESERVoir CHRoNiCLE- 3"/>
    <x v="2444"/>
    <n v="4.28"/>
    <s v="4063633225"/>
    <s v="9784063633221"/>
    <s v="jpn"/>
    <s v="190"/>
    <x v="462"/>
    <n v="1"/>
    <s v="12/17/2003"/>
    <s v="講談社"/>
    <n v="29.96"/>
    <n v="4.1571428571428566"/>
    <n v="3.9128105395232118"/>
  </r>
  <r>
    <n v="13586"/>
    <s v="ツバサ-RESERVoir CHRoNiCLE- 7"/>
    <x v="2444"/>
    <n v="4.29"/>
    <s v="4063634167"/>
    <s v="9784063634167"/>
    <s v="jpn"/>
    <s v="188"/>
    <x v="149"/>
    <n v="2"/>
    <s v="8/17/2004"/>
    <s v="講談社"/>
    <n v="21.45"/>
    <n v="4.1571428571428566"/>
    <n v="3.9128105395232118"/>
  </r>
  <r>
    <n v="13587"/>
    <s v="ツバサ-RESERVoir CHRoNiCLE- 8"/>
    <x v="2444"/>
    <n v="4.2699999999999996"/>
    <s v="4063634523"/>
    <s v="9784063634525"/>
    <s v="jpn"/>
    <s v="187"/>
    <x v="434"/>
    <n v="0"/>
    <s v="11/17/2004"/>
    <s v="講談社"/>
    <n v="17.079999999999998"/>
    <n v="4.1571428571428566"/>
    <n v="3.9128105395232118"/>
  </r>
  <r>
    <n v="13588"/>
    <s v="Hikaru no Go  Vol. 7: The Young Lions Tournament (Hikaru no Go  #7)"/>
    <x v="2445"/>
    <n v="4.26"/>
    <s v="1421506416"/>
    <s v="9781421506418"/>
    <s v="eng"/>
    <s v="205"/>
    <x v="2474"/>
    <n v="18"/>
    <s v="7/5/2006"/>
    <s v="VIZ Media LLC"/>
    <n v="4873.4399999999996"/>
    <n v="4.2159999999999993"/>
    <n v="4.1394421780034971"/>
  </r>
  <r>
    <n v="13589"/>
    <s v="Hikaru no Go  Vol. 8: The Pro Test Preliminaries: Day Four (Hikaru no Go  #8)"/>
    <x v="2445"/>
    <n v="4.22"/>
    <s v="1421506424"/>
    <s v="9781421506425"/>
    <s v="eng"/>
    <s v="205"/>
    <x v="2475"/>
    <n v="15"/>
    <s v="11/7/2006"/>
    <s v="VIZ Media LLC"/>
    <n v="4156.7"/>
    <n v="4.2159999999999993"/>
    <n v="4.1394421780034971"/>
  </r>
  <r>
    <n v="13590"/>
    <s v="Hikaru no Go  Vol. 1: Descent of the Go Master (Hikaru no Go  #1)"/>
    <x v="2445"/>
    <n v="4.0999999999999996"/>
    <s v="159116222X"/>
    <s v="9781591162223"/>
    <s v="eng"/>
    <s v="187"/>
    <x v="2476"/>
    <n v="207"/>
    <s v="5/19/2004"/>
    <s v="VIZ Media LLC"/>
    <n v="36576.1"/>
    <n v="4.2159999999999993"/>
    <n v="4.1394421780034971"/>
  </r>
  <r>
    <n v="13591"/>
    <s v="Hikaru no Go  Vol. 9: The Pro Test Begins (Hikaru no Go  #9)"/>
    <x v="2446"/>
    <n v="4.2699999999999996"/>
    <s v="1421510669"/>
    <s v="9781421510668"/>
    <s v="eng"/>
    <s v="207"/>
    <x v="2477"/>
    <n v="21"/>
    <s v="4/3/2007"/>
    <s v="VIZ Media LLC"/>
    <n v="4321.24"/>
    <n v="4.2699999999999996"/>
    <n v="4.2699999999999996"/>
  </r>
  <r>
    <n v="13592"/>
    <s v="Hikaru no Go  Vol. 10: Lifeline (Hikaru no Go  #10)"/>
    <x v="2445"/>
    <n v="4.28"/>
    <s v="1421510677"/>
    <s v="9781421510675"/>
    <s v="eng"/>
    <s v="203"/>
    <x v="907"/>
    <n v="20"/>
    <s v="8/7/2007"/>
    <s v="VIZ Media LLC"/>
    <n v="4078.84"/>
    <n v="4.2159999999999993"/>
    <n v="4.1394421780034971"/>
  </r>
  <r>
    <n v="13593"/>
    <s v="ヒカルの碁 18、番外編"/>
    <x v="2447"/>
    <n v="4.1100000000000003"/>
    <s v="4088732898"/>
    <s v="9784088732893"/>
    <s v="jpn"/>
    <s v="211"/>
    <x v="331"/>
    <n v="7"/>
    <s v="8/2/2002"/>
    <s v="集英社"/>
    <n v="1130.25"/>
    <n v="4.2200000000000006"/>
    <n v="4.1951588785046736"/>
  </r>
  <r>
    <n v="13594"/>
    <s v="ヒカルの碁 23、あなたに呼びかけている"/>
    <x v="2447"/>
    <n v="4.22"/>
    <s v="4088735048"/>
    <s v="9784088735047"/>
    <s v="jpn"/>
    <s v="198"/>
    <x v="296"/>
    <n v="5"/>
    <s v="9/4/2003"/>
    <s v="集英社"/>
    <n v="257.41999999999996"/>
    <n v="4.2200000000000006"/>
    <n v="4.1951588785046736"/>
  </r>
  <r>
    <n v="13595"/>
    <s v="ヒカルの碁 7、若獅子戦"/>
    <x v="2447"/>
    <n v="4.26"/>
    <s v="4088728734"/>
    <s v="9784088728735"/>
    <s v="jpn"/>
    <s v="208"/>
    <x v="79"/>
    <n v="2"/>
    <s v="6/7/2000"/>
    <s v="集英社"/>
    <n v="38.339999999999996"/>
    <n v="4.2200000000000006"/>
    <n v="4.1951588785046736"/>
  </r>
  <r>
    <n v="13596"/>
    <s v="ヒカルの碁 15、さよなら"/>
    <x v="2447"/>
    <n v="4.25"/>
    <s v="4088732154"/>
    <s v="9784088732152"/>
    <s v="jpn"/>
    <s v="211"/>
    <x v="1554"/>
    <n v="8"/>
    <s v="12/24/2001"/>
    <s v="集英社"/>
    <n v="1228.25"/>
    <n v="4.2200000000000006"/>
    <n v="4.1951588785046736"/>
  </r>
  <r>
    <n v="13598"/>
    <s v="ヒカルの碁 13、プロ第一戦"/>
    <x v="2447"/>
    <n v="4.26"/>
    <s v="4088731441"/>
    <s v="9784088731445"/>
    <s v="jpn"/>
    <s v="195"/>
    <x v="249"/>
    <n v="2"/>
    <s v="8/8/2001"/>
    <s v="集英社"/>
    <n v="46.86"/>
    <n v="4.2200000000000006"/>
    <n v="4.1951588785046736"/>
  </r>
  <r>
    <n v="13600"/>
    <s v="ヒカルの碁 14、sai vs toya koyo"/>
    <x v="2447"/>
    <n v="4.2300000000000004"/>
    <s v="4088731697"/>
    <s v="9784088731698"/>
    <s v="jpn"/>
    <s v="189"/>
    <x v="447"/>
    <n v="6"/>
    <s v="10/9/2001"/>
    <s v="集英社"/>
    <n v="1400.13"/>
    <n v="4.2200000000000006"/>
    <n v="4.1951588785046736"/>
  </r>
  <r>
    <n v="13602"/>
    <s v="ヒカルの碁 16、中国棋院"/>
    <x v="2447"/>
    <n v="4.1500000000000004"/>
    <s v="4088732324"/>
    <s v="9784088732329"/>
    <s v="jpn"/>
    <s v="191"/>
    <x v="1828"/>
    <n v="7"/>
    <s v="3/4/2002"/>
    <s v="集英社"/>
    <n v="1170.3000000000002"/>
    <n v="4.2200000000000006"/>
    <n v="4.1951588785046736"/>
  </r>
  <r>
    <n v="13603"/>
    <s v="ヒカルの碁 6、院生試験"/>
    <x v="2445"/>
    <n v="4.22"/>
    <s v="4088728491"/>
    <s v="9784088728490"/>
    <s v="jpn"/>
    <s v="211"/>
    <x v="325"/>
    <n v="2"/>
    <s v="4/9/2000"/>
    <s v="集英社"/>
    <n v="33.76"/>
    <n v="4.2159999999999993"/>
    <n v="4.1394421780034971"/>
  </r>
  <r>
    <n v="13608"/>
    <s v="ヒカルの碁 9、本戦開始"/>
    <x v="2447"/>
    <n v="4.2699999999999996"/>
    <s v="4088730224"/>
    <s v="9784088730226"/>
    <s v="jpn"/>
    <s v="207"/>
    <x v="79"/>
    <n v="2"/>
    <s v="10/9/2000"/>
    <s v="集英社"/>
    <n v="38.429999999999993"/>
    <n v="4.2200000000000006"/>
    <n v="4.1951588785046736"/>
  </r>
  <r>
    <n v="13609"/>
    <s v="ヒカルの碁 22、打倒高永夏"/>
    <x v="2447"/>
    <n v="4.21"/>
    <s v="4088734327"/>
    <s v="9784088734323"/>
    <s v="jpn"/>
    <s v="189"/>
    <x v="2336"/>
    <n v="5"/>
    <s v="6/4/2003"/>
    <s v="集英社"/>
    <n v="1385.09"/>
    <n v="4.2200000000000006"/>
    <n v="4.1951588785046736"/>
  </r>
  <r>
    <n v="13611"/>
    <s v="ヒカルの碁 12、新初段シリーズ"/>
    <x v="2447"/>
    <n v="4.24"/>
    <s v="4088731107"/>
    <s v="9784088731100"/>
    <s v="jpn"/>
    <s v="189"/>
    <x v="79"/>
    <n v="2"/>
    <s v="5/6/2001"/>
    <s v="集英社"/>
    <n v="38.160000000000004"/>
    <n v="4.2200000000000006"/>
    <n v="4.1951588785046736"/>
  </r>
  <r>
    <n v="13614"/>
    <s v="Death Note  Vol. 8: Target (Death Note  #8)"/>
    <x v="2448"/>
    <n v="4.26"/>
    <s v="1421506297"/>
    <s v="9781421506296"/>
    <s v="eng"/>
    <s v="201"/>
    <x v="2478"/>
    <n v="428"/>
    <s v="11/7/2006"/>
    <s v="VIZ Media LLC"/>
    <n v="72347.58"/>
    <n v="4.2299999999999995"/>
    <n v="4.2326899058626148"/>
  </r>
  <r>
    <n v="13615"/>
    <s v="Death Note  Vol. 1: Boredom (Death Note  #1)"/>
    <x v="2449"/>
    <n v="4.43"/>
    <s v="1421501686"/>
    <s v="9781421501680"/>
    <s v="eng"/>
    <s v="195"/>
    <x v="2479"/>
    <n v="3010"/>
    <s v="10/10/2005"/>
    <s v="VIZ Media LLC"/>
    <n v="772955.25999999989"/>
    <n v="4.43"/>
    <n v="4.43"/>
  </r>
  <r>
    <n v="13616"/>
    <s v="Death Note  Vol. 4: Love (Death Note  #4)"/>
    <x v="2450"/>
    <n v="4.3899999999999997"/>
    <s v="142150331X"/>
    <s v="9781421503318"/>
    <s v="eng"/>
    <s v="204"/>
    <x v="2480"/>
    <n v="690"/>
    <s v="3/7/2006"/>
    <s v="VIZ Media LLC"/>
    <n v="95056.67"/>
    <n v="4.3899999999999997"/>
    <n v="4.3899999999999997"/>
  </r>
  <r>
    <n v="13617"/>
    <s v="Death Note  Vol. 5: Whiteout (Death Note  #5)"/>
    <x v="2451"/>
    <n v="4.34"/>
    <s v="1421506262"/>
    <s v="9781421506265"/>
    <s v="eng"/>
    <s v="201"/>
    <x v="2481"/>
    <n v="583"/>
    <s v="5/2/2006"/>
    <s v="VIZ Media LLC"/>
    <n v="83649.16"/>
    <n v="4.3866666666666667"/>
    <n v="4.3858690906488205"/>
  </r>
  <r>
    <n v="13618"/>
    <s v="Death Note  Vol. 3: Hard Run (Death Note  #3)"/>
    <x v="2449"/>
    <n v="4.43"/>
    <s v="1421501708"/>
    <s v="9781421501703"/>
    <s v="eng"/>
    <s v="200"/>
    <x v="2482"/>
    <n v="741"/>
    <s v="1/3/2006"/>
    <s v="VIZ Media LLC"/>
    <n v="99387.049999999988"/>
    <n v="4.43"/>
    <n v="4.43"/>
  </r>
  <r>
    <n v="13619"/>
    <s v="Death Note  Vol. 2: Confluence (Death Note  #2)"/>
    <x v="2449"/>
    <n v="4.43"/>
    <s v="1421501694"/>
    <s v="9781421501697"/>
    <s v="eng"/>
    <s v="197"/>
    <x v="2483"/>
    <n v="948"/>
    <s v="11/1/2005"/>
    <s v="VIZ Media LLC"/>
    <n v="113310.54"/>
    <n v="4.43"/>
    <n v="4.43"/>
  </r>
  <r>
    <n v="13620"/>
    <s v="Death Note  Vol. 6: Give-and-Take (Death Note  #6)"/>
    <x v="2451"/>
    <n v="4.3899999999999997"/>
    <s v="1421506270"/>
    <s v="9781421506272"/>
    <s v="eng"/>
    <s v="215"/>
    <x v="2484"/>
    <n v="491"/>
    <s v="7/5/2006"/>
    <s v="VIZ Media LLC"/>
    <n v="80297.489999999991"/>
    <n v="4.3866666666666667"/>
    <n v="4.3858690906488205"/>
  </r>
  <r>
    <n v="13621"/>
    <s v="Death Note  Vol. 7: Zero (Death Note  #7)"/>
    <x v="2451"/>
    <n v="4.43"/>
    <s v="1421506289"/>
    <s v="9781421506289"/>
    <s v="eng"/>
    <s v="211"/>
    <x v="2485"/>
    <n v="586"/>
    <s v="9/5/2006"/>
    <s v="VIZ Media LLC"/>
    <n v="81162.03"/>
    <n v="4.3866666666666667"/>
    <n v="4.3858690906488205"/>
  </r>
  <r>
    <n v="13622"/>
    <s v="Death Note  Vol. 9: Contact (Death Note  #9)"/>
    <x v="2448"/>
    <n v="4.21"/>
    <s v="1421506300"/>
    <s v="9781421506302"/>
    <s v="eng"/>
    <s v="193"/>
    <x v="2486"/>
    <n v="363"/>
    <s v="1/2/2007"/>
    <s v="VIZ Media LLC"/>
    <n v="56717.120000000003"/>
    <n v="4.2299999999999995"/>
    <n v="4.2326899058626148"/>
  </r>
  <r>
    <n v="13623"/>
    <s v="Death Note  Vol. 10: Deletion (Death Note  #10)"/>
    <x v="2448"/>
    <n v="4.22"/>
    <s v="142151155X"/>
    <s v="9781421511559"/>
    <s v="eng"/>
    <s v="188"/>
    <x v="2487"/>
    <n v="325"/>
    <s v="3/6/2007"/>
    <s v="VIZ Media LLC"/>
    <n v="52585.42"/>
    <n v="4.2299999999999995"/>
    <n v="4.2326899058626148"/>
  </r>
  <r>
    <n v="13624"/>
    <s v="The Worm Ouroboros"/>
    <x v="2452"/>
    <n v="3.71"/>
    <s v="0486447405"/>
    <s v="9780486447407"/>
    <s v="eng"/>
    <s v="446"/>
    <x v="2488"/>
    <n v="239"/>
    <s v="4/28/2006"/>
    <s v="Dover Publications"/>
    <n v="10966.76"/>
    <n v="3.71"/>
    <n v="3.71"/>
  </r>
  <r>
    <n v="13625"/>
    <s v="Mistress of Mistresses: A Vision of Zimiamvia (The Zimiamvian Trilogy  #1)"/>
    <x v="2453"/>
    <n v="3.64"/>
    <s v="034527220X"/>
    <s v="9780345272201"/>
    <s v="eng"/>
    <s v="405"/>
    <x v="310"/>
    <n v="6"/>
    <s v="12/12/1977"/>
    <s v="Del Rey Books"/>
    <n v="94.64"/>
    <n v="3.64"/>
    <n v="3.64"/>
  </r>
  <r>
    <n v="13628"/>
    <s v="The Mezentian Gate"/>
    <x v="2454"/>
    <n v="3.6"/>
    <s v="0345272218"/>
    <s v="9780345272218"/>
    <s v="eng"/>
    <s v="275"/>
    <x v="1479"/>
    <n v="5"/>
    <s v="4/12/1978"/>
    <s v="Del Rey"/>
    <n v="482.40000000000003"/>
    <n v="3.6"/>
    <n v="3.6"/>
  </r>
  <r>
    <n v="13629"/>
    <s v="The Mythical Man-Month: Essays on Software Engineering"/>
    <x v="2455"/>
    <n v="4.05"/>
    <s v="0201835959"/>
    <s v="9780201835953"/>
    <s v="eng"/>
    <s v="322"/>
    <x v="2489"/>
    <n v="616"/>
    <s v="8/12/1995"/>
    <s v="Addison-Wesley Professional"/>
    <n v="38049.75"/>
    <n v="4.05"/>
    <n v="4.05"/>
  </r>
  <r>
    <n v="13630"/>
    <s v="Museum of Terror  Vol. 1: Tomie 1"/>
    <x v="2456"/>
    <n v="4.09"/>
    <s v="1593075421"/>
    <s v="9781593075422"/>
    <s v="eng"/>
    <s v="375"/>
    <x v="1823"/>
    <n v="83"/>
    <s v="8/8/2006"/>
    <s v="Dark Horse Comics"/>
    <n v="5905.96"/>
    <n v="4.0999999999999996"/>
    <n v="4.0977367303609338"/>
  </r>
  <r>
    <n v="13631"/>
    <s v="Museum of Terror  Vol. 2: Tomie 2"/>
    <x v="2456"/>
    <n v="4.1100000000000003"/>
    <s v="1593076126"/>
    <s v="9781593076122"/>
    <s v="eng"/>
    <s v="376"/>
    <x v="1762"/>
    <n v="33"/>
    <s v="9/19/2006"/>
    <s v="Dark Horse Manga"/>
    <n v="3744.2100000000005"/>
    <n v="4.0999999999999996"/>
    <n v="4.0977367303609338"/>
  </r>
  <r>
    <n v="13632"/>
    <s v="Museum of Terror  Vol. 3: The Long Hair in the Attic"/>
    <x v="2457"/>
    <n v="4.12"/>
    <s v="1593076398"/>
    <s v="9781593076399"/>
    <s v="eng"/>
    <s v="392"/>
    <x v="2490"/>
    <n v="26"/>
    <s v="11/21/2006"/>
    <s v="Dark Horse Manga"/>
    <n v="2587.36"/>
    <n v="4.1399999999999997"/>
    <n v="4.2861001670611163"/>
  </r>
  <r>
    <n v="13633"/>
    <s v="Tomie 1  富江"/>
    <x v="2457"/>
    <n v="3.94"/>
    <s v="1588990842"/>
    <s v="9781588990846"/>
    <s v="eng"/>
    <s v="248"/>
    <x v="950"/>
    <n v="38"/>
    <s v="4/4/2005"/>
    <s v="ComicsOne Corporation"/>
    <n v="3546"/>
    <n v="4.1399999999999997"/>
    <n v="4.2861001670611163"/>
  </r>
  <r>
    <n v="13634"/>
    <s v="Tomie 2  富江 Part 2"/>
    <x v="2457"/>
    <n v="3.86"/>
    <s v="1588990850"/>
    <s v="9781588990853"/>
    <s v="eng"/>
    <s v="247"/>
    <x v="1147"/>
    <n v="32"/>
    <s v="4/4/2005"/>
    <s v="ComicsOne Corporation"/>
    <n v="2011.06"/>
    <n v="4.1399999999999997"/>
    <n v="4.2861001670611163"/>
  </r>
  <r>
    <n v="13638"/>
    <s v="Hana Yori Dango: Le jeu da la fin du monde 1 (Boys Over Flowers  #1)"/>
    <x v="2458"/>
    <n v="4.1100000000000003"/>
    <s v="2723441784"/>
    <s v="9782723441780"/>
    <s v="fre"/>
    <s v="212"/>
    <x v="310"/>
    <n v="3"/>
    <s v="3/5/2003"/>
    <s v="Glénat"/>
    <n v="106.86000000000001"/>
    <n v="4.1166666666666671"/>
    <n v="4.114583333333333"/>
  </r>
  <r>
    <n v="13639"/>
    <s v="Hana Yori Dango 3 (Boys Over Flowers  #3)"/>
    <x v="2458"/>
    <n v="4.12"/>
    <s v="2723442314"/>
    <s v="9782723442312"/>
    <s v="fre"/>
    <s v="185"/>
    <x v="75"/>
    <n v="0"/>
    <s v="6/18/2003"/>
    <s v="Glénat"/>
    <n v="41.2"/>
    <n v="4.1166666666666671"/>
    <n v="4.114583333333333"/>
  </r>
  <r>
    <n v="13640"/>
    <s v="Hana Yori Dango 2 (Boys Over Flowers  #2)"/>
    <x v="2458"/>
    <n v="4.12"/>
    <s v="2723442306"/>
    <s v="9782723442305"/>
    <s v="fre"/>
    <s v="171"/>
    <x v="412"/>
    <n v="0"/>
    <s v="5/14/2003"/>
    <s v="Glénat"/>
    <n v="49.44"/>
    <n v="4.1166666666666671"/>
    <n v="4.114583333333333"/>
  </r>
  <r>
    <n v="13647"/>
    <s v="Voices (Annals of the Western Shore  #2)"/>
    <x v="2439"/>
    <n v="3.88"/>
    <s v="0152056785"/>
    <s v="9780152056780"/>
    <s v="eng"/>
    <s v="341"/>
    <x v="2491"/>
    <n v="306"/>
    <s v="9/1/2006"/>
    <s v="Harcourt"/>
    <n v="13552.84"/>
    <n v="4.0009090909090901"/>
    <n v="4.0977689020624926"/>
  </r>
  <r>
    <n v="13648"/>
    <s v="Gifts (Annals of the Western Shore  #1)"/>
    <x v="2439"/>
    <n v="3.7"/>
    <s v="0152051244"/>
    <s v="9780152051242"/>
    <s v="eng"/>
    <s v="286"/>
    <x v="2492"/>
    <n v="606"/>
    <s v="4/1/2006"/>
    <s v="Harcourt"/>
    <n v="24664.2"/>
    <n v="4.0009090909090901"/>
    <n v="4.0977689020624926"/>
  </r>
  <r>
    <n v="13649"/>
    <s v="Lao Tzu: Tao Te Ching: A Book about the Way and the Power of the Way"/>
    <x v="2459"/>
    <n v="4.3"/>
    <s v="1570623953"/>
    <s v="9781570623950"/>
    <s v="eng"/>
    <s v="125"/>
    <x v="2493"/>
    <n v="91"/>
    <s v="10/20/1998"/>
    <s v="Shambhala"/>
    <n v="3440"/>
    <n v="4.3"/>
    <n v="4.3"/>
  </r>
  <r>
    <n v="13650"/>
    <s v="The Wave in the Mind: Talks and Essays on the Writer  the Reader and the Imagination"/>
    <x v="2439"/>
    <n v="4.3"/>
    <s v="1590300068"/>
    <s v="9781590300060"/>
    <s v="eng"/>
    <s v="314"/>
    <x v="2494"/>
    <n v="164"/>
    <s v="2/17/2004"/>
    <s v="Shambhala"/>
    <n v="4489.2"/>
    <n v="4.0009090909090901"/>
    <n v="4.0977689020624926"/>
  </r>
  <r>
    <n v="13651"/>
    <s v="The Dispossessed"/>
    <x v="2439"/>
    <n v="4.22"/>
    <s v="0061054887"/>
    <s v="9780061054884"/>
    <s v="eng"/>
    <s v="387"/>
    <x v="2495"/>
    <n v="3525"/>
    <s v="10/20/1994"/>
    <s v="Harper Voyager"/>
    <n v="270907.12"/>
    <n v="4.0009090909090901"/>
    <n v="4.0977689020624926"/>
  </r>
  <r>
    <n v="13653"/>
    <s v="Five Complete Novels"/>
    <x v="2439"/>
    <n v="4.13"/>
    <s v="0517480107"/>
    <s v="9780517480106"/>
    <s v="eng"/>
    <s v="579"/>
    <x v="437"/>
    <n v="13"/>
    <s v="9/4/1985"/>
    <s v="Random House Value Publishing"/>
    <n v="239.54"/>
    <n v="4.0009090909090901"/>
    <n v="4.0977689020624926"/>
  </r>
  <r>
    <n v="13654"/>
    <s v="Tehanu (Earthsea Cycle  #4)"/>
    <x v="2439"/>
    <n v="3.94"/>
    <s v="0689845332"/>
    <s v="9780689845338"/>
    <s v="eng"/>
    <s v="281"/>
    <x v="1289"/>
    <n v="93"/>
    <s v="9/1/2001"/>
    <s v="Aladdin Paperbacks"/>
    <n v="4999.8599999999997"/>
    <n v="4.0009090909090901"/>
    <n v="4.0977689020624926"/>
  </r>
  <r>
    <n v="13657"/>
    <s v="Changing Planes"/>
    <x v="2439"/>
    <n v="3.83"/>
    <s v="0441012248"/>
    <s v="9780441012244"/>
    <s v="eng"/>
    <s v="239"/>
    <x v="2496"/>
    <n v="335"/>
    <s v="8/1/2005"/>
    <s v="Ace"/>
    <n v="13362.87"/>
    <n v="4.0009090909090901"/>
    <n v="4.0977689020624926"/>
  </r>
  <r>
    <n v="13658"/>
    <s v="The Other Wind (Earthsea Cycle  #6)"/>
    <x v="2460"/>
    <n v="4.12"/>
    <s v="044101125X"/>
    <s v="9780441011254"/>
    <s v="eng"/>
    <s v="211"/>
    <x v="2497"/>
    <n v="635"/>
    <s v="9/30/2003"/>
    <s v="Ace Books"/>
    <n v="59299.16"/>
    <n v="4.12"/>
    <n v="4.12"/>
  </r>
  <r>
    <n v="13659"/>
    <s v="Tales from Earthsea (Earthsea Cycle  #5)"/>
    <x v="2439"/>
    <n v="4.04"/>
    <s v="0441011241"/>
    <s v="9780441011247"/>
    <s v="eng"/>
    <s v="280"/>
    <x v="2498"/>
    <n v="468"/>
    <s v="10/28/2003"/>
    <s v="Ace"/>
    <n v="58777.96"/>
    <n v="4.0009090909090901"/>
    <n v="4.0977689020624926"/>
  </r>
  <r>
    <n v="13660"/>
    <s v="Jane on Her Own (Catwings  #4)"/>
    <x v="2461"/>
    <n v="4.17"/>
    <s v="0439551927"/>
    <s v="9780439551922"/>
    <s v="eng"/>
    <s v="48"/>
    <x v="845"/>
    <n v="87"/>
    <s v="10/1/2006"/>
    <s v="Orchard Books"/>
    <n v="5512.74"/>
    <n v="4.13"/>
    <n v="4.1034240020148589"/>
  </r>
  <r>
    <n v="13661"/>
    <s v="Tehanu (Earthsea Cycle  #4)"/>
    <x v="2439"/>
    <n v="3.94"/>
    <s v="1416509631"/>
    <s v="9781416509639"/>
    <s v="eng"/>
    <s v="281"/>
    <x v="2499"/>
    <n v="1053"/>
    <s v="11/23/2004"/>
    <s v="Pocket Books"/>
    <n v="102818.24000000001"/>
    <n v="4.0009090909090901"/>
    <n v="4.0977689020624926"/>
  </r>
  <r>
    <n v="13662"/>
    <s v="The Tombs of Atuan (Earthsea Cycle  #2)"/>
    <x v="2462"/>
    <n v="4.09"/>
    <s v="0689845367"/>
    <s v="9780689845369"/>
    <s v="eng"/>
    <s v="180"/>
    <x v="2500"/>
    <n v="1922"/>
    <s v="9/1/2001"/>
    <s v="Gallery / Saga Press"/>
    <n v="299228.49"/>
    <n v="4.09"/>
    <n v="4.09"/>
  </r>
  <r>
    <n v="13664"/>
    <s v="Catwings (Catwings #1)"/>
    <x v="2461"/>
    <n v="4.09"/>
    <s v="0439551897"/>
    <s v="9780439551892"/>
    <s v="eng"/>
    <s v="40"/>
    <x v="2501"/>
    <n v="600"/>
    <s v="5/1/2003"/>
    <s v="Orchard Books"/>
    <n v="26985.82"/>
    <n v="4.13"/>
    <n v="4.1034240020148589"/>
  </r>
  <r>
    <n v="13666"/>
    <s v="Wonderful Alexander and the Catwings"/>
    <x v="2461"/>
    <n v="4.13"/>
    <s v="053106851X"/>
    <s v="9780531068519"/>
    <s v="eng"/>
    <s v="42"/>
    <x v="190"/>
    <n v="1"/>
    <s v="9/1/1994"/>
    <s v="Orchard Books"/>
    <n v="86.73"/>
    <n v="4.13"/>
    <n v="4.1034240020148589"/>
  </r>
  <r>
    <n v="13667"/>
    <s v="The Farthest Shore (Earthsea Cycle  #3)"/>
    <x v="2439"/>
    <n v="4.12"/>
    <s v="141650964X"/>
    <s v="9781416509646"/>
    <s v="eng"/>
    <s v="259"/>
    <x v="2502"/>
    <n v="1224"/>
    <s v="11/1/2004"/>
    <s v="Gallery Books"/>
    <n v="328813.08"/>
    <n v="4.0009090909090901"/>
    <n v="4.0977689020624926"/>
  </r>
  <r>
    <n v="13674"/>
    <s v="The Life and Games of Mikhail Tal"/>
    <x v="2463"/>
    <n v="4.5199999999999996"/>
    <s v="1857442024"/>
    <s v="9781857442021"/>
    <s v="eng"/>
    <s v="496"/>
    <x v="664"/>
    <n v="24"/>
    <s v="7/1/1997"/>
    <s v="Everyman Chess"/>
    <n v="1997.84"/>
    <n v="4.5199999999999996"/>
    <n v="4.5199999999999996"/>
  </r>
  <r>
    <n v="13677"/>
    <s v="Tal-Botvinnik 1960"/>
    <x v="2464"/>
    <n v="4.55"/>
    <s v="1888690089"/>
    <s v="9781888690088"/>
    <s v="eng"/>
    <s v="220"/>
    <x v="605"/>
    <n v="12"/>
    <s v="7/3/2001"/>
    <s v="Russell Enterprises"/>
    <n v="732.55"/>
    <n v="4.55"/>
    <n v="4.55"/>
  </r>
  <r>
    <n v="13688"/>
    <s v="Don Quixote"/>
    <x v="2465"/>
    <n v="3.87"/>
    <s v="0140449094"/>
    <s v="9780140449099"/>
    <s v="eng"/>
    <s v="1056"/>
    <x v="1802"/>
    <n v="52"/>
    <s v="1/30/2003"/>
    <s v="Penguin Books"/>
    <n v="1296.45"/>
    <n v="3.87"/>
    <n v="3.87"/>
  </r>
  <r>
    <n v="13719"/>
    <s v="Cromartie High School  Vol. 06"/>
    <x v="2466"/>
    <n v="4.21"/>
    <s v="1413902626"/>
    <s v="9781413902624"/>
    <s v="eng"/>
    <s v="176"/>
    <x v="296"/>
    <n v="4"/>
    <s v="6/6/2006"/>
    <s v="ADV Manga"/>
    <n v="256.81"/>
    <n v="4.17"/>
    <n v="4.085883256528418"/>
  </r>
  <r>
    <n v="13720"/>
    <s v="Cromartie High School  Vol. 05"/>
    <x v="2466"/>
    <n v="4.28"/>
    <s v="1413902618"/>
    <s v="9781413902617"/>
    <s v="eng"/>
    <s v="168"/>
    <x v="135"/>
    <n v="2"/>
    <s v="3/21/2006"/>
    <s v="ADV Manga"/>
    <n v="269.64000000000004"/>
    <n v="4.17"/>
    <n v="4.085883256528418"/>
  </r>
  <r>
    <n v="13722"/>
    <s v="Cromartie High School  Vol. 01"/>
    <x v="2466"/>
    <n v="4"/>
    <s v="141390257X"/>
    <s v="9781413902570"/>
    <s v="eng"/>
    <s v="158"/>
    <x v="157"/>
    <n v="41"/>
    <s v="3/1/2005"/>
    <s v="ADV Manga"/>
    <n v="1572"/>
    <n v="4.17"/>
    <n v="4.085883256528418"/>
  </r>
  <r>
    <n v="13724"/>
    <s v="Cromartie High School  Vol. 02"/>
    <x v="2466"/>
    <n v="4.1900000000000004"/>
    <s v="1413902588"/>
    <s v="9781413902587"/>
    <s v="eng"/>
    <s v="161"/>
    <x v="1479"/>
    <n v="9"/>
    <s v="6/14/2005"/>
    <s v="ADV Manga"/>
    <n v="561.46"/>
    <n v="4.17"/>
    <n v="4.085883256528418"/>
  </r>
  <r>
    <n v="13727"/>
    <s v="Bleach  Volume 16"/>
    <x v="627"/>
    <n v="4.34"/>
    <s v="1421506149"/>
    <s v="9781421506142"/>
    <s v="eng"/>
    <s v="208"/>
    <x v="2503"/>
    <n v="75"/>
    <s v="12/5/2006"/>
    <s v="VIZ Media LLC"/>
    <n v="25011.42"/>
    <n v="4.3264285714285711"/>
    <n v="4.2778615640484894"/>
  </r>
  <r>
    <n v="13728"/>
    <s v="Bleach  Volume 13"/>
    <x v="627"/>
    <n v="4.3600000000000003"/>
    <s v="1421506114"/>
    <s v="9781421506111"/>
    <s v="eng"/>
    <s v="208"/>
    <x v="2504"/>
    <n v="85"/>
    <s v="6/6/2006"/>
    <s v="VIZ Media LLC"/>
    <n v="27777.56"/>
    <n v="4.3264285714285711"/>
    <n v="4.2778615640484894"/>
  </r>
  <r>
    <n v="13729"/>
    <s v="Bleach  Volume 10"/>
    <x v="627"/>
    <n v="4.28"/>
    <s v="1421500817"/>
    <s v="9781421500812"/>
    <s v="eng"/>
    <s v="208"/>
    <x v="2505"/>
    <n v="81"/>
    <s v="12/6/2005"/>
    <s v="VIZ Media LLC"/>
    <n v="30118.36"/>
    <n v="4.3264285714285711"/>
    <n v="4.2778615640484894"/>
  </r>
  <r>
    <n v="13730"/>
    <s v="Bleach  Volume 18"/>
    <x v="627"/>
    <n v="4.34"/>
    <s v="1421510421"/>
    <s v="9781421510422"/>
    <s v="eng"/>
    <s v="208"/>
    <x v="2506"/>
    <n v="70"/>
    <s v="4/3/2007"/>
    <s v="VIZ Media LLC"/>
    <n v="33769.54"/>
    <n v="4.3264285714285711"/>
    <n v="4.2778615640484894"/>
  </r>
  <r>
    <n v="13731"/>
    <s v="Bleach  Volume 17"/>
    <x v="627"/>
    <n v="4.3499999999999996"/>
    <s v="1421510413"/>
    <s v="9781421510415"/>
    <s v="eng"/>
    <s v="208"/>
    <x v="2507"/>
    <n v="60"/>
    <s v="2/6/2007"/>
    <s v="VIZ Media LLC"/>
    <n v="27187.499999999996"/>
    <n v="4.3264285714285711"/>
    <n v="4.2778615640484894"/>
  </r>
  <r>
    <n v="13733"/>
    <s v="Bleach  Volume 19"/>
    <x v="627"/>
    <n v="4.3600000000000003"/>
    <s v="142151043X"/>
    <s v="9781421510439"/>
    <s v="eng"/>
    <s v="216"/>
    <x v="2508"/>
    <n v="81"/>
    <s v="6/5/2007"/>
    <s v="VIZ Media LLC"/>
    <n v="25819.920000000002"/>
    <n v="4.3264285714285711"/>
    <n v="4.2778615640484894"/>
  </r>
  <r>
    <n v="13735"/>
    <s v="Bleach  Volume 20"/>
    <x v="627"/>
    <n v="4.3600000000000003"/>
    <s v="1421510448"/>
    <s v="9781421510446"/>
    <s v="eng"/>
    <s v="216"/>
    <x v="2509"/>
    <n v="76"/>
    <s v="8/7/2007"/>
    <s v="VIZ Media LLC"/>
    <n v="24625.280000000002"/>
    <n v="4.3264285714285711"/>
    <n v="4.2778615640484894"/>
  </r>
  <r>
    <n v="13737"/>
    <s v="The Twelve Kingdoms: Sea of Shadow (The Twelve Kingdoms  #1)"/>
    <x v="2467"/>
    <n v="4.2"/>
    <s v="1598169467"/>
    <s v="9781598169461"/>
    <s v="en-US"/>
    <s v="464"/>
    <x v="2510"/>
    <n v="172"/>
    <s v="3/13/2007"/>
    <s v="TokyoPop"/>
    <n v="10516.800000000001"/>
    <n v="4.2"/>
    <n v="4.2"/>
  </r>
  <r>
    <n v="13739"/>
    <s v="Twelve Fair Kingdoms"/>
    <x v="2468"/>
    <n v="3.99"/>
    <s v="0425058506"/>
    <s v="9780425058503"/>
    <s v="eng"/>
    <s v="195"/>
    <x v="740"/>
    <n v="10"/>
    <s v="3/1/1983"/>
    <s v="Berkley"/>
    <n v="562.59"/>
    <n v="3.99"/>
    <n v="3.99"/>
  </r>
  <r>
    <n v="13741"/>
    <s v="Crest of the Stars 2: A Modest War  (Seikai no Monshou  #2)"/>
    <x v="2469"/>
    <n v="4.1100000000000003"/>
    <s v="1598165763"/>
    <s v="9781598165760"/>
    <s v="eng"/>
    <s v="222"/>
    <x v="426"/>
    <n v="5"/>
    <s v="1/1/2007"/>
    <s v="TokyoPop"/>
    <n v="554.85"/>
    <n v="4.18"/>
    <n v="4.1781368821292775"/>
  </r>
  <r>
    <n v="13743"/>
    <s v="Crest of the Stars 3: Return to a Strange World  (Seikai no Monshou  #3)"/>
    <x v="2469"/>
    <n v="4.25"/>
    <s v="1598165771"/>
    <s v="9781598165777"/>
    <s v="eng"/>
    <s v="203"/>
    <x v="2194"/>
    <n v="3"/>
    <s v="5/1/2007"/>
    <s v="TokyoPop"/>
    <n v="544"/>
    <n v="4.18"/>
    <n v="4.1781368821292775"/>
  </r>
  <r>
    <n v="13746"/>
    <s v="Julie and Julia: My Year of Cooking Dangerously"/>
    <x v="2470"/>
    <n v="3.7"/>
    <s v="0316013269"/>
    <s v="9780316013260"/>
    <s v="en-US"/>
    <s v="307"/>
    <x v="2511"/>
    <n v="537"/>
    <s v="9/7/2006"/>
    <s v="Back Bay Books"/>
    <n v="8365.7000000000007"/>
    <n v="3.7"/>
    <n v="3.7"/>
  </r>
  <r>
    <n v="13747"/>
    <s v="Julie and Julia: 365 Days  524 Recipes  1 Tiny Apartment Kitchen"/>
    <x v="2470"/>
    <n v="3.7"/>
    <s v="031610969X"/>
    <s v="9780316109697"/>
    <s v="eng"/>
    <s v="310"/>
    <x v="2512"/>
    <n v="5852"/>
    <s v="9/1/2005"/>
    <s v="Little Brown and Company"/>
    <n v="503655.10000000003"/>
    <n v="3.7"/>
    <n v="3.7"/>
  </r>
  <r>
    <n v="13752"/>
    <s v="The Master of Go"/>
    <x v="2471"/>
    <n v="3.84"/>
    <s v="0679761063"/>
    <s v="9780679761068"/>
    <s v="eng"/>
    <s v="189"/>
    <x v="2513"/>
    <n v="199"/>
    <s v="5/28/1996"/>
    <s v="Vintage"/>
    <n v="10832.64"/>
    <n v="3.84"/>
    <n v="3.84"/>
  </r>
  <r>
    <n v="13759"/>
    <s v="Conrad's Fate (Chrestomanci  #5)"/>
    <x v="1239"/>
    <n v="4.05"/>
    <s v="0060747455"/>
    <s v="9780060747459"/>
    <s v="eng"/>
    <s v="400"/>
    <x v="2514"/>
    <n v="336"/>
    <s v="5/9/2006"/>
    <s v="Greenwillow Books"/>
    <n v="32724"/>
    <n v="4.003333333333333"/>
    <n v="4.2587096874659354"/>
  </r>
  <r>
    <n v="13762"/>
    <s v="Rocketman: Astronaut Pete Conrad's Incredible Ride to the Moon and Beyond"/>
    <x v="2472"/>
    <n v="4.08"/>
    <s v="045121837X"/>
    <s v="9780451218377"/>
    <s v="eng"/>
    <s v="301"/>
    <x v="310"/>
    <n v="4"/>
    <s v="5/1/2006"/>
    <s v="New American Library"/>
    <n v="106.08"/>
    <n v="4.08"/>
    <n v="4.08"/>
  </r>
  <r>
    <n v="13764"/>
    <s v="Red River  Vol. 14 (Red River  #14)"/>
    <x v="2473"/>
    <n v="4.4400000000000004"/>
    <s v="1421505568"/>
    <s v="9781421505565"/>
    <s v="eng"/>
    <s v="191"/>
    <x v="2515"/>
    <n v="13"/>
    <s v="9/12/2006"/>
    <s v="VIZ Media LLC"/>
    <n v="4573.2000000000007"/>
    <n v="4.4450000000000003"/>
    <n v="4.4449900497512438"/>
  </r>
  <r>
    <n v="13765"/>
    <s v="Red River  Vol. 15 (Red River  #15)"/>
    <x v="2473"/>
    <n v="4.45"/>
    <s v="1421505576"/>
    <s v="9781421505572"/>
    <s v="eng"/>
    <s v="191"/>
    <x v="2516"/>
    <n v="13"/>
    <s v="11/1/2006"/>
    <s v="Viz Media"/>
    <n v="4481.1500000000005"/>
    <n v="4.4450000000000003"/>
    <n v="4.4449900497512438"/>
  </r>
  <r>
    <n v="13767"/>
    <s v="Red River  Vol. 16 (Red River  #16)"/>
    <x v="2473"/>
    <n v="4.45"/>
    <s v="1421505584"/>
    <s v="9781421505589"/>
    <s v="eng"/>
    <s v="191"/>
    <x v="2517"/>
    <n v="13"/>
    <s v="1/1/2007"/>
    <s v="Viz Media"/>
    <n v="4445.55"/>
    <n v="4.4450000000000003"/>
    <n v="4.4449900497512438"/>
  </r>
  <r>
    <n v="13769"/>
    <s v="Red River  Vol. 17 (Red River  #17)"/>
    <x v="2473"/>
    <n v="4.4400000000000004"/>
    <s v="1421509970"/>
    <s v="9781421509976"/>
    <s v="eng"/>
    <s v="189"/>
    <x v="2518"/>
    <n v="10"/>
    <s v="4/10/2007"/>
    <s v="VIZ Media LLC"/>
    <n v="4368.96"/>
    <n v="4.4450000000000003"/>
    <n v="4.4449900497512438"/>
  </r>
  <r>
    <n v="13783"/>
    <s v="Tramps Like Us  Volume 8"/>
    <x v="2474"/>
    <n v="4.3"/>
    <s v="1595324380"/>
    <s v="9781595324382"/>
    <s v="en-US"/>
    <s v="192"/>
    <x v="2519"/>
    <n v="14"/>
    <s v="2/7/2006"/>
    <s v="TokyoPop"/>
    <n v="2627.2999999999997"/>
    <n v="4.3175000000000008"/>
    <n v="4.3169785847299806"/>
  </r>
  <r>
    <n v="13784"/>
    <s v="Tramps Like Us  Volume 9"/>
    <x v="2474"/>
    <n v="4.32"/>
    <s v="1595324399"/>
    <s v="9781595324399"/>
    <s v="en-GB"/>
    <s v="185"/>
    <x v="44"/>
    <n v="11"/>
    <s v="6/1/2006"/>
    <s v="TokyoPop"/>
    <n v="2427.84"/>
    <n v="4.3175000000000008"/>
    <n v="4.3169785847299806"/>
  </r>
  <r>
    <n v="13785"/>
    <s v="Tramps Like Us  Volume 11"/>
    <x v="2474"/>
    <n v="4.28"/>
    <s v="1598161989"/>
    <s v="9781598161984"/>
    <s v="eng"/>
    <s v="182"/>
    <x v="200"/>
    <n v="12"/>
    <s v="2/1/2007"/>
    <s v="TokyoPop"/>
    <n v="2045.8400000000001"/>
    <n v="4.3175000000000008"/>
    <n v="4.3169785847299806"/>
  </r>
  <r>
    <n v="13786"/>
    <s v="Tramps Like Us  Volume 12"/>
    <x v="2474"/>
    <n v="4.37"/>
    <s v="1598161997"/>
    <s v="9781598161991"/>
    <s v="en-US"/>
    <s v="179"/>
    <x v="2520"/>
    <n v="9"/>
    <s v="6/1/2007"/>
    <s v="TokyoPop"/>
    <n v="2171.89"/>
    <n v="4.3175000000000008"/>
    <n v="4.3169785847299806"/>
  </r>
  <r>
    <n v="13793"/>
    <s v="きみはペット 11 [Kimi wa Petto 11]"/>
    <x v="2475"/>
    <n v="4.28"/>
    <s v="4063405141"/>
    <s v="9784063405149"/>
    <s v="jpn"/>
    <s v="184"/>
    <x v="31"/>
    <n v="0"/>
    <s v="11/12/2004"/>
    <s v="講談社"/>
    <n v="25.68"/>
    <n v="4.28"/>
    <n v="4.28"/>
  </r>
  <r>
    <n v="13797"/>
    <s v="Suki's Kimono"/>
    <x v="2476"/>
    <n v="4.1900000000000004"/>
    <s v="1553377524"/>
    <s v="9781553377528"/>
    <s v="eng"/>
    <s v="32"/>
    <x v="2521"/>
    <n v="123"/>
    <s v="9/1/2005"/>
    <s v="Kids Can Press"/>
    <n v="2702.55"/>
    <n v="4.1900000000000004"/>
    <n v="4.1900000000000004"/>
  </r>
  <r>
    <n v="13800"/>
    <s v="The Interpreter"/>
    <x v="2477"/>
    <n v="3.56"/>
    <s v="0312422245"/>
    <s v="9780312422240"/>
    <s v="eng"/>
    <s v="304"/>
    <x v="2522"/>
    <n v="106"/>
    <s v="1/1/2004"/>
    <s v="St. Martins Press"/>
    <n v="3474.56"/>
    <n v="3.56"/>
    <n v="3.56"/>
  </r>
  <r>
    <n v="13806"/>
    <s v="The Thousandfold Thought (The Prince of Nothing  #3)"/>
    <x v="2478"/>
    <n v="3.93"/>
    <s v="158567883X"/>
    <s v="9781585678839"/>
    <s v="eng"/>
    <s v="560"/>
    <x v="2523"/>
    <n v="228"/>
    <s v="1/30/2007"/>
    <s v="Harry N. Abrams"/>
    <n v="34253.880000000005"/>
    <n v="3.9400000000000004"/>
    <n v="3.9409613190915693"/>
  </r>
  <r>
    <n v="13807"/>
    <s v="Flight of the Nighthawks (The Darkwar Saga  #1)"/>
    <x v="2479"/>
    <n v="3.96"/>
    <s v="0060792787"/>
    <s v="9780060792787"/>
    <s v="en-US"/>
    <s v="368"/>
    <x v="2524"/>
    <n v="110"/>
    <s v="4/11/2006"/>
    <s v="Harper Voyager"/>
    <n v="38404.080000000002"/>
    <n v="4.0570000000000004"/>
    <n v="4.0839329849240604"/>
  </r>
  <r>
    <n v="13812"/>
    <s v="Magician: Apprentice (The Riftwar Saga  #1)"/>
    <x v="2479"/>
    <n v="4.17"/>
    <s v="0553564943"/>
    <s v="9780553564945"/>
    <s v="eng"/>
    <s v="485"/>
    <x v="2525"/>
    <n v="1367"/>
    <s v="1/1/1994"/>
    <s v="Bantam Spectra"/>
    <n v="306061.32"/>
    <n v="4.0570000000000004"/>
    <n v="4.0839329849240604"/>
  </r>
  <r>
    <n v="13814"/>
    <s v="Into a Dark Realm (The Darkwar Saga  #2)"/>
    <x v="2479"/>
    <n v="4"/>
    <s v="0060792809"/>
    <s v="9780060792800"/>
    <s v="eng"/>
    <s v="319"/>
    <x v="2526"/>
    <n v="97"/>
    <s v="3/27/2007"/>
    <s v="EOS"/>
    <n v="37164"/>
    <n v="4.0570000000000004"/>
    <n v="4.0839329849240604"/>
  </r>
  <r>
    <n v="13820"/>
    <s v="Manna from Heaven"/>
    <x v="2480"/>
    <n v="3.95"/>
    <s v="0809530953"/>
    <s v="9780809530953"/>
    <s v="en-US"/>
    <s v="255"/>
    <x v="2527"/>
    <n v="10"/>
    <s v="5/29/2006"/>
    <s v="Wildside Press"/>
    <n v="1331.15"/>
    <n v="3.95"/>
    <n v="3.95"/>
  </r>
  <r>
    <n v="13821"/>
    <s v="Lord of Light"/>
    <x v="2481"/>
    <n v="4.0999999999999996"/>
    <s v="0060567236"/>
    <s v="9780060567231"/>
    <s v="eng"/>
    <s v="296"/>
    <x v="2528"/>
    <n v="1104"/>
    <s v="3/30/2010"/>
    <s v="Harper Voyager"/>
    <n v="95907.199999999997"/>
    <n v="3.8200000000000003"/>
    <n v="4.0724326896387639"/>
  </r>
  <r>
    <n v="13823"/>
    <s v="Roger Zelazny's To Rule in Amber (The Dawn of Amber  #3)"/>
    <x v="2482"/>
    <n v="3.77"/>
    <s v="1596871326"/>
    <s v="9781596871328"/>
    <s v="eng"/>
    <s v="310"/>
    <x v="2529"/>
    <n v="13"/>
    <s v="10/1/2005"/>
    <s v="iBooks"/>
    <n v="2838.81"/>
    <n v="3.77"/>
    <n v="3.77"/>
  </r>
  <r>
    <n v="13829"/>
    <s v="Terrier (Beka Cooper  #1)"/>
    <x v="2483"/>
    <n v="4.1500000000000004"/>
    <s v="037581468X"/>
    <s v="9780375814686"/>
    <s v="eng"/>
    <s v="581"/>
    <x v="2530"/>
    <n v="1623"/>
    <s v="10/24/2006"/>
    <s v="Random House"/>
    <n v="236437.95"/>
    <n v="4.2489999999999997"/>
    <n v="4.2557443209994696"/>
  </r>
  <r>
    <n v="13831"/>
    <s v="Alanna: The First Adventure (Song of the Lioness  #1)"/>
    <x v="2483"/>
    <n v="4.26"/>
    <s v="0689878559"/>
    <s v="9780689878558"/>
    <s v="eng"/>
    <s v="274"/>
    <x v="2531"/>
    <n v="3815"/>
    <s v="1/1/2005"/>
    <s v="Simon Pulse"/>
    <n v="430511.33999999997"/>
    <n v="4.2489999999999997"/>
    <n v="4.2557443209994696"/>
  </r>
  <r>
    <n v="13832"/>
    <s v="Young Warriors: Stories of Strength"/>
    <x v="2484"/>
    <n v="3.91"/>
    <s v="0375829636"/>
    <s v="9780375829635"/>
    <s v="eng"/>
    <s v="312"/>
    <x v="2532"/>
    <n v="74"/>
    <s v="10/24/2006"/>
    <s v="Random House"/>
    <n v="14244.130000000001"/>
    <n v="3.91"/>
    <n v="3.91"/>
  </r>
  <r>
    <n v="13833"/>
    <s v="Emperor Mage (Immortals  #3)"/>
    <x v="2483"/>
    <n v="4.29"/>
    <s v="1416903372"/>
    <s v="9781416903376"/>
    <s v="eng"/>
    <s v="358"/>
    <x v="2533"/>
    <n v="615"/>
    <s v="6/1/2005"/>
    <s v="Simon Pulse"/>
    <n v="214122.48"/>
    <n v="4.2489999999999997"/>
    <n v="4.2557443209994696"/>
  </r>
  <r>
    <n v="13834"/>
    <s v="The Realms of the Gods (Immortals  #4)"/>
    <x v="2483"/>
    <n v="4.32"/>
    <s v="141690817X"/>
    <s v="9781416908173"/>
    <s v="eng"/>
    <s v="347"/>
    <x v="2534"/>
    <n v="665"/>
    <s v="1/1/2006"/>
    <s v="Simon Pulse"/>
    <n v="202767.84000000003"/>
    <n v="4.2489999999999997"/>
    <n v="4.2557443209994696"/>
  </r>
  <r>
    <n v="13835"/>
    <s v="In the Hand of the Goddess (Song of the Lioness  #2)"/>
    <x v="2483"/>
    <n v="4.24"/>
    <s v="0689878567"/>
    <s v="9780689878565"/>
    <s v="eng"/>
    <s v="264"/>
    <x v="2535"/>
    <n v="1396"/>
    <s v="1/1/2005"/>
    <s v="Simon Pulse"/>
    <n v="328769.60000000003"/>
    <n v="4.2489999999999997"/>
    <n v="4.2557443209994696"/>
  </r>
  <r>
    <n v="13836"/>
    <s v="Wild Magic (Immortals  #1)"/>
    <x v="2483"/>
    <n v="4.32"/>
    <s v="1416903437"/>
    <s v="9781416903437"/>
    <s v="eng"/>
    <s v="362"/>
    <x v="2536"/>
    <n v="1448"/>
    <s v="6/1/2005"/>
    <s v="Simon Pulse"/>
    <n v="266444.64"/>
    <n v="4.2489999999999997"/>
    <n v="4.2557443209994696"/>
  </r>
  <r>
    <n v="13837"/>
    <s v="Lioness Rampant (Song of the Lioness  #4)"/>
    <x v="2483"/>
    <n v="4.28"/>
    <s v="0689878575"/>
    <s v="9780689878572"/>
    <s v="en-US"/>
    <s v="384"/>
    <x v="2537"/>
    <n v="1230"/>
    <s v="1/1/2005"/>
    <s v="Simon Pulse"/>
    <n v="309812.08"/>
    <n v="4.2489999999999997"/>
    <n v="4.2557443209994696"/>
  </r>
  <r>
    <n v="13839"/>
    <s v="The Botany of Desire: A Plant's-Eye View of the World"/>
    <x v="2485"/>
    <n v="4.0599999999999996"/>
    <s v="0375760393"/>
    <s v="9780375760396"/>
    <s v="eng"/>
    <s v="297"/>
    <x v="2538"/>
    <n v="2780"/>
    <s v="5/28/2002"/>
    <s v="Random House Trade Paperbacks"/>
    <n v="161100.79999999999"/>
    <n v="4.0599999999999996"/>
    <n v="4.0599999999999996"/>
  </r>
  <r>
    <n v="13842"/>
    <s v="The Botany of Desire: A Plant's-Eye View of the World"/>
    <x v="2486"/>
    <n v="4.0599999999999996"/>
    <s v="1596590939"/>
    <s v="9781596590939"/>
    <s v="eng"/>
    <s v="0"/>
    <x v="604"/>
    <n v="36"/>
    <s v="5/21/2007"/>
    <s v="Your Coach Digital"/>
    <n v="475.02"/>
    <n v="4.0599999999999996"/>
    <n v="4.0599999999999996"/>
  </r>
  <r>
    <n v="13845"/>
    <s v="More Milly Molly Mandy"/>
    <x v="2487"/>
    <n v="4.12"/>
    <s v="0753453347"/>
    <s v="9780753453346"/>
    <s v="eng"/>
    <s v="224"/>
    <x v="2539"/>
    <n v="17"/>
    <s v="9/1/1999"/>
    <s v="Kingfisher"/>
    <n v="3485.52"/>
    <n v="4.12"/>
    <n v="4.12"/>
  </r>
  <r>
    <n v="13847"/>
    <s v="Essence and Alchemy: A Natural History of Perfume"/>
    <x v="2488"/>
    <n v="4.09"/>
    <s v="1586857029"/>
    <s v="9781586857028"/>
    <s v="eng"/>
    <s v="256"/>
    <x v="2540"/>
    <n v="37"/>
    <s v="1/31/2007"/>
    <s v="Gibbs Smith"/>
    <n v="1877.31"/>
    <n v="4.09"/>
    <n v="4.09"/>
  </r>
  <r>
    <n v="13853"/>
    <s v="The Lion  the Witch and the Wardrobe"/>
    <x v="2021"/>
    <n v="4.21"/>
    <s v="0060530839"/>
    <s v="9780060530839"/>
    <s v="en-US"/>
    <s v="112"/>
    <x v="2541"/>
    <n v="19"/>
    <s v="11/4/2003"/>
    <s v="HarperCollins"/>
    <n v="1604.01"/>
    <n v="4.1959999999999997"/>
    <n v="4.1521749999999997"/>
  </r>
  <r>
    <n v="13854"/>
    <s v="Promise of the Witch King (Forgotten Realms: The Sellswords  #2)"/>
    <x v="1237"/>
    <n v="4.17"/>
    <s v="0786940735"/>
    <s v="9780786940738"/>
    <s v="eng"/>
    <s v="373"/>
    <x v="2542"/>
    <n v="104"/>
    <s v="9/12/2006"/>
    <s v="Wizards of the Coast"/>
    <n v="32721.989999999998"/>
    <n v="4.18"/>
    <n v="4.178886056228313"/>
  </r>
  <r>
    <n v="13856"/>
    <s v="Witches Abroad (Discworld  #12)"/>
    <x v="536"/>
    <n v="4.22"/>
    <s v="055215296X"/>
    <s v="9780552152969"/>
    <s v="en-GB"/>
    <s v="368"/>
    <x v="1317"/>
    <n v="31"/>
    <s v="8/1/2005"/>
    <s v="Corgi"/>
    <n v="1460.12"/>
    <n v="4.1130434782608685"/>
    <n v="4.1085675139182047"/>
  </r>
  <r>
    <n v="13860"/>
    <s v="The Wizard's Apprentice (The Keepers  #2)"/>
    <x v="2489"/>
    <n v="3.8"/>
    <s v="0689855923"/>
    <s v="9780689855924"/>
    <s v="eng"/>
    <s v="175"/>
    <x v="2543"/>
    <n v="20"/>
    <s v="12/1/2003"/>
    <s v="Aladdin"/>
    <n v="1341.3999999999999"/>
    <n v="3.8"/>
    <n v="3.8"/>
  </r>
  <r>
    <n v="13867"/>
    <s v="Magician: Apprentice (The Riftwar Saga  #1)"/>
    <x v="2479"/>
    <n v="4.17"/>
    <s v="0553267604"/>
    <s v="9780553267600"/>
    <s v="eng"/>
    <s v="336"/>
    <x v="1608"/>
    <n v="19"/>
    <s v="12/1/1993"/>
    <s v="Spectra"/>
    <n v="2560.38"/>
    <n v="4.0570000000000004"/>
    <n v="4.0839329849240604"/>
  </r>
  <r>
    <n v="13871"/>
    <s v="Magician: Apprentice (The Riftwar Saga  #1)"/>
    <x v="2490"/>
    <n v="4.45"/>
    <s v="0976401150"/>
    <s v="9780976401155"/>
    <s v="eng"/>
    <s v="265"/>
    <x v="1161"/>
    <n v="5"/>
    <s v="6/29/2006"/>
    <s v="Dabel Brothers Productions"/>
    <n v="1228.2"/>
    <n v="4.45"/>
    <n v="4.45"/>
  </r>
  <r>
    <n v="13872"/>
    <s v="Geek Love"/>
    <x v="2491"/>
    <n v="3.97"/>
    <s v="0375713344"/>
    <s v="9780375713347"/>
    <s v="eng"/>
    <s v="348"/>
    <x v="2544"/>
    <n v="5030"/>
    <s v="6/11/2002"/>
    <s v="Random House Vintage"/>
    <n v="198908.91"/>
    <n v="3.97"/>
    <n v="3.97"/>
  </r>
  <r>
    <n v="13876"/>
    <s v="Dear God  Help!!! Love  Earl"/>
    <x v="2492"/>
    <n v="3.97"/>
    <s v="0679853952"/>
    <s v="9780679853954"/>
    <s v="eng"/>
    <s v="144"/>
    <x v="248"/>
    <n v="4"/>
    <s v="7/11/2006"/>
    <s v="Yearling"/>
    <n v="146.89000000000001"/>
    <n v="3.97"/>
    <n v="3.97"/>
  </r>
  <r>
    <n v="13878"/>
    <s v="Prince of the Blood (Krondor's Sons  #1)"/>
    <x v="2479"/>
    <n v="3.98"/>
    <s v="0553588117"/>
    <s v="9780553588118"/>
    <s v="eng"/>
    <s v="429"/>
    <x v="2545"/>
    <n v="171"/>
    <s v="12/18/2007"/>
    <s v="BantamSpectra"/>
    <n v="77757.259999999995"/>
    <n v="4.0570000000000004"/>
    <n v="4.0839329849240604"/>
  </r>
  <r>
    <n v="13879"/>
    <s v="Shards of a Broken Crown (The Serpentwar Saga  #4)"/>
    <x v="2479"/>
    <n v="4.0199999999999996"/>
    <s v="0380973995"/>
    <s v="9780380973996"/>
    <s v="en-US"/>
    <s v="417"/>
    <x v="496"/>
    <n v="4"/>
    <s v="4/1/1998"/>
    <s v="AvonEos"/>
    <n v="526.61999999999989"/>
    <n v="4.0570000000000004"/>
    <n v="4.0839329849240604"/>
  </r>
  <r>
    <n v="13881"/>
    <s v="Rage of a Demon King (The Serpentwar Saga  #3)"/>
    <x v="2479"/>
    <n v="4.05"/>
    <s v="0380974738"/>
    <s v="9780380974733"/>
    <s v="en-US"/>
    <s v="436"/>
    <x v="2546"/>
    <n v="92"/>
    <s v="4/1/1997"/>
    <s v="Avon Books"/>
    <n v="88958.25"/>
    <n v="4.0570000000000004"/>
    <n v="4.0839329849240604"/>
  </r>
  <r>
    <n v="13890"/>
    <s v="A Crown of Swords (The Wheel of Time  #7)"/>
    <x v="1747"/>
    <n v="4.04"/>
    <s v="0812550285"/>
    <s v="9780812550283"/>
    <s v="eng"/>
    <s v="880"/>
    <x v="2547"/>
    <n v="1604"/>
    <s v="11/15/1997"/>
    <s v="Tor Books"/>
    <n v="431116.48"/>
    <n v="4.0828571428571427"/>
    <n v="4.1505315621273171"/>
  </r>
  <r>
    <n v="13891"/>
    <s v="Winter's Heart (The Wheel of Time  #9)"/>
    <x v="1747"/>
    <n v="3.94"/>
    <s v="081257558X"/>
    <s v="9780812575583"/>
    <s v="eng"/>
    <s v="780"/>
    <x v="2548"/>
    <n v="1442"/>
    <s v="1/7/2002"/>
    <s v="Tor Fantasy"/>
    <n v="342559.36"/>
    <n v="4.0828571428571427"/>
    <n v="4.1505315621273171"/>
  </r>
  <r>
    <n v="13895"/>
    <s v="The Fires of Heaven (The Wheel of Time  #5)"/>
    <x v="1747"/>
    <n v="4.16"/>
    <s v="1857232097"/>
    <s v="9781857232097"/>
    <s v="eng"/>
    <s v="912"/>
    <x v="2549"/>
    <n v="1673"/>
    <s v="7/4/1994"/>
    <s v="Orbit"/>
    <n v="470296.32000000001"/>
    <n v="4.0828571428571427"/>
    <n v="4.1505315621273171"/>
  </r>
  <r>
    <n v="13912"/>
    <s v="A Beautiful Mind"/>
    <x v="2493"/>
    <n v="4.13"/>
    <s v="0571212921"/>
    <s v="9780571212927"/>
    <s v="eng"/>
    <s v="461"/>
    <x v="2550"/>
    <n v="1008"/>
    <s v="2/4/2002"/>
    <s v="Faber  Faber"/>
    <n v="475780.13"/>
    <n v="4.13"/>
    <n v="4.13"/>
  </r>
  <r>
    <n v="13913"/>
    <s v="How To Have A Beautiful Mind"/>
    <x v="2494"/>
    <n v="3.62"/>
    <s v="0091894603"/>
    <s v="9780091894603"/>
    <s v="en-US"/>
    <s v="232"/>
    <x v="2551"/>
    <n v="135"/>
    <s v="6/3/2004"/>
    <s v="Vermilion"/>
    <n v="5773.9000000000005"/>
    <n v="3.62"/>
    <n v="3.6200000000000006"/>
  </r>
  <r>
    <n v="13914"/>
    <s v="The State of Mind Called Beautiful"/>
    <x v="2495"/>
    <n v="4.22"/>
    <s v="0861713451"/>
    <s v="9780861713455"/>
    <s v="eng"/>
    <s v="170"/>
    <x v="316"/>
    <n v="1"/>
    <s v="4/13/2006"/>
    <s v="Wisdom Publications"/>
    <n v="118.16"/>
    <n v="4.22"/>
    <n v="4.22"/>
  </r>
  <r>
    <n v="13916"/>
    <s v="Il genio dei numeri"/>
    <x v="2496"/>
    <n v="4.13"/>
    <s v="8817128716"/>
    <s v="9788817128711"/>
    <s v="ita"/>
    <s v="442"/>
    <x v="72"/>
    <n v="5"/>
    <s v="2/1/2002"/>
    <s v="Rizzoli"/>
    <n v="185.85"/>
    <n v="4.13"/>
    <n v="4.13"/>
  </r>
  <r>
    <n v="13922"/>
    <s v="Wolfskin (Saga of the Light Isles  #1)"/>
    <x v="2497"/>
    <n v="4.01"/>
    <s v="0765345900"/>
    <s v="9780765345905"/>
    <s v="eng"/>
    <s v="544"/>
    <x v="2552"/>
    <n v="225"/>
    <s v="8/1/2004"/>
    <s v="Tor Books"/>
    <n v="22668.53"/>
    <n v="4.0866666666666669"/>
    <n v="4.1465188760092015"/>
  </r>
  <r>
    <n v="13923"/>
    <s v="Blade of Fortriu (The Bridei Chronicles  #2)"/>
    <x v="2497"/>
    <n v="4.09"/>
    <s v="0765309963"/>
    <s v="9780765309969"/>
    <s v="eng"/>
    <s v="496"/>
    <x v="2553"/>
    <n v="184"/>
    <s v="10/31/2006"/>
    <s v="Tor"/>
    <n v="21026.69"/>
    <n v="4.0866666666666669"/>
    <n v="4.1465188760092015"/>
  </r>
  <r>
    <n v="13924"/>
    <s v="The Dark Mirror (The Bridei Chronicles  #1)"/>
    <x v="2497"/>
    <n v="3.97"/>
    <s v="076530998X"/>
    <s v="9780765309983"/>
    <s v="en-US"/>
    <s v="512"/>
    <x v="135"/>
    <n v="8"/>
    <s v="6/13/2006"/>
    <s v="Tor Books"/>
    <n v="250.11"/>
    <n v="4.0866666666666669"/>
    <n v="4.1465188760092015"/>
  </r>
  <r>
    <n v="13925"/>
    <s v="Child of the Prophecy (Sevenwaters  #3)"/>
    <x v="2497"/>
    <n v="4.12"/>
    <s v="0765345013"/>
    <s v="9780765345011"/>
    <s v="eng"/>
    <s v="596"/>
    <x v="2554"/>
    <n v="708"/>
    <s v="6/16/2003"/>
    <s v="Tor Books"/>
    <n v="70332.52"/>
    <n v="4.0866666666666669"/>
    <n v="4.1465188760092015"/>
  </r>
  <r>
    <n v="13927"/>
    <s v="Son of the Shadows (Sevenwaters  #2)"/>
    <x v="2497"/>
    <n v="4.33"/>
    <s v="0765343266"/>
    <s v="9780765343260"/>
    <s v="eng"/>
    <s v="608"/>
    <x v="2555"/>
    <n v="1070"/>
    <s v="6/17/2002"/>
    <s v="Tor Books"/>
    <n v="105015.49"/>
    <n v="4.0866666666666669"/>
    <n v="4.1465188760092015"/>
  </r>
  <r>
    <n v="13929"/>
    <s v="Wildwood Dancing (Wildwood  #1)"/>
    <x v="2497"/>
    <n v="4.09"/>
    <s v="0375833641"/>
    <s v="9780375833649"/>
    <s v="eng"/>
    <s v="407"/>
    <x v="2556"/>
    <n v="2219"/>
    <s v="1/23/2007"/>
    <s v="Alfred A. Knopf"/>
    <n v="101231.59"/>
    <n v="4.0866666666666669"/>
    <n v="4.1465188760092015"/>
  </r>
  <r>
    <n v="13930"/>
    <s v="Foxmask (Saga of the Light Isles  #2)"/>
    <x v="2497"/>
    <n v="4.0999999999999996"/>
    <s v="0330411845"/>
    <s v="9780330411844"/>
    <s v="eng"/>
    <s v="670"/>
    <x v="131"/>
    <n v="9"/>
    <s v="3/18/2005"/>
    <s v="Tor Books"/>
    <n v="426.4"/>
    <n v="4.0866666666666669"/>
    <n v="4.1465188760092015"/>
  </r>
  <r>
    <n v="13931"/>
    <s v="Foxmask (Saga of the Light Isles  #2)"/>
    <x v="2497"/>
    <n v="4.0999999999999996"/>
    <s v="0765345919"/>
    <s v="9780765345912"/>
    <s v="eng"/>
    <s v="560"/>
    <x v="2557"/>
    <n v="145"/>
    <s v="11/1/2005"/>
    <s v="Tor Fantasy"/>
    <n v="16904.3"/>
    <n v="4.0866666666666669"/>
    <n v="4.1465188760092015"/>
  </r>
  <r>
    <n v="13932"/>
    <s v="The Noonday Demon: An Atlas of Depression"/>
    <x v="2498"/>
    <n v="4.18"/>
    <s v="0684854678"/>
    <s v="9780684854670"/>
    <s v="eng"/>
    <s v="576"/>
    <x v="2558"/>
    <n v="724"/>
    <s v="4/2/2002"/>
    <s v="Scribner"/>
    <n v="38685.899999999994"/>
    <n v="4.18"/>
    <n v="4.1799999999999988"/>
  </r>
  <r>
    <n v="13934"/>
    <s v="The Noonday Demon: An Anatomy of Depression"/>
    <x v="2498"/>
    <n v="4.18"/>
    <s v="0099277131"/>
    <s v="9780099277132"/>
    <s v="en-GB"/>
    <s v="560"/>
    <x v="817"/>
    <n v="10"/>
    <s v="4/4/2002"/>
    <s v="Vintage"/>
    <n v="497.41999999999996"/>
    <n v="4.18"/>
    <n v="4.1799999999999988"/>
  </r>
  <r>
    <n v="13939"/>
    <s v="My Secret: A PostSecret Book"/>
    <x v="2499"/>
    <n v="4.34"/>
    <s v="0061196681"/>
    <s v="9780061196683"/>
    <s v="en-GB"/>
    <s v="144"/>
    <x v="2559"/>
    <n v="281"/>
    <s v="10/24/2006"/>
    <s v="William Morrow"/>
    <n v="25493.16"/>
    <n v="4.3550000000000004"/>
    <n v="4.3543776595744683"/>
  </r>
  <r>
    <n v="13943"/>
    <s v="The Secret Lives of Men and Women: A PostSecret Book"/>
    <x v="2499"/>
    <n v="4.37"/>
    <s v="0061198757"/>
    <s v="9780061198755"/>
    <s v="en-GB"/>
    <s v="144"/>
    <x v="2560"/>
    <n v="237"/>
    <s v="1/9/2007"/>
    <s v="William Morrow"/>
    <n v="23624.22"/>
    <n v="4.3550000000000004"/>
    <n v="4.3543776595744683"/>
  </r>
  <r>
    <n v="13944"/>
    <s v="The Secret Life of Houdini: The Making of America's First Superhero"/>
    <x v="2500"/>
    <n v="3.87"/>
    <s v="0743272072"/>
    <s v="9780743272070"/>
    <s v="en-US"/>
    <s v="592"/>
    <x v="2561"/>
    <n v="235"/>
    <s v="10/31/2006"/>
    <s v="Atria Books"/>
    <n v="6726.06"/>
    <n v="3.87"/>
    <n v="3.87"/>
  </r>
  <r>
    <n v="13947"/>
    <s v="The Golden Key"/>
    <x v="2501"/>
    <n v="3.82"/>
    <s v="0330347764"/>
    <s v="9780330347761"/>
    <s v="eng"/>
    <s v="1074"/>
    <x v="29"/>
    <n v="5"/>
    <s v="9/19/1997"/>
    <s v="Pan"/>
    <n v="137.51999999999998"/>
    <n v="3.82"/>
    <n v="3.8199999999999994"/>
  </r>
  <r>
    <n v="13951"/>
    <s v="The Case Of The Golden Key (Jigsaw Jones Mystery #19)"/>
    <x v="2502"/>
    <n v="3.88"/>
    <s v="0439426286"/>
    <s v="9780439426282"/>
    <s v="eng"/>
    <s v="80"/>
    <x v="1490"/>
    <n v="10"/>
    <s v="9/1/2002"/>
    <s v="Scholastic Paperbacks"/>
    <n v="337.56"/>
    <n v="3.88"/>
    <n v="3.88"/>
  </r>
  <r>
    <n v="13954"/>
    <s v="Mandie and the Jumping Juniper (Mandie  #18)"/>
    <x v="2503"/>
    <n v="3.89"/>
    <s v="1556612001"/>
    <s v="9781556612008"/>
    <s v="eng"/>
    <s v="160"/>
    <x v="1901"/>
    <n v="19"/>
    <s v="2/2/2008"/>
    <s v="Bethany House Publishers"/>
    <n v="3399.86"/>
    <n v="3.9249999999999998"/>
    <n v="3.9327240303165407"/>
  </r>
  <r>
    <n v="13956"/>
    <s v="Wise Child"/>
    <x v="1196"/>
    <n v="4.1399999999999997"/>
    <s v="0394891058"/>
    <s v="9780394891057"/>
    <s v="eng"/>
    <s v="228"/>
    <x v="1192"/>
    <n v="12"/>
    <s v="2/24/2004"/>
    <s v="Random House"/>
    <n v="736.92"/>
    <n v="4.1500000000000004"/>
    <n v="4.1477241379310339"/>
  </r>
  <r>
    <n v="13964"/>
    <s v="The Boys of the Archangel Raphael: A Youth Confraternity in Florence  1411-1785"/>
    <x v="2504"/>
    <n v="2"/>
    <s v="0802043291"/>
    <s v="9780802043290"/>
    <s v="eng"/>
    <s v="498"/>
    <x v="205"/>
    <n v="0"/>
    <s v="5/30/1998"/>
    <s v="University of Toronto Press"/>
    <n v="2"/>
    <n v="2"/>
    <n v="2"/>
  </r>
  <r>
    <n v="13965"/>
    <s v="King Solomon's Ring"/>
    <x v="2505"/>
    <n v="4.2300000000000004"/>
    <s v="0415267471"/>
    <s v="9780415267472"/>
    <s v="eng"/>
    <s v="192"/>
    <x v="2562"/>
    <n v="80"/>
    <s v="8/11/2002"/>
    <s v="Routledge"/>
    <n v="6383.0700000000006"/>
    <n v="4.2300000000000004"/>
    <n v="4.2300000000000004"/>
  </r>
  <r>
    <n v="13968"/>
    <s v="The Konrad Saga (Konrad  #1-3)"/>
    <x v="2506"/>
    <n v="3.57"/>
    <s v="1841542768"/>
    <s v="9781841542768"/>
    <s v="eng"/>
    <s v="608"/>
    <x v="183"/>
    <n v="4"/>
    <s v="4/26/2005"/>
    <s v="Games Workshop"/>
    <n v="264.18"/>
    <n v="3.57"/>
    <n v="3.5700000000000003"/>
  </r>
  <r>
    <n v="13979"/>
    <s v="Aerie (Dragon Jousters  #4)"/>
    <x v="2507"/>
    <n v="3.95"/>
    <s v="075640391X"/>
    <s v="9780756403911"/>
    <s v="en-US"/>
    <s v="291"/>
    <x v="2563"/>
    <n v="95"/>
    <s v="10/3/2006"/>
    <s v="DAW Books"/>
    <n v="19441.900000000001"/>
    <n v="4.0393103448275856"/>
    <n v="4.0956126460596076"/>
  </r>
  <r>
    <n v="13980"/>
    <s v="Sanctuary (Dragon Jousters  #3)"/>
    <x v="2507"/>
    <n v="4.01"/>
    <s v="0756403413"/>
    <s v="9780756403416"/>
    <s v="eng"/>
    <s v="448"/>
    <x v="2564"/>
    <n v="81"/>
    <s v="5/2/2006"/>
    <s v="DAW"/>
    <n v="25812.37"/>
    <n v="4.0393103448275856"/>
    <n v="4.0956126460596076"/>
  </r>
  <r>
    <n v="13981"/>
    <s v="Fortune's Fool (Five Hundred Kingdoms  #3)"/>
    <x v="2507"/>
    <n v="3.83"/>
    <s v="0373802668"/>
    <s v="9780373802661"/>
    <s v="en-US"/>
    <s v="362"/>
    <x v="2565"/>
    <n v="283"/>
    <s v="2/27/2007"/>
    <s v="Luna Books"/>
    <n v="29705.48"/>
    <n v="4.0393103448275856"/>
    <n v="4.0956126460596076"/>
  </r>
  <r>
    <n v="13982"/>
    <s v="The Fairy Godmother (Five Hundred Kingdoms  #1)"/>
    <x v="2507"/>
    <n v="3.97"/>
    <s v="0373802455"/>
    <s v="9780373802456"/>
    <s v="eng"/>
    <s v="479"/>
    <x v="2566"/>
    <n v="871"/>
    <s v="10/25/2004"/>
    <s v="Luna Books"/>
    <n v="62777.61"/>
    <n v="4.0393103448275856"/>
    <n v="4.0956126460596076"/>
  </r>
  <r>
    <n v="13983"/>
    <s v="The Wizard of London (Elemental Masters  #4)"/>
    <x v="2507"/>
    <n v="3.79"/>
    <s v="0756403634"/>
    <s v="9780756403638"/>
    <s v="en-US"/>
    <s v="384"/>
    <x v="2567"/>
    <n v="202"/>
    <s v="10/3/2006"/>
    <s v="DAW"/>
    <n v="23289.55"/>
    <n v="4.0393103448275856"/>
    <n v="4.0956126460596076"/>
  </r>
  <r>
    <n v="13985"/>
    <s v="By Slanderous Tongues (Doubled Edge  #3)"/>
    <x v="2508"/>
    <n v="3.9"/>
    <s v="1416521070"/>
    <s v="9781416521075"/>
    <s v="eng"/>
    <s v="544"/>
    <x v="50"/>
    <n v="19"/>
    <s v="2/6/2007"/>
    <s v="Baen"/>
    <n v="2722.2"/>
    <n v="3.9"/>
    <n v="3.9"/>
  </r>
  <r>
    <n v="13986"/>
    <s v="Arrows of the Queen (Heralds of Valdemar  #1)"/>
    <x v="2507"/>
    <n v="4.1399999999999997"/>
    <s v="0886773784"/>
    <s v="9780886773786"/>
    <s v="eng"/>
    <s v="320"/>
    <x v="2568"/>
    <n v="927"/>
    <s v="3/3/1987"/>
    <s v="Daw Books"/>
    <n v="128580.12"/>
    <n v="4.0393103448275856"/>
    <n v="4.0956126460596076"/>
  </r>
  <r>
    <n v="13987"/>
    <s v="Phoenix and Ashes (Elemental Masters  #3)"/>
    <x v="2507"/>
    <n v="4.01"/>
    <s v="0756402727"/>
    <s v="9780756402723"/>
    <s v="eng"/>
    <s v="480"/>
    <x v="2569"/>
    <n v="229"/>
    <s v="10/4/2005"/>
    <s v="DAW"/>
    <n v="27989.8"/>
    <n v="4.0393103448275856"/>
    <n v="4.0956126460596076"/>
  </r>
  <r>
    <n v="13988"/>
    <s v="Crossroads and Other Tales of Valdemar (Tales of Valdemar #3)"/>
    <x v="2509"/>
    <n v="3.87"/>
    <s v="0756403251"/>
    <s v="9780756403256"/>
    <s v="eng"/>
    <s v="338"/>
    <x v="2570"/>
    <n v="32"/>
    <s v="12/6/2005"/>
    <s v="DAW"/>
    <n v="11799.630000000001"/>
    <n v="3.87"/>
    <n v="3.87"/>
  </r>
  <r>
    <n v="13990"/>
    <s v="Storm Warning (Valdemar: Mage Storms #1)"/>
    <x v="2507"/>
    <n v="4.03"/>
    <s v="0886776619"/>
    <s v="9780886776619"/>
    <s v="eng"/>
    <s v="428"/>
    <x v="2571"/>
    <n v="123"/>
    <s v="9/1/1995"/>
    <s v="Daw Books"/>
    <n v="45107.79"/>
    <n v="4.0393103448275856"/>
    <n v="4.0956126460596076"/>
  </r>
  <r>
    <n v="13991"/>
    <s v="This Rough Magic (Heirs of Alexandria  #2)"/>
    <x v="2510"/>
    <n v="3.86"/>
    <s v="0743499093"/>
    <s v="9780743499095"/>
    <s v="eng"/>
    <s v="893"/>
    <x v="759"/>
    <n v="23"/>
    <s v="6/1/2005"/>
    <s v="Baen"/>
    <n v="4589.54"/>
    <n v="3.86"/>
    <n v="3.86"/>
  </r>
  <r>
    <n v="13993"/>
    <s v="Joust (Dragon Jousters  #1)"/>
    <x v="2507"/>
    <n v="4.0199999999999996"/>
    <s v="0756401534"/>
    <s v="9780756401535"/>
    <s v="eng"/>
    <s v="448"/>
    <x v="2572"/>
    <n v="263"/>
    <s v="3/2/2004"/>
    <s v="DAW"/>
    <n v="40654.259999999995"/>
    <n v="4.0393103448275856"/>
    <n v="4.0956126460596076"/>
  </r>
  <r>
    <n v="13994"/>
    <s v="Winds of Fury (Valdemar: Mage Winds #3)"/>
    <x v="2507"/>
    <n v="4.05"/>
    <s v="0886776120"/>
    <s v="9780886776121"/>
    <s v="eng"/>
    <s v="423"/>
    <x v="2573"/>
    <n v="105"/>
    <s v="8/1/1994"/>
    <s v="DAW"/>
    <n v="48709.35"/>
    <n v="4.0393103448275856"/>
    <n v="4.0956126460596076"/>
  </r>
  <r>
    <n v="13995"/>
    <s v="Winds of Fate (Valdemar: Mage Winds #1)"/>
    <x v="2507"/>
    <n v="4.04"/>
    <s v="0886775167"/>
    <s v="9780886775162"/>
    <s v="eng"/>
    <s v="458"/>
    <x v="2574"/>
    <n v="208"/>
    <s v="7/7/1992"/>
    <s v="DAW"/>
    <n v="59028.44"/>
    <n v="4.0393103448275856"/>
    <n v="4.0956126460596076"/>
  </r>
  <r>
    <n v="13996"/>
    <s v="Alta (Dragon Jousters  #2)"/>
    <x v="2507"/>
    <n v="4.03"/>
    <s v="0756402573"/>
    <s v="9780756402570"/>
    <s v="en-US"/>
    <s v="434"/>
    <x v="2575"/>
    <n v="113"/>
    <s v="3/1/2005"/>
    <s v="Daw Books"/>
    <n v="28451.800000000003"/>
    <n v="4.0393103448275856"/>
    <n v="4.0956126460596076"/>
  </r>
  <r>
    <n v="13997"/>
    <s v="The Serpent's Shadow (Elemental Masters  #1)"/>
    <x v="2507"/>
    <n v="3.99"/>
    <s v="0756400619"/>
    <s v="9780756400613"/>
    <s v="en-US"/>
    <s v="394"/>
    <x v="2576"/>
    <n v="306"/>
    <s v="3/5/2002"/>
    <s v="Daw Books"/>
    <n v="34984.32"/>
    <n v="4.0393103448275856"/>
    <n v="4.0956126460596076"/>
  </r>
  <r>
    <n v="13998"/>
    <s v="Storm Rising (Valdemar: Mage Storms  #2)"/>
    <x v="2507"/>
    <n v="4.0199999999999996"/>
    <s v="0886777127"/>
    <s v="9780886777128"/>
    <s v="en-US"/>
    <s v="412"/>
    <x v="2577"/>
    <n v="86"/>
    <s v="10/1/1996"/>
    <s v="DAW"/>
    <n v="43339.619999999995"/>
    <n v="4.0393103448275856"/>
    <n v="4.0956126460596076"/>
  </r>
  <r>
    <n v="14000"/>
    <s v="Exile's Valor (Heralds of Valdemar  #7)"/>
    <x v="2507"/>
    <n v="4.1900000000000004"/>
    <s v="0756402212"/>
    <s v="9780756402211"/>
    <s v="en-GB"/>
    <s v="438"/>
    <x v="2578"/>
    <n v="104"/>
    <s v="10/5/2004"/>
    <s v="DAW"/>
    <n v="45595.58"/>
    <n v="4.0393103448275856"/>
    <n v="4.0956126460596076"/>
  </r>
  <r>
    <n v="14002"/>
    <s v="Sword of Ice and Other Tales of Valdemar (Tales of Valdemar #1)"/>
    <x v="2511"/>
    <n v="3.85"/>
    <s v="0886777208"/>
    <s v="9780886777203"/>
    <s v="eng"/>
    <s v="350"/>
    <x v="2579"/>
    <n v="50"/>
    <s v="1/1/1997"/>
    <s v="Daw Books"/>
    <n v="14895.65"/>
    <n v="3.85"/>
    <n v="3.85"/>
  </r>
  <r>
    <n v="14003"/>
    <s v="The River's Gift"/>
    <x v="2507"/>
    <n v="3.9"/>
    <s v="0451457595"/>
    <s v="9780451457592"/>
    <s v="eng"/>
    <s v="128"/>
    <x v="2580"/>
    <n v="59"/>
    <s v="10/2/1999"/>
    <s v="Roc Hardcover"/>
    <n v="4095"/>
    <n v="4.0393103448275856"/>
    <n v="4.0956126460596076"/>
  </r>
  <r>
    <n v="14004"/>
    <s v="Jinx High (Diana Tregarde  #3)"/>
    <x v="2507"/>
    <n v="3.83"/>
    <s v="0765313197"/>
    <s v="9780765313195"/>
    <s v="en-US"/>
    <s v="335"/>
    <x v="2581"/>
    <n v="66"/>
    <s v="9/5/2000"/>
    <s v="St. Martins Press-3PL"/>
    <n v="13431.81"/>
    <n v="4.0393103448275856"/>
    <n v="4.0956126460596076"/>
  </r>
  <r>
    <n v="14007"/>
    <s v="Owlknight (Owl Mage Trilogy  #3)"/>
    <x v="2512"/>
    <n v="3.98"/>
    <s v="0886779162"/>
    <s v="9780886779160"/>
    <s v="eng"/>
    <s v="450"/>
    <x v="879"/>
    <n v="98"/>
    <s v="11/1/2000"/>
    <s v="DAW"/>
    <n v="32019.1"/>
    <n v="3.98"/>
    <n v="3.9799999999999995"/>
  </r>
  <r>
    <n v="14008"/>
    <s v="Bedlam's Edge (Bedlam's Bard  #8)"/>
    <x v="2513"/>
    <n v="3.92"/>
    <s v="1416521100"/>
    <s v="9781416521105"/>
    <s v="en-US"/>
    <s v="384"/>
    <x v="2582"/>
    <n v="20"/>
    <s v="1/30/2007"/>
    <s v="Baen"/>
    <n v="3614.24"/>
    <n v="3.9333333333333336"/>
    <n v="3.9357368035190619"/>
  </r>
  <r>
    <n v="14009"/>
    <s v="Owlflight (Owl Mage Trilogy  #1)"/>
    <x v="2512"/>
    <n v="3.98"/>
    <s v="0886778042"/>
    <s v="9780886778040"/>
    <s v="eng"/>
    <s v="342"/>
    <x v="2583"/>
    <n v="168"/>
    <s v="10/1/1998"/>
    <s v="DAW"/>
    <n v="36683.659999999996"/>
    <n v="3.98"/>
    <n v="3.9799999999999995"/>
  </r>
  <r>
    <n v="14012"/>
    <s v="Children of the Night (Diana Tregarde  #2)"/>
    <x v="2507"/>
    <n v="3.94"/>
    <s v="0765313189"/>
    <s v="9780765313188"/>
    <s v="en-US"/>
    <s v="320"/>
    <x v="2584"/>
    <n v="103"/>
    <s v="8/1/2005"/>
    <s v="St. Martins Press-3PL"/>
    <n v="17135.060000000001"/>
    <n v="4.0393103448275856"/>
    <n v="4.0956126460596076"/>
  </r>
  <r>
    <n v="14013"/>
    <s v="Winter Moon (Walker Papers  #1.5)"/>
    <x v="2514"/>
    <n v="3.78"/>
    <s v="0373802390"/>
    <s v="9780373802395"/>
    <s v="eng"/>
    <s v="393"/>
    <x v="2585"/>
    <n v="148"/>
    <s v="10/25/2005"/>
    <s v="Luna Books"/>
    <n v="10085.039999999999"/>
    <n v="3.78"/>
    <n v="3.78"/>
  </r>
  <r>
    <n v="14014"/>
    <s v="Arrow's Fall (Heralds of Valdemar  #3)"/>
    <x v="2507"/>
    <n v="4.1900000000000004"/>
    <s v="0886774004"/>
    <s v="9780886774004"/>
    <s v="eng"/>
    <s v="319"/>
    <x v="2586"/>
    <n v="330"/>
    <s v="1/5/1988"/>
    <s v="Daw Books"/>
    <n v="81788.800000000003"/>
    <n v="4.0393103448275856"/>
    <n v="4.0956126460596076"/>
  </r>
  <r>
    <n v="14016"/>
    <s v="Difficult Conversations: How to Discuss What Matters Most"/>
    <x v="2515"/>
    <n v="4.09"/>
    <s v="014027782X"/>
    <s v="9780140277821"/>
    <s v="en-US"/>
    <s v="250"/>
    <x v="296"/>
    <n v="9"/>
    <s v="5/25/2000"/>
    <s v="Penguin"/>
    <n v="249.48999999999998"/>
    <n v="4.09"/>
    <n v="4.09"/>
  </r>
  <r>
    <n v="14026"/>
    <s v="The Scarlet Gang of Asakusa"/>
    <x v="2516"/>
    <n v="3.36"/>
    <s v="0520241827"/>
    <s v="9780520241824"/>
    <s v="eng"/>
    <s v="181"/>
    <x v="576"/>
    <n v="34"/>
    <s v="4/18/2005"/>
    <s v="University of California Press"/>
    <n v="1209.5999999999999"/>
    <n v="3.36"/>
    <n v="3.36"/>
  </r>
  <r>
    <n v="14029"/>
    <s v="Beauty and Sadness"/>
    <x v="2517"/>
    <n v="3.85"/>
    <s v="0679761055"/>
    <s v="9780679761051"/>
    <s v="eng"/>
    <s v="206"/>
    <x v="2587"/>
    <n v="313"/>
    <s v="1/30/1996"/>
    <s v="Vintage"/>
    <n v="18992.05"/>
    <n v="3.85"/>
    <n v="3.8499999999999996"/>
  </r>
  <r>
    <n v="14030"/>
    <s v="The Dancing Girl of Izu and Other Stories"/>
    <x v="2518"/>
    <n v="3.78"/>
    <s v="1887178945"/>
    <s v="9781887178945"/>
    <s v="eng"/>
    <s v="176"/>
    <x v="2588"/>
    <n v="75"/>
    <s v="8/29/1998"/>
    <s v="Counterpoint"/>
    <n v="5235.3"/>
    <n v="3.78"/>
    <n v="3.7800000000000002"/>
  </r>
  <r>
    <n v="14031"/>
    <s v="Palm-of-the-Hand Stories"/>
    <x v="2519"/>
    <n v="3.99"/>
    <s v="0374530491"/>
    <s v="9780374530495"/>
    <s v="eng"/>
    <s v="288"/>
    <x v="2589"/>
    <n v="129"/>
    <s v="11/14/2006"/>
    <s v="Farrar  Straus and Giroux"/>
    <n v="7090.2300000000005"/>
    <n v="3.99"/>
    <n v="3.99"/>
  </r>
  <r>
    <n v="14032"/>
    <s v="House of the Sleeping Beauties and Other Stories"/>
    <x v="2520"/>
    <n v="3.67"/>
    <s v="4770029756"/>
    <s v="9784770029751"/>
    <s v="eng"/>
    <s v="148"/>
    <x v="1664"/>
    <n v="224"/>
    <s v="2/6/2004"/>
    <s v="Kodansha International"/>
    <n v="13142.27"/>
    <n v="3.67"/>
    <n v="3.67"/>
  </r>
  <r>
    <n v="14033"/>
    <s v="First Snow on Fuji"/>
    <x v="2521"/>
    <n v="3.85"/>
    <s v="1582431051"/>
    <s v="9781582431055"/>
    <s v="eng"/>
    <s v="227"/>
    <x v="1291"/>
    <n v="42"/>
    <s v="10/12/1999"/>
    <s v="Counterpoint"/>
    <n v="2313.85"/>
    <n v="3.85"/>
    <n v="3.8499999999999996"/>
  </r>
  <r>
    <n v="14043"/>
    <s v="Romanee Conti: The World's Most Fabled Wine"/>
    <x v="2522"/>
    <n v="3.75"/>
    <s v="0847819272"/>
    <s v="9780847819270"/>
    <s v="eng"/>
    <s v="208"/>
    <x v="563"/>
    <n v="1"/>
    <s v="9/15/1995"/>
    <s v="Rizzoli International Publications"/>
    <n v="75"/>
    <n v="3.75"/>
    <n v="3.75"/>
  </r>
  <r>
    <n v="14045"/>
    <s v="As I Crossed a Bridge of Dreams: Recollections of a Woman in Eleventh-Century Japan"/>
    <x v="2523"/>
    <n v="3.82"/>
    <s v="0140442820"/>
    <s v="9780140442823"/>
    <s v="eng"/>
    <s v="148"/>
    <x v="1612"/>
    <n v="54"/>
    <s v="1/30/1975"/>
    <s v="Penguin Classics"/>
    <n v="2013.1399999999999"/>
    <n v="3.82"/>
    <n v="3.82"/>
  </r>
  <r>
    <n v="14046"/>
    <s v="The Time Traveler's Wife"/>
    <x v="2524"/>
    <n v="3.97"/>
    <s v="1596921536"/>
    <s v="9781596921535"/>
    <s v="eng"/>
    <s v="518"/>
    <x v="1135"/>
    <n v="253"/>
    <s v="10/1/2005"/>
    <s v="MacAdam/Cage"/>
    <n v="3989.8500000000004"/>
    <n v="3.6500000000000004"/>
    <n v="3.6417789626757147"/>
  </r>
  <r>
    <n v="14049"/>
    <s v="The Part-Time Wife (The Secret Lives of Society Wives  #6)"/>
    <x v="2525"/>
    <n v="3.6"/>
    <s v="0373767552"/>
    <s v="9780373767557"/>
    <s v="eng"/>
    <s v="179"/>
    <x v="153"/>
    <n v="12"/>
    <s v="10/1/2006"/>
    <s v="Harlequin Books"/>
    <n v="432"/>
    <n v="3.6"/>
    <n v="3.6"/>
  </r>
  <r>
    <n v="14051"/>
    <s v="Part-Time Wife (Hometown Heartbreakers  #4)"/>
    <x v="2526"/>
    <n v="3.97"/>
    <s v="0373240279"/>
    <s v="9780373240272"/>
    <s v="eng"/>
    <s v="256"/>
    <x v="2590"/>
    <n v="22"/>
    <s v="3/25/1996"/>
    <s v="Silhouette Special Edition"/>
    <n v="2278.7800000000002"/>
    <n v="3.96"/>
    <n v="3.9606296296296302"/>
  </r>
  <r>
    <n v="14054"/>
    <s v="The Little Friend"/>
    <x v="2527"/>
    <n v="3.46"/>
    <s v="0747573646"/>
    <s v="9780747573647"/>
    <s v="eng"/>
    <s v="555"/>
    <x v="2591"/>
    <n v="112"/>
    <s v="6/1/2007"/>
    <s v="Bloomsbury"/>
    <n v="2795.68"/>
    <n v="3.6733333333333333"/>
    <n v="4.0972116953512714"/>
  </r>
  <r>
    <n v="14055"/>
    <s v="The Little Friend"/>
    <x v="2527"/>
    <n v="3.46"/>
    <s v="0747562113"/>
    <s v="9780747562115"/>
    <s v="eng"/>
    <s v="559"/>
    <x v="1512"/>
    <n v="25"/>
    <s v="10/28/2002"/>
    <s v="Bloomsbury"/>
    <n v="761.2"/>
    <n v="3.6733333333333333"/>
    <n v="4.0972116953512714"/>
  </r>
  <r>
    <n v="14056"/>
    <s v="The Littles and Their Amazing New Friend"/>
    <x v="2528"/>
    <n v="3.87"/>
    <s v="0590876120"/>
    <s v="9780590876124"/>
    <s v="eng"/>
    <s v="112"/>
    <x v="1877"/>
    <n v="16"/>
    <s v="3/1/1999"/>
    <s v="Scholastic Paperbacks"/>
    <n v="735.30000000000007"/>
    <n v="3.87"/>
    <n v="3.8700000000000006"/>
  </r>
  <r>
    <n v="14060"/>
    <s v="Little House Friends (Little House Chapter Books: Laura  #9)"/>
    <x v="1555"/>
    <n v="4.04"/>
    <s v="0064420809"/>
    <s v="9780064420808"/>
    <s v="eng"/>
    <s v="80"/>
    <x v="202"/>
    <n v="2"/>
    <s v="9/5/1998"/>
    <s v="HarperCollins"/>
    <n v="294.92"/>
    <n v="4.1766666666666667"/>
    <n v="4.2105595695618749"/>
  </r>
  <r>
    <n v="14063"/>
    <s v="The Legend of the Poinsettia"/>
    <x v="2529"/>
    <n v="4.1900000000000004"/>
    <s v="0698115678"/>
    <s v="9780698115675"/>
    <s v="eng"/>
    <s v="32"/>
    <x v="2592"/>
    <n v="115"/>
    <s v="10/6/1997"/>
    <s v="Puffin Books"/>
    <n v="10060.19"/>
    <n v="4.1233333333333331"/>
    <n v="4.1725982384823848"/>
  </r>
  <r>
    <n v="14064"/>
    <s v="I Am Legend"/>
    <x v="2530"/>
    <n v="4.07"/>
    <s v="1857988094"/>
    <s v="9781857988093"/>
    <s v="eng"/>
    <s v="160"/>
    <x v="2593"/>
    <n v="3104"/>
    <s v="1/21/1999"/>
    <s v="Millenium"/>
    <n v="226906.57"/>
    <n v="3.7960000000000003"/>
    <n v="3.9676902757832719"/>
  </r>
  <r>
    <n v="14069"/>
    <s v="Throne of Jade (Temeraire  #2)"/>
    <x v="2531"/>
    <n v="3.89"/>
    <s v="0345481291"/>
    <s v="9780345481290"/>
    <s v="eng"/>
    <s v="398"/>
    <x v="2594"/>
    <n v="1818"/>
    <s v="4/25/2006"/>
    <s v="Del Rey Books"/>
    <n v="116812.81"/>
    <n v="3.9699999999999998"/>
    <n v="3.99812412274072"/>
  </r>
  <r>
    <n v="14072"/>
    <s v="Thrones  Dominations"/>
    <x v="2532"/>
    <n v="3.89"/>
    <s v="0312968302"/>
    <s v="9780312968304"/>
    <s v="en-US"/>
    <s v="322"/>
    <x v="2165"/>
    <n v="24"/>
    <s v="3/15/1999"/>
    <s v="St. Martin's Paperbacks"/>
    <n v="641.85"/>
    <n v="3.89"/>
    <n v="3.89"/>
  </r>
  <r>
    <n v="14075"/>
    <s v="A Throne in Brussels: Britain  the Saxe-Coburgs and the Belgianisation of Europe"/>
    <x v="2533"/>
    <n v="4.1399999999999997"/>
    <s v="1845400658"/>
    <s v="9781845400651"/>
    <s v="eng"/>
    <s v="384"/>
    <x v="356"/>
    <n v="3"/>
    <s v="2/1/2006"/>
    <s v="Imprint Academic"/>
    <n v="57.959999999999994"/>
    <n v="4.1399999999999997"/>
    <n v="4.1399999999999997"/>
  </r>
  <r>
    <n v="14081"/>
    <s v="Utena: Revolutionary Girl 01"/>
    <x v="2534"/>
    <n v="3.83"/>
    <s v="3551768617"/>
    <s v="9783551768612"/>
    <s v="ger"/>
    <s v="192"/>
    <x v="356"/>
    <n v="0"/>
    <s v="2/1/2003"/>
    <s v="Carlsen"/>
    <n v="53.620000000000005"/>
    <n v="3.9633333333333334"/>
    <n v="4.0258748943364324"/>
  </r>
  <r>
    <n v="14082"/>
    <s v="Malgudi Days"/>
    <x v="2535"/>
    <n v="4.21"/>
    <s v="0143039652"/>
    <s v="9780143039655"/>
    <s v="eng"/>
    <s v="264"/>
    <x v="2595"/>
    <n v="473"/>
    <s v="11/2/2006"/>
    <s v="Penguin Classics"/>
    <n v="56910.78"/>
    <n v="4.21"/>
    <n v="4.21"/>
  </r>
  <r>
    <n v="14084"/>
    <s v="The Magic Barrel"/>
    <x v="2536"/>
    <n v="3.99"/>
    <s v="0374525862"/>
    <s v="9780374525866"/>
    <s v="en-US"/>
    <s v="240"/>
    <x v="2596"/>
    <n v="95"/>
    <s v="7/7/2003"/>
    <s v="Farrar  Straus and Giroux"/>
    <n v="7812.42"/>
    <n v="3.99"/>
    <n v="3.99"/>
  </r>
  <r>
    <n v="14088"/>
    <s v="O Xará"/>
    <x v="1091"/>
    <n v="3.99"/>
    <s v="8535905324"/>
    <s v="9788535905328"/>
    <s v="por"/>
    <s v="336"/>
    <x v="1212"/>
    <n v="9"/>
    <s v="8/30/2004"/>
    <s v="Companhia das Letras"/>
    <n v="606.48"/>
    <n v="4.0433333333333339"/>
    <n v="4.0511233871948926"/>
  </r>
  <r>
    <n v="14089"/>
    <s v="Prétear  Vol. 4 (Prétear  #4)"/>
    <x v="2537"/>
    <n v="3.96"/>
    <s v="1413901476"/>
    <s v="9781413901474"/>
    <s v="eng"/>
    <s v="180"/>
    <x v="1690"/>
    <n v="14"/>
    <s v="1/18/2005"/>
    <s v="ADV Manga"/>
    <n v="1164.24"/>
    <n v="3.97"/>
    <n v="3.9709824198552224"/>
  </r>
  <r>
    <n v="14091"/>
    <s v="Prétear  Vol. 3 (Prétear  #3)"/>
    <x v="2537"/>
    <n v="3.95"/>
    <s v="1413901468"/>
    <s v="0702727014581"/>
    <s v="eng"/>
    <s v="172"/>
    <x v="1987"/>
    <n v="10"/>
    <s v="10/12/2004"/>
    <s v="ADV Manga"/>
    <n v="1287.7"/>
    <n v="3.97"/>
    <n v="3.9709824198552224"/>
  </r>
  <r>
    <n v="14092"/>
    <s v="Prétear  Vol. 2 (Prétear  #2)"/>
    <x v="2537"/>
    <n v="4"/>
    <s v="141390145X"/>
    <s v="9781413901450"/>
    <s v="eng"/>
    <s v="182"/>
    <x v="2597"/>
    <n v="17"/>
    <s v="8/24/2004"/>
    <s v="ADV Manga"/>
    <n v="1388"/>
    <n v="3.97"/>
    <n v="3.9709824198552224"/>
  </r>
  <r>
    <n v="14093"/>
    <s v="Zinn &amp; the Art of Road Bike Maintenance"/>
    <x v="2538"/>
    <n v="4.29"/>
    <s v="1931382697"/>
    <s v="9781931382694"/>
    <s v="eng"/>
    <s v="356"/>
    <x v="1828"/>
    <n v="24"/>
    <s v="10/25/2005"/>
    <s v="VeloPress"/>
    <n v="1209.78"/>
    <n v="4.29"/>
    <n v="4.29"/>
  </r>
  <r>
    <n v="14095"/>
    <s v="A Power Governments Cannot Suppress"/>
    <x v="604"/>
    <n v="4.2699999999999996"/>
    <s v="0872864758"/>
    <s v="9780872864757"/>
    <s v="eng"/>
    <s v="293"/>
    <x v="340"/>
    <n v="78"/>
    <s v="12/1/2006"/>
    <s v="City Lights Publishers"/>
    <n v="3727.7099999999996"/>
    <n v="4.2274999999999991"/>
    <n v="4.0849985128507189"/>
  </r>
  <r>
    <n v="14096"/>
    <s v="Wherever You Go  There You Are: Mindfulness Meditation in Everyday Life"/>
    <x v="2539"/>
    <n v="4.12"/>
    <s v="1401307787"/>
    <s v="9781401307783"/>
    <s v="eng"/>
    <s v="304"/>
    <x v="2598"/>
    <n v="1293"/>
    <s v="1/5/2005"/>
    <s v="Hachette Books"/>
    <n v="124971.96"/>
    <n v="3.9699999999999998"/>
    <n v="4.0937141310232805"/>
  </r>
  <r>
    <n v="14098"/>
    <s v="Mindfulness for Beginners"/>
    <x v="2539"/>
    <n v="3.82"/>
    <s v="1591794641"/>
    <s v="9781591794646"/>
    <s v="eng"/>
    <s v="3"/>
    <x v="2599"/>
    <n v="245"/>
    <s v="7/1/2006"/>
    <s v="Sounds True"/>
    <n v="11127.66"/>
    <n v="3.9699999999999998"/>
    <n v="4.0937141310232805"/>
  </r>
  <r>
    <n v="14106"/>
    <s v="Grammar Snobs Are Great Big Meanies: A Guide to Language for Fun and Spite"/>
    <x v="2540"/>
    <n v="3.78"/>
    <s v="0143036831"/>
    <s v="9780143036838"/>
    <s v="eng"/>
    <s v="199"/>
    <x v="2600"/>
    <n v="157"/>
    <s v="3/28/2006"/>
    <s v="Penguin Books"/>
    <n v="2925.72"/>
    <n v="3.78"/>
    <n v="3.78"/>
  </r>
  <r>
    <n v="14107"/>
    <s v="Death of a Snob (Hamish Macbeth  #6)"/>
    <x v="1633"/>
    <n v="3.78"/>
    <s v="0553409689"/>
    <s v="9780553409680"/>
    <s v="eng"/>
    <s v="192"/>
    <x v="80"/>
    <n v="1"/>
    <s v="6/1/2000"/>
    <s v="Transworld Publishers"/>
    <n v="64.259999999999991"/>
    <n v="3.8111111111111109"/>
    <n v="3.8138370414244989"/>
  </r>
  <r>
    <n v="14115"/>
    <s v="Beauty is the Beast  Vol. 4"/>
    <x v="2541"/>
    <n v="3.79"/>
    <s v="1421503549"/>
    <s v="9781421503547"/>
    <s v="eng"/>
    <s v="208"/>
    <x v="1802"/>
    <n v="11"/>
    <s v="8/1/2006"/>
    <s v="VIZ Media LLC"/>
    <n v="1269.6500000000001"/>
    <n v="3.79"/>
    <n v="3.7900000000000005"/>
  </r>
  <r>
    <n v="14117"/>
    <s v="Beauty and the Beast"/>
    <x v="2542"/>
    <n v="4.37"/>
    <s v="0763631604"/>
    <s v="9780763631604"/>
    <s v="eng"/>
    <s v="64"/>
    <x v="2081"/>
    <n v="133"/>
    <s v="11/14/2006"/>
    <s v="Candlewick Press"/>
    <n v="16090.34"/>
    <n v="4.37"/>
    <n v="4.37"/>
  </r>
  <r>
    <n v="14118"/>
    <s v="Disney's Beauty and the Beast (A Little Golden Book)"/>
    <x v="2543"/>
    <n v="4.41"/>
    <s v="0736421971"/>
    <s v="9780736421973"/>
    <s v="eng"/>
    <s v="24"/>
    <x v="2601"/>
    <n v="132"/>
    <s v="5/11/2004"/>
    <s v="Golden/Disney"/>
    <n v="127113.84000000001"/>
    <n v="4.41"/>
    <n v="4.41"/>
  </r>
  <r>
    <n v="14131"/>
    <s v="Mao II"/>
    <x v="2544"/>
    <n v="3.68"/>
    <s v="2742735402"/>
    <s v="9782742735402"/>
    <s v="fre"/>
    <s v="278"/>
    <x v="75"/>
    <n v="1"/>
    <s v="10/27/2001"/>
    <s v="Babel"/>
    <n v="36.800000000000004"/>
    <n v="3.68"/>
    <n v="3.6800000000000006"/>
  </r>
  <r>
    <n v="14137"/>
    <s v="White Noise: Text and Criticism"/>
    <x v="2545"/>
    <n v="3.87"/>
    <s v="0140274987"/>
    <s v="9780140274981"/>
    <s v="eng"/>
    <s v="538"/>
    <x v="2602"/>
    <n v="75"/>
    <s v="12/1/1998"/>
    <s v="Penguin Books"/>
    <n v="2890.89"/>
    <n v="3.87"/>
    <n v="3.8699999999999997"/>
  </r>
  <r>
    <n v="14142"/>
    <s v="The Art of Loving"/>
    <x v="2546"/>
    <n v="4.04"/>
    <s v="0061129739"/>
    <s v="9780061129735"/>
    <s v="eng"/>
    <s v="192"/>
    <x v="2603"/>
    <n v="1310"/>
    <s v="8/6/2019"/>
    <s v="Harper Perennial Modern Classics"/>
    <n v="154117.92000000001"/>
    <n v="4.04"/>
    <n v="4.04"/>
  </r>
  <r>
    <n v="14143"/>
    <s v="The Art of Loving"/>
    <x v="2547"/>
    <n v="3.51"/>
    <s v="1569709084"/>
    <s v="9781569709085"/>
    <s v="en-US"/>
    <s v="184"/>
    <x v="1564"/>
    <n v="13"/>
    <s v="4/5/2006"/>
    <s v="Digital Manga Publishing"/>
    <n v="603.71999999999991"/>
    <n v="3.51"/>
    <n v="3.5099999999999993"/>
  </r>
  <r>
    <n v="14168"/>
    <s v="Inattentional Blindness"/>
    <x v="2548"/>
    <n v="4.2"/>
    <s v="0262632039"/>
    <s v="9780262632034"/>
    <s v="en-US"/>
    <s v="287"/>
    <x v="75"/>
    <n v="3"/>
    <s v="7/24/2000"/>
    <s v="Bradford Book"/>
    <n v="42"/>
    <n v="4.2"/>
    <n v="4.2"/>
  </r>
  <r>
    <n v="14169"/>
    <s v="Touching the Rock: An Experience of Blindness"/>
    <x v="2549"/>
    <n v="3.98"/>
    <s v="067973547X"/>
    <s v="9780679735472"/>
    <s v="eng"/>
    <s v="248"/>
    <x v="740"/>
    <n v="24"/>
    <s v="6/2/1992"/>
    <s v="Vintage"/>
    <n v="561.17999999999995"/>
    <n v="3.98"/>
    <n v="3.9799999999999995"/>
  </r>
  <r>
    <n v="14173"/>
    <s v="Blindness and Insight: Essays in the Rhetoric of Contemporary Criticism"/>
    <x v="2550"/>
    <n v="4.12"/>
    <s v="0816611351"/>
    <s v="9780816611355"/>
    <s v="eng"/>
    <s v="342"/>
    <x v="988"/>
    <n v="9"/>
    <s v="10/3/1983"/>
    <s v="University of Minnesota Press"/>
    <n v="741.6"/>
    <n v="4.12"/>
    <n v="4.12"/>
  </r>
  <r>
    <n v="14176"/>
    <s v="Yiddish with Dick and Jane"/>
    <x v="2551"/>
    <n v="3.92"/>
    <s v="0316159727"/>
    <s v="9780316159722"/>
    <s v="en-US"/>
    <s v="112"/>
    <x v="2180"/>
    <n v="67"/>
    <s v="9/13/2004"/>
    <s v="Little  Brown and Company"/>
    <n v="1462.16"/>
    <n v="3.92"/>
    <n v="3.9200000000000004"/>
  </r>
  <r>
    <n v="14177"/>
    <s v="A Treasury of Dick and Jane and Friends (Dick and Jane)"/>
    <x v="2552"/>
    <n v="4.13"/>
    <s v="0448433400"/>
    <s v="9780448433400"/>
    <s v="en-US"/>
    <s v="200"/>
    <x v="540"/>
    <n v="43"/>
    <s v="9/15/2003"/>
    <s v="Grosset &amp; Dunlap"/>
    <n v="1532.23"/>
    <n v="4.13"/>
    <n v="4.13"/>
  </r>
  <r>
    <n v="14179"/>
    <s v="The Complete Dick Tracy Volume 1: 1931-1933"/>
    <x v="2553"/>
    <n v="4.0199999999999996"/>
    <s v="1600100368"/>
    <s v="9781600100369"/>
    <s v="eng"/>
    <s v="352"/>
    <x v="1959"/>
    <n v="17"/>
    <s v="1/3/2012"/>
    <s v="Library of American Comics"/>
    <n v="675.3599999999999"/>
    <n v="4.0199999999999996"/>
    <n v="4.0199999999999996"/>
  </r>
  <r>
    <n v="14181"/>
    <s v="Do Androids Dream Of Electric Sheep?"/>
    <x v="1352"/>
    <n v="4.08"/>
    <s v="0752864300"/>
    <s v="9780752864303"/>
    <s v="en-US"/>
    <s v="224"/>
    <x v="552"/>
    <n v="28"/>
    <s v="3/24/2005"/>
    <s v="Orion Paperbacks"/>
    <n v="1089.3600000000001"/>
    <n v="3.8600000000000008"/>
    <n v="3.9758449650809373"/>
  </r>
  <r>
    <n v="14182"/>
    <s v="Four Novels of the 1960s: The Man in the High Castle / The Three Stigmata of Palmer Eldritch / Do Androids Dream of Electric Sheep? / Ubik"/>
    <x v="2554"/>
    <n v="4.38"/>
    <s v="1598530097"/>
    <s v="9781598530094"/>
    <s v="eng"/>
    <s v="830"/>
    <x v="2604"/>
    <n v="206"/>
    <s v="5/10/2007"/>
    <s v="Library of America"/>
    <n v="8628.6"/>
    <n v="4.38"/>
    <n v="4.38"/>
  </r>
  <r>
    <n v="14183"/>
    <s v="The Philip K. Dick Reader"/>
    <x v="1352"/>
    <n v="4.28"/>
    <s v="0806518561"/>
    <s v="9780806518565"/>
    <s v="eng"/>
    <s v="422"/>
    <x v="1316"/>
    <n v="158"/>
    <s v="4/1/2001"/>
    <s v="Citadel"/>
    <n v="11812.800000000001"/>
    <n v="3.8600000000000008"/>
    <n v="3.9758449650809373"/>
  </r>
  <r>
    <n v="14184"/>
    <s v="The Shifting Realities of Philip K. Dick"/>
    <x v="2555"/>
    <n v="4.09"/>
    <s v="0679747877"/>
    <s v="9780679747871"/>
    <s v="en-US"/>
    <s v="384"/>
    <x v="2605"/>
    <n v="40"/>
    <s v="1/30/1996"/>
    <s v="Vintage"/>
    <n v="3693.27"/>
    <n v="4.09"/>
    <n v="4.09"/>
  </r>
  <r>
    <n v="14186"/>
    <s v="The Collected Stories of Philip K. Dick 3: Second Variety"/>
    <x v="2556"/>
    <n v="4.26"/>
    <s v="0806512261"/>
    <s v="9780806512266"/>
    <s v="eng"/>
    <s v="414"/>
    <x v="2606"/>
    <n v="75"/>
    <s v="4/1/2002"/>
    <s v="Citadel"/>
    <n v="13355.099999999999"/>
    <n v="4.24"/>
    <n v="4.25337769496939"/>
  </r>
  <r>
    <n v="14188"/>
    <s v="The Minority Report (Collected Stories of Philip K. Dick)"/>
    <x v="1352"/>
    <n v="4.1900000000000004"/>
    <s v="0806521686"/>
    <s v="9780806521688"/>
    <s v="eng"/>
    <s v="396"/>
    <x v="563"/>
    <n v="0"/>
    <s v="1/1/2000"/>
    <s v="Citadel Press"/>
    <n v="83.800000000000011"/>
    <n v="3.8600000000000008"/>
    <n v="3.9758449650809373"/>
  </r>
  <r>
    <n v="14194"/>
    <s v="A Man's Protection"/>
    <x v="2557"/>
    <n v="3.88"/>
    <s v="0440151880"/>
    <s v="9780440151883"/>
    <s v="eng"/>
    <s v="186"/>
    <x v="331"/>
    <n v="6"/>
    <s v="12/31/1982"/>
    <s v="Dell Publishing Company"/>
    <n v="1067"/>
    <n v="4.0775000000000006"/>
    <n v="4.1372829646194393"/>
  </r>
  <r>
    <n v="14196"/>
    <s v="Jonathan Strange y el señor Norrell"/>
    <x v="2558"/>
    <n v="3.82"/>
    <s v="8478889736"/>
    <s v="9788478889730"/>
    <s v="spa"/>
    <s v="795"/>
    <x v="2607"/>
    <n v="38"/>
    <s v="9/1/2005"/>
    <s v="Salamandra"/>
    <n v="764"/>
    <n v="3.82"/>
    <n v="3.82"/>
  </r>
  <r>
    <n v="14214"/>
    <s v="Hunger"/>
    <x v="2559"/>
    <n v="3.92"/>
    <s v="0140288481"/>
    <s v="9780140288483"/>
    <s v="eng"/>
    <s v="192"/>
    <x v="1829"/>
    <n v="72"/>
    <s v="1/1/2000"/>
    <s v="Penguin Books"/>
    <n v="3124.24"/>
    <n v="3.92"/>
    <n v="3.92"/>
  </r>
  <r>
    <n v="14227"/>
    <s v="The Diezmo"/>
    <x v="2560"/>
    <n v="3.46"/>
    <s v="0618710507"/>
    <s v="9780618710508"/>
    <s v="eng"/>
    <s v="224"/>
    <x v="249"/>
    <n v="1"/>
    <s v="6/15/2006"/>
    <s v="Mariner Books"/>
    <n v="38.06"/>
    <n v="3.8200000000000003"/>
    <n v="3.9900548847420416"/>
  </r>
  <r>
    <n v="14228"/>
    <s v="Colter: The True Story of the Best Dog I Ever Had"/>
    <x v="2560"/>
    <n v="3.88"/>
    <s v="0618127364"/>
    <s v="9780618127368"/>
    <s v="eng"/>
    <s v="208"/>
    <x v="2608"/>
    <n v="65"/>
    <s v="6/1/2001"/>
    <s v="Mariner Books"/>
    <n v="1796.44"/>
    <n v="3.8200000000000003"/>
    <n v="3.9900548847420416"/>
  </r>
  <r>
    <n v="14230"/>
    <s v="The Hermit's Story"/>
    <x v="2560"/>
    <n v="4.12"/>
    <s v="0618380442"/>
    <s v="9780618380442"/>
    <s v="eng"/>
    <s v="192"/>
    <x v="2609"/>
    <n v="45"/>
    <s v="9/18/2003"/>
    <s v="Mariner Books"/>
    <n v="1800.44"/>
    <n v="3.8200000000000003"/>
    <n v="3.9900548847420416"/>
  </r>
  <r>
    <n v="14235"/>
    <s v="The Great Gatsby"/>
    <x v="931"/>
    <n v="3.91"/>
    <s v="0891906797"/>
    <s v="9780891906797"/>
    <s v="eng"/>
    <s v="182"/>
    <x v="2610"/>
    <n v="7"/>
    <s v="9/1/1925"/>
    <s v="Amereon Ltd"/>
    <n v="582.59"/>
    <n v="3.8233333333333337"/>
    <n v="3.7247308498951366"/>
  </r>
  <r>
    <n v="14236"/>
    <s v="Gould's Book of Fish: A Novel in Twelve Fish"/>
    <x v="2561"/>
    <n v="3.69"/>
    <s v="1843540703"/>
    <s v="9781843540700"/>
    <s v="eng"/>
    <s v="449"/>
    <x v="114"/>
    <n v="384"/>
    <s v="3/15/2003"/>
    <s v="Atlantic Books"/>
    <n v="12033.09"/>
    <n v="3.69"/>
    <n v="3.69"/>
  </r>
  <r>
    <n v="14240"/>
    <s v="One Hundred Years of Solitude"/>
    <x v="1049"/>
    <n v="4.07"/>
    <s v="0060750766"/>
    <s v="9780060750763"/>
    <s v="eng"/>
    <s v="560"/>
    <x v="243"/>
    <n v="5"/>
    <s v="2/20/2004"/>
    <s v="Harper"/>
    <n v="529.1"/>
    <n v="4.0242857142857149"/>
    <n v="3.9599059589577208"/>
  </r>
  <r>
    <n v="14241"/>
    <s v="The Liars' Club"/>
    <x v="2562"/>
    <n v="3.93"/>
    <s v="0143035746"/>
    <s v="9780143035749"/>
    <s v="eng"/>
    <s v="320"/>
    <x v="2611"/>
    <n v="2464"/>
    <s v="5/31/2005"/>
    <s v="Penguin Books"/>
    <n v="206631.54"/>
    <n v="3.93"/>
    <n v="3.93"/>
  </r>
  <r>
    <n v="14242"/>
    <s v="The Pretender (Liar's Club  #1)"/>
    <x v="2563"/>
    <n v="3.98"/>
    <s v="0312984855"/>
    <s v="9780312984854"/>
    <s v="en-GB"/>
    <s v="358"/>
    <x v="2612"/>
    <n v="106"/>
    <s v="6/16/2003"/>
    <s v="St. Martin's Paperbacks"/>
    <n v="8919.18"/>
    <n v="3.9450000000000003"/>
    <n v="3.9536113427856545"/>
  </r>
  <r>
    <n v="14243"/>
    <s v="The Impostor (Liar's Club  #2)"/>
    <x v="2563"/>
    <n v="3.91"/>
    <s v="0312984863"/>
    <s v="9780312984861"/>
    <s v="eng"/>
    <s v="369"/>
    <x v="158"/>
    <n v="69"/>
    <s v="10/19/2003"/>
    <s v="St. Martin's Paperbacks"/>
    <n v="5301.96"/>
    <n v="3.9450000000000003"/>
    <n v="3.9536113427856545"/>
  </r>
  <r>
    <n v="14248"/>
    <s v="Small Wonder"/>
    <x v="1050"/>
    <n v="4.01"/>
    <s v="0060504080"/>
    <s v="9780060504083"/>
    <s v="eng"/>
    <s v="264"/>
    <x v="2613"/>
    <n v="623"/>
    <s v="4/15/2003"/>
    <s v="Harper Perennial"/>
    <n v="35949.65"/>
    <n v="4.0266666666666664"/>
    <n v="4.040230194034657"/>
  </r>
  <r>
    <n v="14249"/>
    <s v="Prodigal Summer"/>
    <x v="1050"/>
    <n v="4"/>
    <s v="0060959037"/>
    <s v="9780060959036"/>
    <s v="eng"/>
    <s v="444"/>
    <x v="2614"/>
    <n v="5652"/>
    <s v="10/16/2001"/>
    <s v="Harper Perennial"/>
    <n v="352964"/>
    <n v="4.0266666666666664"/>
    <n v="4.040230194034657"/>
  </r>
  <r>
    <n v="14257"/>
    <s v="English Passengers"/>
    <x v="2564"/>
    <n v="4.0599999999999996"/>
    <s v="038549744X"/>
    <s v="9780385497442"/>
    <s v="eng"/>
    <s v="446"/>
    <x v="2615"/>
    <n v="409"/>
    <s v="1/16/2001"/>
    <s v="Anchor"/>
    <n v="19743.78"/>
    <n v="4.0599999999999996"/>
    <n v="4.0599999999999996"/>
  </r>
  <r>
    <n v="14258"/>
    <s v="English Passengers"/>
    <x v="2564"/>
    <n v="4.0599999999999996"/>
    <s v="0140285210"/>
    <s v="9780140285215"/>
    <s v="en-GB"/>
    <s v="462"/>
    <x v="2616"/>
    <n v="65"/>
    <s v="4/26/2001"/>
    <s v="Penguin"/>
    <n v="2180.2199999999998"/>
    <n v="4.0599999999999996"/>
    <n v="4.0599999999999996"/>
  </r>
  <r>
    <n v="14263"/>
    <s v="Independent People"/>
    <x v="2565"/>
    <n v="4.17"/>
    <s v="1860467768"/>
    <s v="9781860467769"/>
    <s v="en-GB"/>
    <s v="544"/>
    <x v="618"/>
    <n v="11"/>
    <s v="9/28/2001"/>
    <s v="Harvill Press"/>
    <n v="333.6"/>
    <n v="4.17"/>
    <n v="4.17"/>
  </r>
  <r>
    <n v="14264"/>
    <s v="World Light"/>
    <x v="2566"/>
    <n v="4.1399999999999997"/>
    <s v="0375727574"/>
    <s v="9780375727573"/>
    <s v="eng"/>
    <s v="624"/>
    <x v="2617"/>
    <n v="52"/>
    <s v="10/8/2002"/>
    <s v="Vintage"/>
    <n v="2281.14"/>
    <n v="3.76"/>
    <n v="3.6927095588235295"/>
  </r>
  <r>
    <n v="14265"/>
    <s v="Under the Glacier"/>
    <x v="2566"/>
    <n v="3.59"/>
    <s v="1400034418"/>
    <s v="9781400034413"/>
    <s v="eng"/>
    <s v="240"/>
    <x v="201"/>
    <n v="181"/>
    <s v="3/8/2005"/>
    <s v="Vintage"/>
    <n v="5661.4299999999994"/>
    <n v="3.76"/>
    <n v="3.6927095588235295"/>
  </r>
  <r>
    <n v="14266"/>
    <s v="Paradise Reclaimed"/>
    <x v="2567"/>
    <n v="3.77"/>
    <s v="0375727582"/>
    <s v="9780375727580"/>
    <s v="eng"/>
    <s v="304"/>
    <x v="2618"/>
    <n v="33"/>
    <s v="4/2/2002"/>
    <s v="Vintage"/>
    <n v="1685.19"/>
    <n v="3.77"/>
    <n v="3.77"/>
  </r>
  <r>
    <n v="14267"/>
    <s v="Iceland's Bell"/>
    <x v="2568"/>
    <n v="3.89"/>
    <s v="1400034256"/>
    <s v="9781400034253"/>
    <s v="eng"/>
    <s v="425"/>
    <x v="2619"/>
    <n v="90"/>
    <s v="10/14/2003"/>
    <s v="Vintage"/>
    <n v="4909.18"/>
    <n v="3.89"/>
    <n v="3.89"/>
  </r>
  <r>
    <n v="14268"/>
    <s v="The Atom Station"/>
    <x v="2566"/>
    <n v="3.55"/>
    <s v="0099455153"/>
    <s v="9780099455158"/>
    <s v="en-GB"/>
    <s v="192"/>
    <x v="752"/>
    <n v="52"/>
    <s v="3/4/2004"/>
    <s v="Vintage Classics"/>
    <n v="2101.6"/>
    <n v="3.76"/>
    <n v="3.6927095588235295"/>
  </r>
  <r>
    <n v="14271"/>
    <s v="Island: Collected Stories"/>
    <x v="2569"/>
    <n v="4.1900000000000004"/>
    <s v="0099422328"/>
    <s v="9780099422327"/>
    <s v="eng"/>
    <s v="448"/>
    <x v="2428"/>
    <n v="102"/>
    <s v="9/5/2002"/>
    <s v="Vintage"/>
    <n v="3507.03"/>
    <n v="4.1900000000000004"/>
    <n v="4.1900000000000004"/>
  </r>
  <r>
    <n v="14279"/>
    <s v="Carried Away: A Personal Selection of Stories"/>
    <x v="2570"/>
    <n v="4.1500000000000004"/>
    <s v="0307264866"/>
    <s v="9780307264862"/>
    <s v="eng"/>
    <s v="608"/>
    <x v="2620"/>
    <n v="83"/>
    <s v="9/26/2006"/>
    <s v="Everyman's Library"/>
    <n v="2573"/>
    <n v="4.1500000000000004"/>
    <n v="4.1500000000000004"/>
  </r>
  <r>
    <n v="14281"/>
    <s v="Selected Stories"/>
    <x v="1788"/>
    <n v="4.28"/>
    <s v="067976674X"/>
    <s v="9780679766742"/>
    <s v="eng"/>
    <s v="688"/>
    <x v="2621"/>
    <n v="285"/>
    <s v="11/11/1997"/>
    <s v="Vintage"/>
    <n v="24605.72"/>
    <n v="3.99"/>
    <n v="4.0448875757237888"/>
  </r>
  <r>
    <n v="14282"/>
    <s v="Runaway"/>
    <x v="1788"/>
    <n v="3.98"/>
    <s v="140004281X"/>
    <s v="9781400042814"/>
    <s v="eng"/>
    <s v="335"/>
    <x v="470"/>
    <n v="115"/>
    <s v="10/28/2004"/>
    <s v="Alfred A. Knopf"/>
    <n v="2519.34"/>
    <n v="3.99"/>
    <n v="4.0448875757237888"/>
  </r>
  <r>
    <n v="14283"/>
    <s v="Something I've Been Meaning to Tell You: 13 Stories"/>
    <x v="1788"/>
    <n v="4.0999999999999996"/>
    <s v="0375707484"/>
    <s v="9780375707483"/>
    <s v="eng"/>
    <s v="246"/>
    <x v="2622"/>
    <n v="178"/>
    <s v="10/12/2004"/>
    <s v="Vintage"/>
    <n v="9782.5999999999985"/>
    <n v="3.99"/>
    <n v="4.0448875757237888"/>
  </r>
  <r>
    <n v="14284"/>
    <s v="The Beggar Maid: Stories of Flo and Rose"/>
    <x v="2571"/>
    <n v="3.93"/>
    <s v="0679732713"/>
    <s v="9780679732716"/>
    <s v="eng"/>
    <s v="210"/>
    <x v="2623"/>
    <n v="258"/>
    <s v="5/7/1991"/>
    <s v="Vintage"/>
    <n v="11059.02"/>
    <n v="3.93"/>
    <n v="3.93"/>
  </r>
  <r>
    <n v="14285"/>
    <s v="Lives of Girls and Women"/>
    <x v="1788"/>
    <n v="3.99"/>
    <s v="0375707492"/>
    <s v="9780375707490"/>
    <s v="eng"/>
    <s v="277"/>
    <x v="595"/>
    <n v="553"/>
    <s v="2/13/2001"/>
    <s v="Vintage"/>
    <n v="33759.39"/>
    <n v="3.99"/>
    <n v="4.0448875757237888"/>
  </r>
  <r>
    <n v="14286"/>
    <s v="Open Secrets"/>
    <x v="1788"/>
    <n v="4.07"/>
    <s v="0679755624"/>
    <s v="9780679755623"/>
    <s v="eng"/>
    <s v="304"/>
    <x v="2624"/>
    <n v="297"/>
    <s v="11/7/1995"/>
    <s v="Vintage"/>
    <n v="16434.66"/>
    <n v="3.99"/>
    <n v="4.0448875757237888"/>
  </r>
  <r>
    <n v="14289"/>
    <s v="Coin Locker Babies"/>
    <x v="2572"/>
    <n v="3.68"/>
    <s v="4770028962"/>
    <s v="9784770028969"/>
    <s v="eng"/>
    <s v="393"/>
    <x v="2625"/>
    <n v="298"/>
    <s v="8/9/2002"/>
    <s v="Kodansha"/>
    <n v="23699.200000000001"/>
    <n v="3.68"/>
    <n v="3.68"/>
  </r>
  <r>
    <n v="14295"/>
    <s v="Pastoralia"/>
    <x v="2573"/>
    <n v="4.1100000000000003"/>
    <s v="0747553866"/>
    <s v="9780747553861"/>
    <s v="eng"/>
    <s v="188"/>
    <x v="2626"/>
    <n v="931"/>
    <s v="9/8/2001"/>
    <s v="Bloomsbury Publishing"/>
    <n v="55201.41"/>
    <n v="4.0100000000000007"/>
    <n v="4.0875503964841879"/>
  </r>
  <r>
    <n v="14300"/>
    <s v="Good Faith"/>
    <x v="438"/>
    <n v="3.26"/>
    <s v="0385721056"/>
    <s v="9780385721059"/>
    <s v="eng"/>
    <s v="432"/>
    <x v="2627"/>
    <n v="245"/>
    <s v="5/11/2004"/>
    <s v="Anchor Books"/>
    <n v="5988.62"/>
    <n v="3.7122222222222216"/>
    <n v="3.7660121673837383"/>
  </r>
  <r>
    <n v="14305"/>
    <s v="The Greenlanders"/>
    <x v="438"/>
    <n v="3.9"/>
    <s v="1400095468"/>
    <s v="9781400095469"/>
    <s v="eng"/>
    <s v="608"/>
    <x v="2628"/>
    <n v="311"/>
    <s v="9/13/2005"/>
    <s v="Anchor"/>
    <n v="7850.7"/>
    <n v="3.7122222222222216"/>
    <n v="3.7660121673837383"/>
  </r>
  <r>
    <n v="14310"/>
    <s v="The Autograph Man"/>
    <x v="754"/>
    <n v="3.16"/>
    <s v="0140276343"/>
    <s v="9780140276343"/>
    <s v="eng"/>
    <s v="420"/>
    <x v="2629"/>
    <n v="66"/>
    <s v="5/22/2003"/>
    <s v="Penguin Books Ltd"/>
    <n v="1690.6000000000001"/>
    <n v="3.5362499999999999"/>
    <n v="3.7216567971538539"/>
  </r>
  <r>
    <n v="14312"/>
    <s v="El cazador de autógrafos"/>
    <x v="754"/>
    <n v="3.16"/>
    <s v="8478888462"/>
    <s v="9788478888467"/>
    <s v="spa"/>
    <s v="379"/>
    <x v="249"/>
    <n v="1"/>
    <s v="12/30/2003"/>
    <s v="Salamandra"/>
    <n v="34.760000000000005"/>
    <n v="3.5362499999999999"/>
    <n v="3.7216567971538539"/>
  </r>
  <r>
    <n v="14313"/>
    <s v="Anna Karenina"/>
    <x v="154"/>
    <n v="4.05"/>
    <s v="0809596814"/>
    <s v="9780809596812"/>
    <s v="eng"/>
    <s v="740"/>
    <x v="316"/>
    <n v="7"/>
    <s v="1/1/2004"/>
    <s v="Wildside Press"/>
    <n v="113.39999999999999"/>
    <n v="4.09"/>
    <n v="4.1290785684903328"/>
  </r>
  <r>
    <n v="14318"/>
    <s v="Chronicles: Volume One"/>
    <x v="2574"/>
    <n v="3.98"/>
    <s v="0743244583"/>
    <s v="9780743244589"/>
    <s v="eng"/>
    <s v="320"/>
    <x v="2630"/>
    <n v="1304"/>
    <s v="9/13/2005"/>
    <s v="Simon  Schuster"/>
    <n v="167215.72"/>
    <n v="3.98"/>
    <n v="3.98"/>
  </r>
  <r>
    <n v="14319"/>
    <s v="The Essential Interviews"/>
    <x v="2575"/>
    <n v="4.1100000000000003"/>
    <s v="1932958096"/>
    <s v="9781932958096"/>
    <s v="eng"/>
    <s v="447"/>
    <x v="912"/>
    <n v="47"/>
    <s v="5/17/2006"/>
    <s v="Wenner Books"/>
    <n v="4508.67"/>
    <n v="4.1100000000000003"/>
    <n v="4.1100000000000003"/>
  </r>
  <r>
    <n v="14320"/>
    <s v="The Bob Dylan Encyclopedia"/>
    <x v="2576"/>
    <n v="4.2699999999999996"/>
    <s v="0826469337"/>
    <s v="9780826469335"/>
    <s v="eng"/>
    <s v="800"/>
    <x v="1554"/>
    <n v="8"/>
    <s v="9/21/2006"/>
    <s v="Bloomsbury Academic"/>
    <n v="1234.03"/>
    <n v="4.2699999999999996"/>
    <n v="4.2699999999999996"/>
  </r>
  <r>
    <n v="14326"/>
    <s v="Going Native"/>
    <x v="2577"/>
    <n v="3.58"/>
    <s v="140007942X"/>
    <s v="9781400079421"/>
    <s v="eng"/>
    <s v="320"/>
    <x v="2631"/>
    <n v="62"/>
    <s v="4/12/2005"/>
    <s v="Vintage"/>
    <n v="2122.94"/>
    <n v="3.58"/>
    <n v="3.58"/>
  </r>
  <r>
    <n v="14336"/>
    <s v="Stranger In A Strange Land"/>
    <x v="105"/>
    <n v="3.92"/>
    <s v="0340837950"/>
    <s v="9780340837955"/>
    <s v="eng"/>
    <s v="672"/>
    <x v="2632"/>
    <n v="48"/>
    <s v="3/14/2005"/>
    <s v="Hodder &amp; Stoughton"/>
    <n v="2199.12"/>
    <n v="3.9177777777777782"/>
    <n v="3.9665458508381017"/>
  </r>
  <r>
    <n v="14345"/>
    <s v="Rain of Gold"/>
    <x v="2578"/>
    <n v="4.4800000000000004"/>
    <s v="038531177X"/>
    <s v="9780385311779"/>
    <s v="eng"/>
    <s v="576"/>
    <x v="2633"/>
    <n v="618"/>
    <s v="9/1/1992"/>
    <s v="Delta"/>
    <n v="26342.400000000001"/>
    <n v="4.4800000000000004"/>
    <n v="4.4800000000000004"/>
  </r>
  <r>
    <n v="14349"/>
    <s v="The Pearl/The Red Pony"/>
    <x v="194"/>
    <n v="3.64"/>
    <s v="0140042326"/>
    <s v="9780140042320"/>
    <s v="eng"/>
    <s v="181"/>
    <x v="535"/>
    <n v="39"/>
    <s v="9/30/1976"/>
    <s v="Penguin Books"/>
    <n v="5347.16"/>
    <n v="3.9983333333333331"/>
    <n v="3.8531309121003798"/>
  </r>
  <r>
    <n v="14350"/>
    <s v="A Midsummer Night's Dream"/>
    <x v="2579"/>
    <n v="3.94"/>
    <s v="0140714553"/>
    <s v="9780140714555"/>
    <s v="eng"/>
    <s v="144"/>
    <x v="2634"/>
    <n v="57"/>
    <s v="8/1/2000"/>
    <s v="Penguin Classics"/>
    <n v="3947.88"/>
    <n v="3.94"/>
    <n v="3.94"/>
  </r>
  <r>
    <n v="14358"/>
    <s v="A Ring of Endless Light (Austin Family  #4)"/>
    <x v="68"/>
    <n v="4.1500000000000004"/>
    <s v="0440910811"/>
    <s v="9780440910817"/>
    <s v="eng"/>
    <s v="332"/>
    <x v="2635"/>
    <n v="620"/>
    <s v="9/1/1995"/>
    <s v="Bantam Doubleday Dell Publishing Group"/>
    <n v="69533.25"/>
    <n v="4.0085714285714289"/>
    <n v="3.9944099769440369"/>
  </r>
  <r>
    <n v="14362"/>
    <s v="Bless Me  Ultima"/>
    <x v="2580"/>
    <n v="3.77"/>
    <s v="0446675369"/>
    <s v="9780446675369"/>
    <s v="en-US"/>
    <s v="290"/>
    <x v="2482"/>
    <n v="1912"/>
    <s v="4/1/1999"/>
    <s v="Grand Central Publishing"/>
    <n v="84579.95"/>
    <n v="3.77"/>
    <n v="3.77"/>
  </r>
  <r>
    <n v="14367"/>
    <s v="Island of the Blue Dolphins"/>
    <x v="2581"/>
    <n v="3.83"/>
    <s v="0307243168"/>
    <s v="9780307243164"/>
    <s v="en-US"/>
    <s v="4"/>
    <x v="1271"/>
    <n v="49"/>
    <s v="5/10/2005"/>
    <s v="Listening Library (Audio)"/>
    <n v="785.15"/>
    <n v="3.83"/>
    <n v="3.83"/>
  </r>
  <r>
    <n v="14375"/>
    <s v="A Reading Guide to Island of the Blue Dolphins"/>
    <x v="2582"/>
    <n v="3.89"/>
    <s v="0439463696"/>
    <s v="9780439463690"/>
    <s v="eng"/>
    <s v="64"/>
    <x v="434"/>
    <n v="0"/>
    <s v="7/1/2003"/>
    <s v="Scholastic Reference"/>
    <n v="15.56"/>
    <n v="3.89"/>
    <n v="3.89"/>
  </r>
  <r>
    <n v="14376"/>
    <s v="Einstein's Dreams"/>
    <x v="2583"/>
    <n v="4.07"/>
    <s v="140007780X"/>
    <s v="9781400077809"/>
    <s v="eng"/>
    <s v="144"/>
    <x v="2636"/>
    <n v="2576"/>
    <s v="11/9/2004"/>
    <s v="Vintage"/>
    <n v="103992.57"/>
    <n v="3.4649999999999999"/>
    <n v="4.028917917501607"/>
  </r>
  <r>
    <n v="14378"/>
    <s v="Sweet Dreams  Mimi (Baby Einstein)"/>
    <x v="1622"/>
    <n v="3.13"/>
    <s v="0786851155"/>
    <s v="9780786851157"/>
    <s v="eng"/>
    <s v="16"/>
    <x v="248"/>
    <n v="3"/>
    <s v="4/1/2004"/>
    <s v="Disney Press"/>
    <n v="115.81"/>
    <n v="3.6133333333333333"/>
    <n v="3.6445161290322581"/>
  </r>
  <r>
    <n v="14384"/>
    <s v="A Hunger Like No Other (Immortals After Dark  #1)"/>
    <x v="2584"/>
    <n v="4.1900000000000004"/>
    <s v="1416509879"/>
    <s v="9781416509875"/>
    <s v="eng"/>
    <s v="356"/>
    <x v="2637"/>
    <n v="2634"/>
    <s v="4/1/2006"/>
    <s v="Pocket Star"/>
    <n v="238871.90000000002"/>
    <n v="4.0633333333333335"/>
    <n v="4.1598969635239067"/>
  </r>
  <r>
    <n v="14385"/>
    <s v="The Price of Pleasure (Sutherland Brothers  #2)"/>
    <x v="2584"/>
    <n v="4"/>
    <s v="0743466500"/>
    <s v="9780743466509"/>
    <s v="en-US"/>
    <s v="353"/>
    <x v="806"/>
    <n v="5"/>
    <s v="7/1/2004"/>
    <s v="Pocket Books"/>
    <n v="472"/>
    <n v="4.0633333333333335"/>
    <n v="4.1598969635239067"/>
  </r>
  <r>
    <n v="14386"/>
    <s v="If You Dare (MacCarrick Brothers  #1)"/>
    <x v="2584"/>
    <n v="4"/>
    <s v="1416503595"/>
    <s v="9781416503590"/>
    <s v="eng"/>
    <s v="349"/>
    <x v="2638"/>
    <n v="450"/>
    <s v="5/1/2005"/>
    <s v="Pocket Books"/>
    <n v="42460"/>
    <n v="4.0633333333333335"/>
    <n v="4.1598969635239067"/>
  </r>
  <r>
    <n v="14389"/>
    <s v="Organic Church: Growing Faith Where Life Happens"/>
    <x v="2585"/>
    <n v="3.88"/>
    <s v="078798129X"/>
    <s v="9780787981297"/>
    <s v="en-US"/>
    <s v="237"/>
    <x v="1814"/>
    <n v="68"/>
    <s v="9/8/2005"/>
    <s v="Jossey-Bass"/>
    <n v="3286.36"/>
    <n v="3.88"/>
    <n v="3.8800000000000003"/>
  </r>
  <r>
    <n v="14393"/>
    <s v="Chekhov's Doctors: A Collection of Chekhov's Medical Tales (Literature &amp; Medicine 5)"/>
    <x v="2586"/>
    <n v="4.04"/>
    <s v="0873387805"/>
    <s v="9780873387804"/>
    <s v="en-GB"/>
    <s v="228"/>
    <x v="233"/>
    <n v="3"/>
    <s v="9/28/2003"/>
    <s v="Kent State University Press (OH)"/>
    <n v="206.04"/>
    <n v="4.04"/>
    <n v="4.04"/>
  </r>
  <r>
    <n v="14403"/>
    <s v="The Story of Ruby Bridges"/>
    <x v="2587"/>
    <n v="4.43"/>
    <s v="0439598443"/>
    <s v="9780439598446"/>
    <s v="eng"/>
    <s v="32"/>
    <x v="2639"/>
    <n v="605"/>
    <s v="6/1/2004"/>
    <s v="Scholastic Paperbacks"/>
    <n v="50515.289999999994"/>
    <n v="4.43"/>
    <n v="4.43"/>
  </r>
  <r>
    <n v="14406"/>
    <s v="The Complete Lyrics of Cole Porter"/>
    <x v="2588"/>
    <n v="4.53"/>
    <s v="0306804832"/>
    <s v="9780306804830"/>
    <s v="en-US"/>
    <s v="544"/>
    <x v="459"/>
    <n v="2"/>
    <s v="8/21/1992"/>
    <s v="Da Capo Press"/>
    <n v="144.96"/>
    <n v="4.53"/>
    <n v="4.53"/>
  </r>
  <r>
    <n v="14414"/>
    <s v="Barron's Book Notes: Lord of the Flies"/>
    <x v="2589"/>
    <n v="3.67"/>
    <s v="0812034260"/>
    <s v="9780812034264"/>
    <s v="eng"/>
    <s v="120"/>
    <x v="31"/>
    <n v="0"/>
    <s v="10/1/1984"/>
    <s v="Barron's Educational Series"/>
    <n v="22.02"/>
    <n v="3.67"/>
    <n v="3.67"/>
  </r>
  <r>
    <n v="14427"/>
    <s v="The spire  William Golding : notes"/>
    <x v="2590"/>
    <n v="3.6"/>
    <s v="1405835648"/>
    <s v="9781405835640"/>
    <s v="eng"/>
    <s v="135"/>
    <x v="2640"/>
    <n v="35"/>
    <s v="10/1/2006"/>
    <s v="York Press"/>
    <n v="2138.4"/>
    <n v="3.6"/>
    <n v="3.6"/>
  </r>
  <r>
    <n v="14428"/>
    <s v="The Inheritors"/>
    <x v="137"/>
    <n v="3.52"/>
    <s v="0156443791"/>
    <s v="9780156443791"/>
    <s v="en-US"/>
    <s v="240"/>
    <x v="2641"/>
    <n v="266"/>
    <s v="9/25/1963"/>
    <s v="Mariner Books"/>
    <n v="9947.52"/>
    <n v="3.5780000000000003"/>
    <n v="3.6796880767928566"/>
  </r>
  <r>
    <n v="14430"/>
    <s v="The Pyramid"/>
    <x v="137"/>
    <n v="3.33"/>
    <s v="0571192521"/>
    <s v="9780571192526"/>
    <s v="eng"/>
    <s v="217"/>
    <x v="1612"/>
    <n v="20"/>
    <s v="7/22/1997"/>
    <s v="Faber  Faber"/>
    <n v="1754.91"/>
    <n v="3.5780000000000003"/>
    <n v="3.6796880767928566"/>
  </r>
  <r>
    <n v="14455"/>
    <s v="President Nixon: Alone in the White House"/>
    <x v="2591"/>
    <n v="3.96"/>
    <s v="0743227190"/>
    <s v="9780743227193"/>
    <s v="en-US"/>
    <s v="704"/>
    <x v="436"/>
    <n v="23"/>
    <s v="10/10/2002"/>
    <s v="Simon  Schuster"/>
    <n v="1548.36"/>
    <n v="3.96"/>
    <n v="3.96"/>
  </r>
  <r>
    <n v="14456"/>
    <s v="Awakenings"/>
    <x v="2592"/>
    <n v="4.0999999999999996"/>
    <s v="0375704051"/>
    <s v="9780375704055"/>
    <s v="eng"/>
    <s v="464"/>
    <x v="2642"/>
    <n v="333"/>
    <s v="10/5/1999"/>
    <s v="Vintage"/>
    <n v="36826.199999999997"/>
    <n v="4.0999999999999996"/>
    <n v="4.0999999999999996"/>
  </r>
  <r>
    <n v="14460"/>
    <s v="Kitty Goes to Washington (Kitty Norville  #2)"/>
    <x v="2593"/>
    <n v="3.87"/>
    <s v="0446616427"/>
    <s v="9780446616423"/>
    <s v="eng"/>
    <s v="342"/>
    <x v="2643"/>
    <n v="665"/>
    <s v="7/1/2006"/>
    <s v="Grand Central Publishing"/>
    <n v="70925.490000000005"/>
    <n v="3.8133333333333339"/>
    <n v="3.7872586081767605"/>
  </r>
  <r>
    <n v="14461"/>
    <s v="Kitty and the Midnight Hour (Kitty Norville #1)"/>
    <x v="2593"/>
    <n v="3.66"/>
    <s v="0446616419"/>
    <s v="9780446616416"/>
    <s v="eng"/>
    <s v="259"/>
    <x v="2644"/>
    <n v="1541"/>
    <s v="11/1/2005"/>
    <s v="Grand Central Publishing"/>
    <n v="100686.6"/>
    <n v="3.8133333333333339"/>
    <n v="3.7872586081767605"/>
  </r>
  <r>
    <n v="14462"/>
    <s v="Not Since Carrie: Forty Years of Broadway Musical Flops"/>
    <x v="2594"/>
    <n v="4.09"/>
    <s v="0312082738"/>
    <s v="9780312082734"/>
    <s v="eng"/>
    <s v="384"/>
    <x v="2645"/>
    <n v="38"/>
    <s v="8/15/1992"/>
    <s v="St. Martin's Griffin"/>
    <n v="1480.58"/>
    <n v="4.09"/>
    <n v="4.09"/>
  </r>
  <r>
    <n v="14463"/>
    <s v="Kitty Takes a Holiday (Kitty Norville  #3)"/>
    <x v="2593"/>
    <n v="3.91"/>
    <s v="0446618748"/>
    <s v="9780446618748"/>
    <s v="eng"/>
    <s v="303"/>
    <x v="2646"/>
    <n v="505"/>
    <s v="4/1/2007"/>
    <s v="Grand Central Publishing"/>
    <n v="63216.880000000005"/>
    <n v="3.8133333333333339"/>
    <n v="3.7872586081767605"/>
  </r>
  <r>
    <n v="14467"/>
    <s v="The Best Short Stories of O. Henry"/>
    <x v="2595"/>
    <n v="4.26"/>
    <s v="0679601228"/>
    <s v="9780679601227"/>
    <s v="eng"/>
    <s v="368"/>
    <x v="2647"/>
    <n v="133"/>
    <s v="1/16/2000"/>
    <s v="Modern Library"/>
    <n v="15127.259999999998"/>
    <n v="4.26"/>
    <n v="4.26"/>
  </r>
  <r>
    <n v="14472"/>
    <s v="Amelia Bedelia 50th Anniversary Library: Amelia Bedelia  Amelia Bedelia and the Surprise Shower  and Play Ball  Amelia Bedelia"/>
    <x v="2596"/>
    <n v="4.43"/>
    <s v="0060542381"/>
    <s v="9780060542382"/>
    <s v="eng"/>
    <s v="96"/>
    <x v="536"/>
    <n v="12"/>
    <s v="12/26/2012"/>
    <s v="Greenwillow Books"/>
    <n v="1138.51"/>
    <n v="4.43"/>
    <n v="4.43"/>
  </r>
  <r>
    <n v="14473"/>
    <s v="Merry Christmas  Amelia Bedelia"/>
    <x v="2597"/>
    <n v="4.29"/>
    <s v="0060099453"/>
    <s v="9780060099459"/>
    <s v="eng"/>
    <s v="64"/>
    <x v="2648"/>
    <n v="63"/>
    <s v="10/1/2002"/>
    <s v="Greenwillow Books"/>
    <n v="10759.32"/>
    <n v="4.21"/>
    <n v="4.232240010328578"/>
  </r>
  <r>
    <n v="14475"/>
    <s v="Amelia Bedelia Goes Camping"/>
    <x v="2597"/>
    <n v="4.13"/>
    <s v="0060511060"/>
    <s v="9780060511067"/>
    <s v="eng"/>
    <s v="64"/>
    <x v="2649"/>
    <n v="76"/>
    <s v="4/15/2003"/>
    <s v="Greenwillow Books"/>
    <n v="8598.66"/>
    <n v="4.21"/>
    <n v="4.232240010328578"/>
  </r>
  <r>
    <n v="14476"/>
    <s v="Amelia Bedelia and the Baby (Amelia Bedelia)"/>
    <x v="2597"/>
    <n v="4.17"/>
    <s v="0606300945"/>
    <s v="9780606300940"/>
    <s v="eng"/>
    <s v="64"/>
    <x v="513"/>
    <n v="0"/>
    <s v="3/1/2004"/>
    <s v="Turtleback Books Distributed by Demco Media"/>
    <n v="12.51"/>
    <n v="4.21"/>
    <n v="4.232240010328578"/>
  </r>
  <r>
    <n v="14477"/>
    <s v="Teach Us  Amelia Bedelia"/>
    <x v="2597"/>
    <n v="4.21"/>
    <s v="0060511141"/>
    <s v="9780060511142"/>
    <s v="eng"/>
    <s v="64"/>
    <x v="2650"/>
    <n v="98"/>
    <s v="6/29/2004"/>
    <s v="Greenwillow Books"/>
    <n v="13194.14"/>
    <n v="4.21"/>
    <n v="4.232240010328578"/>
  </r>
  <r>
    <n v="14479"/>
    <s v="Amelia Bedelia Helps Out"/>
    <x v="2597"/>
    <n v="4.25"/>
    <s v="0060511117"/>
    <s v="9780060511111"/>
    <s v="eng"/>
    <s v="64"/>
    <x v="2651"/>
    <n v="67"/>
    <s v="1/18/2005"/>
    <s v="Greenwillow Books"/>
    <n v="32997"/>
    <n v="4.21"/>
    <n v="4.232240010328578"/>
  </r>
  <r>
    <n v="14485"/>
    <s v="Directing the Documentary"/>
    <x v="2598"/>
    <n v="4.2300000000000004"/>
    <s v="0240806085"/>
    <s v="9780240806082"/>
    <s v="en-US"/>
    <s v="648"/>
    <x v="2040"/>
    <n v="24"/>
    <s v="3/30/2004"/>
    <s v="Focal Press"/>
    <n v="774.09"/>
    <n v="4.2300000000000004"/>
    <n v="4.2300000000000004"/>
  </r>
  <r>
    <n v="14487"/>
    <s v="Introduction to Documentary"/>
    <x v="2599"/>
    <n v="3.79"/>
    <s v="0253214696"/>
    <s v="9780253214690"/>
    <s v="en-US"/>
    <s v="248"/>
    <x v="705"/>
    <n v="5"/>
    <s v="11/12/2001"/>
    <s v="Indiana University Press"/>
    <n v="773.16"/>
    <n v="3.79"/>
    <n v="3.79"/>
  </r>
  <r>
    <n v="14490"/>
    <s v="$30 Film School: How to Write  Direct  Produce  Shoot  Edit  Distribute  Tour With  and Sell Your Own No-Budget Digital Movie"/>
    <x v="2600"/>
    <n v="3.49"/>
    <s v="1592000673"/>
    <s v="9781592000678"/>
    <s v="eng"/>
    <s v="528"/>
    <x v="409"/>
    <n v="4"/>
    <s v="5/13/2003"/>
    <s v="Cengage Learning"/>
    <n v="104.7"/>
    <n v="3.49"/>
    <n v="3.49"/>
  </r>
  <r>
    <n v="14491"/>
    <s v="Salonica  City of Ghosts: Christians  Muslims and Jews  1430-1950"/>
    <x v="2601"/>
    <n v="4.2699999999999996"/>
    <s v="0375727388"/>
    <s v="9780375727382"/>
    <s v="eng"/>
    <s v="544"/>
    <x v="1714"/>
    <n v="73"/>
    <s v="5/9/2006"/>
    <s v="Vintage"/>
    <n v="3223.8499999999995"/>
    <n v="4.2699999999999996"/>
    <n v="4.2699999999999996"/>
  </r>
  <r>
    <n v="14492"/>
    <s v="Farewell to Salonica: City at the Crossroads"/>
    <x v="2602"/>
    <n v="4.13"/>
    <s v="1589880021"/>
    <s v="9781589880023"/>
    <s v="eng"/>
    <s v="299"/>
    <x v="135"/>
    <n v="3"/>
    <s v="6/1/2003"/>
    <s v="Paul Dry Books"/>
    <n v="260.19"/>
    <n v="4.13"/>
    <n v="4.13"/>
  </r>
  <r>
    <n v="14495"/>
    <s v="The Mind Parasites"/>
    <x v="2603"/>
    <n v="3.77"/>
    <s v="0974935999"/>
    <s v="9780974935997"/>
    <s v="en-GB"/>
    <s v="240"/>
    <x v="2652"/>
    <n v="90"/>
    <s v="10/1/2005"/>
    <s v="Monkfish Book Publishing"/>
    <n v="3494.79"/>
    <n v="3.92"/>
    <n v="3.8571526195899772"/>
  </r>
  <r>
    <n v="14497"/>
    <s v="Neverwhere (London Below  #1)"/>
    <x v="885"/>
    <n v="4.17"/>
    <s v="0060557818"/>
    <s v="9780060557812"/>
    <s v="eng"/>
    <s v="370"/>
    <x v="2653"/>
    <n v="15199"/>
    <s v="9/2/2003"/>
    <s v="William Morrow Paperbacks"/>
    <n v="1439158.74"/>
    <n v="4.1150000000000002"/>
    <n v="4.1133120194725876"/>
  </r>
  <r>
    <n v="14498"/>
    <s v="Neil Gaiman's Neverwhere"/>
    <x v="2604"/>
    <n v="4.24"/>
    <s v="1401210074"/>
    <s v="9781401210076"/>
    <s v="eng"/>
    <s v="224"/>
    <x v="2654"/>
    <n v="569"/>
    <s v="2/14/2007"/>
    <s v="Vertigo"/>
    <n v="143557.92000000001"/>
    <n v="4.24"/>
    <n v="4.24"/>
  </r>
  <r>
    <n v="14503"/>
    <s v="Neverwhere"/>
    <x v="885"/>
    <n v="4.17"/>
    <s v="2290303348"/>
    <s v="9782290303344"/>
    <s v="fre"/>
    <s v="350"/>
    <x v="198"/>
    <n v="10"/>
    <s v="5/17/2001"/>
    <s v="J'AI LU"/>
    <n v="437.84999999999997"/>
    <n v="4.1150000000000002"/>
    <n v="4.1133120194725876"/>
  </r>
  <r>
    <n v="14504"/>
    <s v="Marjorie Morningstar"/>
    <x v="2605"/>
    <n v="3.98"/>
    <s v="0316955132"/>
    <s v="9780316955133"/>
    <s v="eng"/>
    <s v="565"/>
    <x v="2655"/>
    <n v="582"/>
    <s v="6/15/1992"/>
    <s v="Back Bay Books"/>
    <n v="26303.82"/>
    <n v="4.0587499999999999"/>
    <n v="4.3281838746520886"/>
  </r>
  <r>
    <n v="14535"/>
    <s v="El Perfume: Historia De Un Asesino"/>
    <x v="104"/>
    <n v="4.0199999999999996"/>
    <s v="8432216887"/>
    <s v="9788432216886"/>
    <s v="spa"/>
    <s v="312"/>
    <x v="80"/>
    <n v="1"/>
    <s v="2/19/2018"/>
    <s v="Planeta Publishing"/>
    <n v="68.339999999999989"/>
    <n v="3.8619999999999997"/>
    <n v="3.9137000746083066"/>
  </r>
  <r>
    <n v="14542"/>
    <s v="The Perfume of the Lady in Black"/>
    <x v="2606"/>
    <n v="3.53"/>
    <s v="1873982984"/>
    <s v="9781873982983"/>
    <s v="eng"/>
    <s v="252"/>
    <x v="886"/>
    <n v="14"/>
    <s v="2/25/2015"/>
    <s v="Dedalus Limited"/>
    <n v="250.63"/>
    <n v="3.53"/>
    <n v="3.53"/>
  </r>
  <r>
    <n v="14551"/>
    <s v="The Perfume Factory"/>
    <x v="2607"/>
    <n v="4.18"/>
    <s v="1790877792"/>
    <s v="9781790877799"/>
    <s v="eng"/>
    <s v="227"/>
    <x v="79"/>
    <n v="2"/>
    <s v="12/12/2018"/>
    <s v="Kindle"/>
    <n v="37.619999999999997"/>
    <n v="4.18"/>
    <n v="4.18"/>
  </r>
  <r>
    <n v="14560"/>
    <s v="Psyche in a Dress"/>
    <x v="2608"/>
    <n v="3.84"/>
    <s v="0060763728"/>
    <s v="9780060763725"/>
    <s v="eng"/>
    <s v="116"/>
    <x v="2656"/>
    <n v="217"/>
    <s v="9/1/2006"/>
    <s v="Joanna Cotler Books"/>
    <n v="9404.16"/>
    <n v="3.9966666666666666"/>
    <n v="3.8414213618559807"/>
  </r>
  <r>
    <n v="14566"/>
    <s v="Echo"/>
    <x v="2608"/>
    <n v="3.87"/>
    <s v="0064407446"/>
    <s v="9780064407441"/>
    <s v="eng"/>
    <s v="215"/>
    <x v="2657"/>
    <n v="235"/>
    <s v="8/6/2001"/>
    <s v="HarperTeen"/>
    <n v="18939.78"/>
    <n v="3.9966666666666666"/>
    <n v="3.8414213618559807"/>
  </r>
  <r>
    <n v="14567"/>
    <s v="Ecstasia"/>
    <x v="2608"/>
    <n v="3.9"/>
    <s v="0142400378"/>
    <s v="9780142400371"/>
    <s v="eng"/>
    <s v="196"/>
    <x v="2658"/>
    <n v="51"/>
    <s v="1/19/2004"/>
    <s v="Firebird"/>
    <n v="6017.7"/>
    <n v="3.9966666666666666"/>
    <n v="3.8414213618559807"/>
  </r>
  <r>
    <n v="14570"/>
    <s v="Eight Cousins (Eight Cousins  #1)"/>
    <x v="423"/>
    <n v="4.01"/>
    <s v="0486455599"/>
    <s v="9780486455594"/>
    <s v="eng"/>
    <s v="224"/>
    <x v="2659"/>
    <n v="767"/>
    <s v="2/27/2007"/>
    <s v="Dover Publications"/>
    <n v="126443.31999999999"/>
    <n v="3.9180000000000001"/>
    <n v="4.0682469685737521"/>
  </r>
  <r>
    <n v="14572"/>
    <s v="Peace Is Every Step: The Path of Mindfulness in Everyday Life"/>
    <x v="2609"/>
    <n v="4.33"/>
    <s v="0553351397"/>
    <s v="9780553351392"/>
    <s v="eng"/>
    <s v="160"/>
    <x v="2660"/>
    <n v="1156"/>
    <s v="3/1/1992"/>
    <s v="Bantam"/>
    <n v="108557.43000000001"/>
    <n v="4.33"/>
    <n v="4.33"/>
  </r>
  <r>
    <n v="14583"/>
    <s v="Night Beat: A Shadow History of Rock &amp; Roll"/>
    <x v="2610"/>
    <n v="3.74"/>
    <s v="0385484364"/>
    <s v="9780385484367"/>
    <s v="en-US"/>
    <s v="496"/>
    <x v="383"/>
    <n v="8"/>
    <s v="2/1/1999"/>
    <s v="Knopf Publishing Group"/>
    <n v="250.58"/>
    <n v="3.74"/>
    <n v="3.74"/>
  </r>
  <r>
    <n v="14591"/>
    <s v="The History of Rock and Roll (World History)"/>
    <x v="2611"/>
    <n v="4"/>
    <s v="1560064986"/>
    <s v="9781560064985"/>
    <s v="eng"/>
    <s v="112"/>
    <x v="149"/>
    <n v="0"/>
    <s v="3/28/1999"/>
    <s v="Lucent Books"/>
    <n v="20"/>
    <n v="4"/>
    <n v="4"/>
  </r>
  <r>
    <n v="14595"/>
    <s v="Please Kill Me: The Uncensored Oral History of Punk"/>
    <x v="2612"/>
    <n v="4.16"/>
    <s v="0802142648"/>
    <s v="9780802142641"/>
    <s v="eng"/>
    <s v="452"/>
    <x v="2661"/>
    <n v="937"/>
    <s v="4/13/2006"/>
    <s v="Grove Press"/>
    <n v="104391.04000000001"/>
    <n v="4.16"/>
    <n v="4.16"/>
  </r>
  <r>
    <n v="14604"/>
    <s v="The Day the Country Died: A History of Anarcho-Punk  1980-1984"/>
    <x v="2613"/>
    <n v="3.99"/>
    <s v="1901447707"/>
    <s v="9781901447705"/>
    <s v="eng"/>
    <s v="375"/>
    <x v="668"/>
    <n v="16"/>
    <s v="3/1/2007"/>
    <s v="Cherry Red Books"/>
    <n v="821.94"/>
    <n v="3.99"/>
    <n v="3.99"/>
  </r>
  <r>
    <n v="14605"/>
    <s v="Edie: Girl on Fire"/>
    <x v="2614"/>
    <n v="4.22"/>
    <s v="0811855260"/>
    <s v="9780811855266"/>
    <s v="eng"/>
    <s v="192"/>
    <x v="1867"/>
    <n v="19"/>
    <s v="11/2/2006"/>
    <s v="Chronicle Books"/>
    <n v="3067.9399999999996"/>
    <n v="4.22"/>
    <n v="4.22"/>
  </r>
  <r>
    <n v="14606"/>
    <s v="Edie"/>
    <x v="2615"/>
    <n v="4.1399999999999997"/>
    <s v="0802134106"/>
    <s v="9780802134103"/>
    <s v="eng"/>
    <s v="564"/>
    <x v="2662"/>
    <n v="227"/>
    <s v="10/14/1994"/>
    <s v="Grove Press"/>
    <n v="19205.46"/>
    <n v="4.1399999999999997"/>
    <n v="4.1399999999999997"/>
  </r>
  <r>
    <n v="14616"/>
    <s v="The Leatherstocking Tales  Vol. 1: The Pioneers / The Last of the Mohicans / The Prairie"/>
    <x v="2616"/>
    <n v="3.88"/>
    <s v="0940450208"/>
    <s v="9780940450202"/>
    <s v="eng"/>
    <s v="1347"/>
    <x v="852"/>
    <n v="24"/>
    <s v="7/1/1985"/>
    <s v="Library of America"/>
    <n v="1350.24"/>
    <n v="3.9299999999999997"/>
    <n v="3.9071966527196649"/>
  </r>
  <r>
    <n v="14640"/>
    <s v="The Catcher in the Rye: Annotations and Study Aids"/>
    <x v="2617"/>
    <n v="3.8"/>
    <s v="3125738083"/>
    <s v="9783125738089"/>
    <s v="eng"/>
    <s v="80"/>
    <x v="62"/>
    <n v="1"/>
    <s v="12/1/1999"/>
    <s v="Klett"/>
    <n v="296.39999999999998"/>
    <n v="3.8"/>
    <n v="3.8"/>
  </r>
  <r>
    <n v="14641"/>
    <s v="Der Fänger im Roggen"/>
    <x v="2618"/>
    <n v="3.8"/>
    <s v="3462032186"/>
    <s v="9783462032185"/>
    <s v="ger"/>
    <s v="270"/>
    <x v="612"/>
    <n v="6"/>
    <s v="2/20/2003"/>
    <s v="Kiepenheuer &amp; Witsch"/>
    <n v="125.39999999999999"/>
    <n v="3.8"/>
    <n v="3.8"/>
  </r>
  <r>
    <n v="14644"/>
    <s v="A House Divided (House of Earth  #3)"/>
    <x v="217"/>
    <n v="3.89"/>
    <s v="1559210346"/>
    <s v="9781559210348"/>
    <s v="eng"/>
    <s v="348"/>
    <x v="2663"/>
    <n v="177"/>
    <s v="1/1/2006"/>
    <s v="Moyer Bell and its subsidiaries"/>
    <n v="11082.61"/>
    <n v="3.9885714285714284"/>
    <n v="3.9779005619248577"/>
  </r>
  <r>
    <n v="14647"/>
    <s v="Sons (House of Earth  #2)"/>
    <x v="217"/>
    <n v="3.84"/>
    <s v="1559210397"/>
    <s v="9781559210393"/>
    <s v="eng"/>
    <s v="320"/>
    <x v="2664"/>
    <n v="242"/>
    <s v="1/1/2005"/>
    <s v="Moyer Bell and its subsidiaries"/>
    <n v="13006.08"/>
    <n v="3.9885714285714284"/>
    <n v="3.9779005619248577"/>
  </r>
  <r>
    <n v="14648"/>
    <s v="East Wind: West Wind"/>
    <x v="217"/>
    <n v="4"/>
    <s v="1559210869"/>
    <s v="9781559210867"/>
    <s v="eng"/>
    <s v="288"/>
    <x v="2665"/>
    <n v="180"/>
    <s v="4/5/1995"/>
    <s v="Moyer Bell and its subsidiaries"/>
    <n v="12952"/>
    <n v="3.9885714285714284"/>
    <n v="3.9779005619248577"/>
  </r>
  <r>
    <n v="14656"/>
    <s v="Encyclopedia Brown Solves Them All (Encyclopedia Brown  #5)"/>
    <x v="2619"/>
    <n v="4.01"/>
    <s v="0553480804"/>
    <s v="9780553480801"/>
    <s v="eng"/>
    <s v="96"/>
    <x v="2666"/>
    <n v="49"/>
    <s v="12/1/1992"/>
    <s v="Yearling"/>
    <n v="10434.019999999999"/>
    <n v="4.01"/>
    <n v="4.01"/>
  </r>
  <r>
    <n v="14657"/>
    <s v="Encyclopedia Brown and the Case of the Slippery Salamander (Encyclopedia Brown  #22)"/>
    <x v="2620"/>
    <n v="4.08"/>
    <s v="0553485210"/>
    <s v="9780553485219"/>
    <s v="en-US"/>
    <s v="96"/>
    <x v="2667"/>
    <n v="6"/>
    <s v="8/8/2003"/>
    <s v="Yearling"/>
    <n v="1644.24"/>
    <n v="4.0600000000000005"/>
    <n v="4.0576174863387982"/>
  </r>
  <r>
    <n v="14658"/>
    <s v="Encyclopedia Brown and the Case of the Treasure Hunt (Encyclopedia Brown  #17)"/>
    <x v="2621"/>
    <n v="4.03"/>
    <s v="0553156500"/>
    <s v="9780553156508"/>
    <s v="eng"/>
    <s v="96"/>
    <x v="2668"/>
    <n v="19"/>
    <s v="1/1/1989"/>
    <s v="Yearling"/>
    <n v="2567.11"/>
    <n v="4.03"/>
    <n v="4.03"/>
  </r>
  <r>
    <n v="14659"/>
    <s v="Encyclopedia Brown and the Case of the Sleeping Dog (Encyclopedia Brown  #21)"/>
    <x v="2620"/>
    <n v="4.04"/>
    <s v="0553485172"/>
    <s v="9780553485172"/>
    <s v="en-US"/>
    <s v="80"/>
    <x v="2669"/>
    <n v="13"/>
    <s v="9/7/1999"/>
    <s v="Yearling Books"/>
    <n v="2068.48"/>
    <n v="4.0600000000000005"/>
    <n v="4.0576174863387982"/>
  </r>
  <r>
    <n v="14663"/>
    <s v="When Red Is Black (Inspector Chen Cao #3)"/>
    <x v="2622"/>
    <n v="3.77"/>
    <s v="156947396X"/>
    <s v="9781569473962"/>
    <s v="eng"/>
    <s v="310"/>
    <x v="2670"/>
    <n v="120"/>
    <s v="8/1/2005"/>
    <s v="Soho Crime"/>
    <n v="4301.57"/>
    <n v="3.77"/>
    <n v="3.7699999999999996"/>
  </r>
  <r>
    <n v="14664"/>
    <s v="The Red and the Black"/>
    <x v="2623"/>
    <n v="3.88"/>
    <s v="0812972074"/>
    <s v="9780812972078"/>
    <s v="eng"/>
    <s v="560"/>
    <x v="750"/>
    <n v="35"/>
    <s v="5/11/2004"/>
    <s v="Modern Library"/>
    <n v="1268.76"/>
    <n v="3.88"/>
    <n v="3.88"/>
  </r>
  <r>
    <n v="14666"/>
    <s v="Red and Black"/>
    <x v="2624"/>
    <n v="3.88"/>
    <s v="0393098214"/>
    <s v="9780393098211"/>
    <s v="eng"/>
    <s v="572"/>
    <x v="1231"/>
    <n v="4"/>
    <s v="3/1/1969"/>
    <s v="W. W. Norton &amp; Company"/>
    <n v="205.64"/>
    <n v="3.88"/>
    <n v="3.88"/>
  </r>
  <r>
    <n v="14670"/>
    <s v="Black on Red: My 44 Years Inside the Soviet Union: An Autobiography"/>
    <x v="2625"/>
    <n v="4.33"/>
    <s v="0874918855"/>
    <s v="9780874918854"/>
    <s v="eng"/>
    <s v="436"/>
    <x v="618"/>
    <n v="14"/>
    <s v="12/31/1988"/>
    <s v="Acropolis Books (NY)"/>
    <n v="346.4"/>
    <n v="4.33"/>
    <n v="4.33"/>
  </r>
  <r>
    <n v="14673"/>
    <s v="Thinking Visually (Basics Illustration  #1)"/>
    <x v="2626"/>
    <n v="3.62"/>
    <s v="2940373159"/>
    <s v="9782940373154"/>
    <s v="eng"/>
    <s v="184"/>
    <x v="233"/>
    <n v="5"/>
    <s v="12/20/2006"/>
    <s v="AVA Publishing"/>
    <n v="184.62"/>
    <n v="3.62"/>
    <n v="3.62"/>
  </r>
  <r>
    <n v="14679"/>
    <s v="Love"/>
    <x v="2627"/>
    <n v="3.71"/>
    <s v="014044307X"/>
    <s v="9780140443073"/>
    <s v="eng"/>
    <s v="336"/>
    <x v="2671"/>
    <n v="51"/>
    <s v="8/28/1975"/>
    <s v="Penguin Classics"/>
    <n v="4017.93"/>
    <n v="3.71"/>
    <n v="3.71"/>
  </r>
  <r>
    <n v="14680"/>
    <s v="The Charterhouse of Parma"/>
    <x v="2628"/>
    <n v="3.82"/>
    <s v="0679783180"/>
    <s v="9780679783183"/>
    <s v="eng"/>
    <s v="532"/>
    <x v="2672"/>
    <n v="248"/>
    <s v="9/12/2000"/>
    <s v="Modern Library"/>
    <n v="41469.919999999998"/>
    <n v="3.82"/>
    <n v="3.82"/>
  </r>
  <r>
    <n v="14684"/>
    <s v="The Charterhouse of Parma"/>
    <x v="2629"/>
    <n v="3.82"/>
    <s v="0192839578"/>
    <s v="9780192839572"/>
    <s v="eng"/>
    <s v="560"/>
    <x v="233"/>
    <n v="8"/>
    <s v="12/9/1999"/>
    <s v="Oxford University Press"/>
    <n v="194.82"/>
    <n v="3.82"/>
    <n v="3.82"/>
  </r>
  <r>
    <n v="14686"/>
    <s v="The King of Elfland's Daughter"/>
    <x v="2630"/>
    <n v="3.84"/>
    <s v="034543191X"/>
    <s v="9780345431912"/>
    <s v="eng"/>
    <s v="240"/>
    <x v="2673"/>
    <n v="427"/>
    <s v="7/6/1999"/>
    <s v="Del Rey"/>
    <n v="18885.12"/>
    <n v="3.84"/>
    <n v="3.84"/>
  </r>
  <r>
    <n v="14688"/>
    <s v="In the Land of Time: And Other Fantasy Tales"/>
    <x v="2631"/>
    <n v="4.12"/>
    <s v="014243776X"/>
    <s v="9780142437766"/>
    <s v="eng"/>
    <s v="432"/>
    <x v="2674"/>
    <n v="40"/>
    <s v="2/24/2004"/>
    <s v="Penguin Classics"/>
    <n v="2492.6"/>
    <n v="4.12"/>
    <n v="4.12"/>
  </r>
  <r>
    <n v="14691"/>
    <s v="Fifty-One Tales"/>
    <x v="2632"/>
    <n v="3.79"/>
    <s v="1587150794"/>
    <s v="9781587150791"/>
    <s v="eng"/>
    <s v="108"/>
    <x v="1963"/>
    <n v="50"/>
    <s v="4/1/2002"/>
    <s v="Borgo Press"/>
    <n v="1353.03"/>
    <n v="3.79"/>
    <n v="3.79"/>
  </r>
  <r>
    <n v="14693"/>
    <s v="The Sword of Welleran and Other Stories"/>
    <x v="2633"/>
    <n v="4.01"/>
    <s v="0486442179"/>
    <s v="9780486442174"/>
    <s v="eng"/>
    <s v="112"/>
    <x v="124"/>
    <n v="41"/>
    <s v="4/1/2005"/>
    <s v="Dover Publications"/>
    <n v="1315.28"/>
    <n v="4.01"/>
    <n v="4.01"/>
  </r>
  <r>
    <n v="14698"/>
    <s v="On the Lines of Morris' Romances: Two Books That Inspired J. R. R. Tolkien-The Wood Beyond the World and the Well at the World's End"/>
    <x v="2634"/>
    <n v="4.09"/>
    <s v="1587420244"/>
    <s v="9781587420245"/>
    <s v="eng"/>
    <s v="288"/>
    <x v="249"/>
    <n v="1"/>
    <s v="12/23/2003"/>
    <s v="Inkling Books"/>
    <n v="44.989999999999995"/>
    <n v="4.09"/>
    <n v="4.09"/>
  </r>
  <r>
    <n v="14705"/>
    <s v="Faust  Part One"/>
    <x v="2635"/>
    <n v="3.93"/>
    <s v="0192835955"/>
    <s v="9780192835956"/>
    <s v="en-US"/>
    <s v="240"/>
    <x v="2675"/>
    <n v="67"/>
    <s v="10/22/1998"/>
    <s v="Oxford University Press  USA"/>
    <n v="7007.1900000000005"/>
    <n v="3.83"/>
    <n v="3.7967415309751074"/>
  </r>
  <r>
    <n v="14706"/>
    <s v="Faust  First Part"/>
    <x v="2636"/>
    <n v="3.93"/>
    <s v="0553213482"/>
    <s v="9780553213485"/>
    <s v="eng"/>
    <s v="327"/>
    <x v="2676"/>
    <n v="675"/>
    <s v="7/1/1988"/>
    <s v="Bantam Classics"/>
    <n v="189477.09"/>
    <n v="3.93"/>
    <n v="3.9299999999999997"/>
  </r>
  <r>
    <n v="14707"/>
    <s v="Faust  Part Two"/>
    <x v="2635"/>
    <n v="3.73"/>
    <s v="0192836366"/>
    <s v="9780192836366"/>
    <s v="eng"/>
    <s v="304"/>
    <x v="2677"/>
    <n v="87"/>
    <s v="7/22/1999"/>
    <s v="Oxford University Press  USA"/>
    <n v="13278.8"/>
    <n v="3.83"/>
    <n v="3.7967415309751074"/>
  </r>
  <r>
    <n v="14712"/>
    <s v="Nathan the Wise  Minna von Barnhelm  and Other Plays and Writings"/>
    <x v="2637"/>
    <n v="3.7"/>
    <s v="0826407072"/>
    <s v="9780826407078"/>
    <s v="eng"/>
    <s v="370"/>
    <x v="134"/>
    <n v="3"/>
    <s v="12/1/1991"/>
    <s v="Bloomsbury Academic"/>
    <n v="325.60000000000002"/>
    <n v="3.7"/>
    <n v="3.7"/>
  </r>
  <r>
    <n v="14719"/>
    <s v="Your First Year in Network Marketing: Overcome Your Fears  Experience Success  and Achieve Your Dreams!"/>
    <x v="2638"/>
    <n v="4.04"/>
    <s v="0761512195"/>
    <s v="9780761512196"/>
    <s v="eng"/>
    <s v="304"/>
    <x v="678"/>
    <n v="57"/>
    <s v="1/7/1998"/>
    <s v="Three Rivers Press"/>
    <n v="3405.7200000000003"/>
    <n v="4.04"/>
    <n v="4.04"/>
  </r>
  <r>
    <n v="14721"/>
    <s v="The Wealth of Networks: How Social Production Transforms Markets and Freedom"/>
    <x v="2639"/>
    <n v="3.97"/>
    <s v="0300110561"/>
    <s v="9780300110562"/>
    <s v="eng"/>
    <s v="528"/>
    <x v="2678"/>
    <n v="47"/>
    <s v="5/16/2006"/>
    <s v="Yale University Press"/>
    <n v="6224.96"/>
    <n v="3.97"/>
    <n v="3.97"/>
  </r>
  <r>
    <n v="14729"/>
    <s v="War Trash"/>
    <x v="2308"/>
    <n v="3.79"/>
    <s v="1400075793"/>
    <s v="9781400075799"/>
    <s v="eng"/>
    <s v="368"/>
    <x v="2679"/>
    <n v="255"/>
    <s v="5/10/2005"/>
    <s v="Vintage"/>
    <n v="11396.53"/>
    <n v="3.7471428571428573"/>
    <n v="3.7753479269353432"/>
  </r>
  <r>
    <n v="14731"/>
    <s v="戰廢品"/>
    <x v="2640"/>
    <n v="3.79"/>
    <s v="9571343897"/>
    <s v="9789571343891"/>
    <s v="zho"/>
    <s v="392"/>
    <x v="205"/>
    <n v="0"/>
    <s v="11/1/2005"/>
    <s v="時報出版"/>
    <n v="3.79"/>
    <n v="3.79"/>
    <n v="3.79"/>
  </r>
  <r>
    <n v="14741"/>
    <s v="Zone of the Enders: The 2nd Runner Official Strategy Guide"/>
    <x v="2641"/>
    <n v="5"/>
    <s v="0744002354"/>
    <s v="9780744002355"/>
    <s v="eng"/>
    <s v="128"/>
    <x v="365"/>
    <n v="0"/>
    <s v="3/6/2003"/>
    <s v="BradyGames"/>
    <n v="10"/>
    <n v="4.5"/>
    <n v="4.333333333333333"/>
  </r>
  <r>
    <n v="14743"/>
    <s v="The God Delusion"/>
    <x v="1430"/>
    <n v="3.9"/>
    <s v="0618680004"/>
    <s v="9780618680009"/>
    <s v="eng"/>
    <s v="374"/>
    <x v="2680"/>
    <n v="6216"/>
    <s v="10/18/2006"/>
    <s v="Houghton Mifflin Co. (Boston/NY)"/>
    <n v="768686.1"/>
    <n v="4.0324999999999998"/>
    <n v="3.9262305257659098"/>
  </r>
  <r>
    <n v="14748"/>
    <s v="Good in Bed (Cannie Shapiro  #1)"/>
    <x v="2642"/>
    <n v="3.72"/>
    <s v="0743418174"/>
    <s v="9780743418171"/>
    <s v="eng"/>
    <s v="376"/>
    <x v="2681"/>
    <n v="5384"/>
    <s v="4/2/2002"/>
    <s v="Washington Square Press"/>
    <n v="1003815.9600000001"/>
    <n v="3.6166666666666667"/>
    <n v="3.6939645910175747"/>
  </r>
  <r>
    <n v="14755"/>
    <s v="The Guy Not Taken: Stories"/>
    <x v="2642"/>
    <n v="3.48"/>
    <s v="1416535209"/>
    <s v="9781416535201"/>
    <s v="en-US"/>
    <s v="292"/>
    <x v="2682"/>
    <n v="1044"/>
    <s v="9/5/2006"/>
    <s v="Atria Books"/>
    <n v="75568.2"/>
    <n v="3.6166666666666667"/>
    <n v="3.6939645910175747"/>
  </r>
  <r>
    <n v="14756"/>
    <s v="Goodnight Nobody"/>
    <x v="2642"/>
    <n v="3.65"/>
    <s v="0743470125"/>
    <s v="9780743470124"/>
    <s v="en-US"/>
    <s v="400"/>
    <x v="2683"/>
    <n v="1849"/>
    <s v="5/2/2006"/>
    <s v="Washington Square Press"/>
    <n v="197527.05"/>
    <n v="3.6166666666666667"/>
    <n v="3.6939645910175747"/>
  </r>
  <r>
    <n v="14768"/>
    <s v="Los diarios de Nanny"/>
    <x v="2643"/>
    <n v="3.42"/>
    <s v="8420465607"/>
    <s v="9788420465609"/>
    <s v="spa"/>
    <s v="392"/>
    <x v="612"/>
    <n v="4"/>
    <s v="1/1/2003"/>
    <s v="Santillana USA Publishing Company"/>
    <n v="112.86"/>
    <n v="3.08"/>
    <n v="2.4132008749544296"/>
  </r>
  <r>
    <n v="14769"/>
    <s v="Davita's Harp"/>
    <x v="2076"/>
    <n v="3.99"/>
    <s v="0449911837"/>
    <s v="9780449911839"/>
    <s v="eng"/>
    <s v="371"/>
    <x v="2684"/>
    <n v="314"/>
    <s v="8/27/1996"/>
    <s v="Ballantine Books"/>
    <n v="19969.95"/>
    <n v="4.1180000000000003"/>
    <n v="4.1686637908542208"/>
  </r>
  <r>
    <n v="14770"/>
    <s v="Neuromancer"/>
    <x v="2644"/>
    <n v="3.9"/>
    <s v="0441012035"/>
    <s v="9780441012039"/>
    <s v="eng"/>
    <s v="384"/>
    <x v="2685"/>
    <n v="175"/>
    <s v="11/2/2004"/>
    <s v="Ace"/>
    <n v="6423.3"/>
    <n v="3.86"/>
    <n v="3.882091164647075"/>
  </r>
  <r>
    <n v="14778"/>
    <s v="Chosen By God: Know God's Perfect Plan for His Glory and His Children"/>
    <x v="2645"/>
    <n v="4.34"/>
    <s v="0842313354"/>
    <s v="9780842313353"/>
    <s v="eng"/>
    <s v="208"/>
    <x v="2686"/>
    <n v="205"/>
    <s v="9/21/1994"/>
    <s v="Tyndale Momentum"/>
    <n v="29776.739999999998"/>
    <n v="4.34"/>
    <n v="4.34"/>
  </r>
  <r>
    <n v="14781"/>
    <s v="The Chosen: The Hidden History of Admission and Exclusion at Harvard  Yale  and Princeton"/>
    <x v="2646"/>
    <n v="4.08"/>
    <s v="061877355X"/>
    <s v="9780618773558"/>
    <s v="eng"/>
    <s v="736"/>
    <x v="2607"/>
    <n v="22"/>
    <s v="9/8/2006"/>
    <s v="Mariner Books"/>
    <n v="816"/>
    <n v="4.08"/>
    <n v="4.08"/>
  </r>
  <r>
    <n v="14785"/>
    <s v="Chosen Prey (Lucas Davenport  #12)"/>
    <x v="1314"/>
    <n v="4.24"/>
    <s v="0425182878"/>
    <s v="9780425182871"/>
    <s v="en-US"/>
    <s v="383"/>
    <x v="2687"/>
    <n v="376"/>
    <s v="5/1/2002"/>
    <s v="Berkley"/>
    <n v="97303.760000000009"/>
    <n v="4.1814285714285706"/>
    <n v="4.1760885201320868"/>
  </r>
  <r>
    <n v="14786"/>
    <s v="Chosen But Free"/>
    <x v="2647"/>
    <n v="3.31"/>
    <s v="0764225219"/>
    <s v="9780764225215"/>
    <s v="en-US"/>
    <s v="285"/>
    <x v="186"/>
    <n v="43"/>
    <s v="9/1/2001"/>
    <s v="Bethany House Publishers"/>
    <n v="1194.9100000000001"/>
    <n v="3.31"/>
    <n v="3.31"/>
  </r>
  <r>
    <n v="14788"/>
    <s v="The Lady Chosen (Bastion Club  #1)"/>
    <x v="2648"/>
    <n v="3.97"/>
    <s v="0060002069"/>
    <s v="9780060002060"/>
    <s v="eng"/>
    <s v="464"/>
    <x v="2688"/>
    <n v="193"/>
    <s v="8/26/2003"/>
    <s v="Avon"/>
    <n v="22573.420000000002"/>
    <n v="4.0149999999999997"/>
    <n v="4.0150868878357029"/>
  </r>
  <r>
    <n v="14790"/>
    <s v="Maya Cosmogenesis 2012: The True Meaning of the Maya Calendar End-Date"/>
    <x v="2649"/>
    <n v="3.71"/>
    <s v="1879181487"/>
    <s v="9781879181489"/>
    <s v="en-US"/>
    <s v="480"/>
    <x v="1005"/>
    <n v="17"/>
    <s v="8/1/1998"/>
    <s v="Bear  Company"/>
    <n v="690.06"/>
    <n v="3.71"/>
    <n v="3.7099999999999995"/>
  </r>
  <r>
    <n v="14808"/>
    <s v="Travels of Marco Polo"/>
    <x v="2650"/>
    <n v="3.58"/>
    <s v="0451529510"/>
    <s v="9780451529510"/>
    <s v="eng"/>
    <s v="297"/>
    <x v="615"/>
    <n v="16"/>
    <s v="10/5/2004"/>
    <s v="Signet"/>
    <n v="243.44"/>
    <n v="3.58"/>
    <n v="3.58"/>
  </r>
  <r>
    <n v="14812"/>
    <s v="The Sword of Angels (The Bronze Knight  #3)"/>
    <x v="2651"/>
    <n v="3.9"/>
    <s v="075640360X"/>
    <s v="9780756403607"/>
    <s v="en-US"/>
    <s v="980"/>
    <x v="946"/>
    <n v="23"/>
    <s v="7/1/2006"/>
    <s v="Daw Books"/>
    <n v="3225.2999999999997"/>
    <n v="3.9"/>
    <n v="3.8999999999999995"/>
  </r>
  <r>
    <n v="14817"/>
    <s v="A Scanner Darkly"/>
    <x v="1352"/>
    <n v="4.0199999999999996"/>
    <s v="057507681X"/>
    <s v="9780575076815"/>
    <s v="eng"/>
    <s v="219"/>
    <x v="2689"/>
    <n v="1925"/>
    <s v="8/17/2006"/>
    <s v="Gollancz"/>
    <n v="283828.07999999996"/>
    <n v="3.8600000000000008"/>
    <n v="3.9758449650809373"/>
  </r>
  <r>
    <n v="14836"/>
    <s v="Midnight's Children"/>
    <x v="957"/>
    <n v="3.98"/>
    <s v="0099578514"/>
    <s v="9780099578512"/>
    <s v="eng"/>
    <s v="647"/>
    <x v="2690"/>
    <n v="4469"/>
    <s v="5/1/1995"/>
    <s v="Vintage"/>
    <n v="348102.74"/>
    <n v="3.7422222222222223"/>
    <n v="3.9056148987046972"/>
  </r>
  <r>
    <n v="14839"/>
    <s v="Last Man Standing"/>
    <x v="2652"/>
    <n v="4.04"/>
    <s v="0446611778"/>
    <s v="9780446611770"/>
    <s v="eng"/>
    <s v="640"/>
    <x v="2691"/>
    <n v="727"/>
    <s v="9/1/2002"/>
    <s v="Warners Visions Books"/>
    <n v="168108.44"/>
    <n v="4.01"/>
    <n v="4.0055069513243984"/>
  </r>
  <r>
    <n v="14841"/>
    <s v="Last Man Standing"/>
    <x v="2652"/>
    <n v="4.04"/>
    <s v="0743428951"/>
    <s v="9780743428958"/>
    <s v="eng"/>
    <s v="548"/>
    <x v="938"/>
    <n v="6"/>
    <s v="6/3/2002"/>
    <s v="Pocket Books"/>
    <n v="242.4"/>
    <n v="4.01"/>
    <n v="4.0055069513243984"/>
  </r>
  <r>
    <n v="14851"/>
    <s v="Last Man Standing"/>
    <x v="2652"/>
    <n v="4.04"/>
    <s v="0330419706"/>
    <s v="9780330419703"/>
    <s v="en-GB"/>
    <s v="556"/>
    <x v="1247"/>
    <n v="15"/>
    <s v="11/1/2003"/>
    <s v="Pan Publishing"/>
    <n v="444.4"/>
    <n v="4.01"/>
    <n v="4.0055069513243984"/>
  </r>
  <r>
    <n v="14861"/>
    <s v="Rape: A Love Story"/>
    <x v="1042"/>
    <n v="3.57"/>
    <s v="0786712945"/>
    <s v="9780786712946"/>
    <s v="eng"/>
    <s v="128"/>
    <x v="699"/>
    <n v="24"/>
    <s v="12/14/2003"/>
    <s v="Carroll &amp; Graf Publishers"/>
    <n v="406.97999999999996"/>
    <n v="3.5731249999999992"/>
    <n v="3.6632730886326588"/>
  </r>
  <r>
    <n v="14864"/>
    <s v="Plain Truth"/>
    <x v="1976"/>
    <n v="3.98"/>
    <s v="0743275012"/>
    <s v="9780743275019"/>
    <s v="eng"/>
    <s v="405"/>
    <x v="2692"/>
    <n v="5760"/>
    <s v="11/1/2004"/>
    <s v="Atria Books"/>
    <n v="571758.84"/>
    <n v="3.7558823529411756"/>
    <n v="3.9664654945814575"/>
  </r>
  <r>
    <n v="14865"/>
    <s v="Vanishing Acts"/>
    <x v="1976"/>
    <n v="3.69"/>
    <s v="0743454553"/>
    <s v="9780743454551"/>
    <s v="eng"/>
    <s v="426"/>
    <x v="2693"/>
    <n v="3920"/>
    <s v="11/15/2005"/>
    <s v="Washington Square Press"/>
    <n v="321432.21000000002"/>
    <n v="3.7558823529411756"/>
    <n v="3.9664654945814575"/>
  </r>
  <r>
    <n v="14866"/>
    <s v="Nineteen Minutes"/>
    <x v="1976"/>
    <n v="4.12"/>
    <s v="0743496728"/>
    <s v="9780743496728"/>
    <s v="eng"/>
    <s v="440"/>
    <x v="2694"/>
    <n v="13491"/>
    <s v="3/5/2007"/>
    <s v="Atria Books"/>
    <n v="1114764.8800000001"/>
    <n v="3.7558823529411756"/>
    <n v="3.9664654945814575"/>
  </r>
  <r>
    <n v="14867"/>
    <s v="The Pact"/>
    <x v="1976"/>
    <n v="4.01"/>
    <s v="0340838035"/>
    <s v="9780340838037"/>
    <s v="en-GB"/>
    <s v="480"/>
    <x v="2438"/>
    <n v="115"/>
    <s v="7/18/2005"/>
    <s v="Hodder &amp; Stoughton"/>
    <n v="3961.8799999999997"/>
    <n v="3.7558823529411756"/>
    <n v="3.9664654945814575"/>
  </r>
  <r>
    <n v="14868"/>
    <s v="Compasión"/>
    <x v="1976"/>
    <n v="3.58"/>
    <s v="8408068911"/>
    <s v="9788408068914"/>
    <s v="spa"/>
    <s v="554"/>
    <x v="412"/>
    <n v="1"/>
    <s v="1/1/2007"/>
    <s v="Booket"/>
    <n v="42.96"/>
    <n v="3.7558823529411756"/>
    <n v="3.9664654945814575"/>
  </r>
  <r>
    <n v="14870"/>
    <s v="The Outsiders"/>
    <x v="2653"/>
    <n v="4.09"/>
    <s v="0143039857"/>
    <s v="9780143039853"/>
    <s v="eng"/>
    <s v="160"/>
    <x v="2695"/>
    <n v="132"/>
    <s v="5/30/2006"/>
    <s v="Penguin Books"/>
    <n v="6499.01"/>
    <n v="4.09"/>
    <n v="4.09"/>
  </r>
  <r>
    <n v="14883"/>
    <s v="Die Wahrheit der letzten Stunde"/>
    <x v="1976"/>
    <n v="3.8"/>
    <s v="3404145844"/>
    <s v="9783404145843"/>
    <s v="ger"/>
    <s v="684"/>
    <x v="462"/>
    <n v="2"/>
    <s v="8/1/2001"/>
    <s v="Lübbe"/>
    <n v="26.599999999999998"/>
    <n v="3.7558823529411756"/>
    <n v="3.9664654945814575"/>
  </r>
  <r>
    <n v="14886"/>
    <s v="Die Hexen von Salem Falls"/>
    <x v="1976"/>
    <n v="3.82"/>
    <s v="3822505870"/>
    <s v="9783822505878"/>
    <s v="ger"/>
    <s v="472"/>
    <x v="410"/>
    <n v="3"/>
    <s v="8/1/2002"/>
    <s v="Kabel  Verlag GmbH Ernst"/>
    <n v="87.86"/>
    <n v="3.7558823529411756"/>
    <n v="3.9664654945814575"/>
  </r>
  <r>
    <n v="14888"/>
    <s v="In einer regnerischen Nacht."/>
    <x v="1976"/>
    <n v="3.58"/>
    <s v="3492236553"/>
    <s v="9783492236553"/>
    <s v="ger"/>
    <s v="512"/>
    <x v="205"/>
    <n v="0"/>
    <s v="2/1/2003"/>
    <s v="Piper"/>
    <n v="3.58"/>
    <n v="3.7558823529411756"/>
    <n v="3.9664654945814575"/>
  </r>
  <r>
    <n v="14891"/>
    <s v="A Tree Grows in Brooklyn"/>
    <x v="2654"/>
    <n v="4.26"/>
    <s v="0061120073"/>
    <s v="9780061120077"/>
    <s v="eng"/>
    <s v="496"/>
    <x v="2696"/>
    <n v="16114"/>
    <s v="5/30/2006"/>
    <s v="HarperCollins Publishers"/>
    <n v="1470905.5799999998"/>
    <n v="4.26"/>
    <n v="4.26"/>
  </r>
  <r>
    <n v="14895"/>
    <s v="The Sound of Mountain Water"/>
    <x v="1954"/>
    <n v="4.0599999999999996"/>
    <s v="0140266747"/>
    <s v="9780140266740"/>
    <s v="en-US"/>
    <s v="288"/>
    <x v="523"/>
    <n v="34"/>
    <s v="11/1/1997"/>
    <s v="Penguin Books"/>
    <n v="1014.9999999999999"/>
    <n v="4.0724999999999998"/>
    <n v="4.0815404624277463"/>
  </r>
  <r>
    <n v="14896"/>
    <s v="Wolf Willow"/>
    <x v="2655"/>
    <n v="3.97"/>
    <s v="0141185015"/>
    <s v="9780141185019"/>
    <s v="eng"/>
    <s v="306"/>
    <x v="1860"/>
    <n v="97"/>
    <s v="12/1/2000"/>
    <s v="Penguin Classics"/>
    <n v="2370.09"/>
    <n v="3.97"/>
    <n v="3.97"/>
  </r>
  <r>
    <n v="14899"/>
    <s v="Mormon Country"/>
    <x v="2656"/>
    <n v="3.95"/>
    <s v="0803293054"/>
    <s v="9780803293052"/>
    <s v="eng"/>
    <s v="362"/>
    <x v="701"/>
    <n v="74"/>
    <s v="9/1/2003"/>
    <s v="Bison Books"/>
    <n v="2200.15"/>
    <n v="3.95"/>
    <n v="3.95"/>
  </r>
  <r>
    <n v="14905"/>
    <s v="The Complete Novels"/>
    <x v="414"/>
    <n v="4.55"/>
    <s v="0140259449"/>
    <s v="9780140259445"/>
    <s v="eng"/>
    <s v="1344"/>
    <x v="2697"/>
    <n v="351"/>
    <s v="6/17/1996"/>
    <s v="Penguin"/>
    <n v="98430.15"/>
    <n v="4.2324999999999999"/>
    <n v="4.465533583244488"/>
  </r>
  <r>
    <n v="14909"/>
    <s v="Jane Austen's Letters"/>
    <x v="414"/>
    <n v="4.16"/>
    <s v="1414500084"/>
    <s v="9781414500089"/>
    <s v="en-US"/>
    <s v="112"/>
    <x v="439"/>
    <n v="4"/>
    <s v="1/1/2003"/>
    <s v="Pavilion Press (Wi)"/>
    <n v="174.72"/>
    <n v="4.2324999999999999"/>
    <n v="4.465533583244488"/>
  </r>
  <r>
    <n v="14911"/>
    <s v="Pride and Prejudice"/>
    <x v="414"/>
    <n v="4.26"/>
    <s v="070898228X"/>
    <s v="9780708982280"/>
    <s v="eng"/>
    <s v="533"/>
    <x v="229"/>
    <n v="5"/>
    <s v="12/1/1984"/>
    <s v="Charnwood"/>
    <n v="76.679999999999993"/>
    <n v="4.2324999999999999"/>
    <n v="4.465533583244488"/>
  </r>
  <r>
    <n v="14913"/>
    <s v="The Complete Novels of Jane Austen  Vol 1: Sense &amp; Sensibility/Pride &amp; Prejudice/Mansfield Park"/>
    <x v="414"/>
    <n v="4.53"/>
    <s v="0679600264"/>
    <s v="9780679600268"/>
    <s v="eng"/>
    <s v="898"/>
    <x v="746"/>
    <n v="22"/>
    <s v="9/5/1992"/>
    <s v="Modern Library"/>
    <n v="1150.6200000000001"/>
    <n v="4.2324999999999999"/>
    <n v="4.465533583244488"/>
  </r>
  <r>
    <n v="14914"/>
    <s v="Pride and Prejudice"/>
    <x v="2657"/>
    <n v="4.26"/>
    <s v="0521825148"/>
    <s v="9780521825146"/>
    <s v="eng"/>
    <s v="540"/>
    <x v="132"/>
    <n v="7"/>
    <s v="7/1/2006"/>
    <s v="Cambridge University Press"/>
    <n v="238.56"/>
    <n v="4.26"/>
    <n v="4.26"/>
  </r>
  <r>
    <n v="14917"/>
    <s v="Desire and Duty: A Sequel to Jane Austen's Pride and Prejudice"/>
    <x v="2658"/>
    <n v="2.86"/>
    <s v="0965429903"/>
    <s v="9780965429900"/>
    <s v="eng"/>
    <s v="286"/>
    <x v="699"/>
    <n v="9"/>
    <s v="2/1/1997"/>
    <s v="Revive Publishing"/>
    <n v="326.03999999999996"/>
    <n v="2.86"/>
    <n v="2.86"/>
  </r>
  <r>
    <n v="14926"/>
    <s v="Emma"/>
    <x v="2659"/>
    <n v="4"/>
    <s v="0192802372"/>
    <s v="9780192802378"/>
    <s v="eng"/>
    <s v="402"/>
    <x v="2157"/>
    <n v="72"/>
    <s v="7/10/2003"/>
    <s v="Oxford University Press"/>
    <n v="2948"/>
    <n v="4"/>
    <n v="4"/>
  </r>
  <r>
    <n v="14927"/>
    <s v="Emma"/>
    <x v="414"/>
    <n v="4"/>
    <s v="1587263963"/>
    <s v="9781587263965"/>
    <s v="en-US"/>
    <s v="424"/>
    <x v="495"/>
    <n v="6"/>
    <s v="7/14/2006"/>
    <s v="Ann Arbor Media"/>
    <n v="332"/>
    <n v="4.2324999999999999"/>
    <n v="4.465533583244488"/>
  </r>
  <r>
    <n v="14930"/>
    <s v="Emma"/>
    <x v="2660"/>
    <n v="4"/>
    <s v="1572705329"/>
    <s v="9781572705326"/>
    <s v="eng"/>
    <s v="15"/>
    <x v="316"/>
    <n v="3"/>
    <s v="5/5/2006"/>
    <s v="Audio Partners"/>
    <n v="112"/>
    <n v="4"/>
    <n v="4"/>
  </r>
  <r>
    <n v="14934"/>
    <s v="Sense and Sensibility"/>
    <x v="2661"/>
    <n v="4.07"/>
    <s v="039397751X"/>
    <s v="9780393977516"/>
    <s v="eng"/>
    <s v="269"/>
    <x v="763"/>
    <n v="68"/>
    <s v="10/30/2001"/>
    <s v="W. W. Norton &amp; Company"/>
    <n v="3125.76"/>
    <n v="4.07"/>
    <n v="4.07"/>
  </r>
  <r>
    <n v="14940"/>
    <s v="Who's Afraid of Virginia Woolf?"/>
    <x v="2662"/>
    <n v="4.08"/>
    <s v="0451218590"/>
    <s v="9780451218599"/>
    <s v="eng"/>
    <s v="272"/>
    <x v="2698"/>
    <n v="1041"/>
    <s v="8/1/2006"/>
    <s v="NAL"/>
    <n v="220136.4"/>
    <n v="4.08"/>
    <n v="4.08"/>
  </r>
  <r>
    <n v="14941"/>
    <s v="To the Lighthouse"/>
    <x v="2663"/>
    <n v="3.78"/>
    <s v="0156030470"/>
    <s v="9780156030472"/>
    <s v="eng"/>
    <s v="242"/>
    <x v="758"/>
    <n v="59"/>
    <s v="8/1/2005"/>
    <s v="Mariner Books"/>
    <n v="1942.9199999999998"/>
    <n v="3.78"/>
    <n v="3.78"/>
  </r>
  <r>
    <n v="14942"/>
    <s v="Mrs. Dalloway"/>
    <x v="2664"/>
    <n v="3.79"/>
    <s v="0151009988"/>
    <s v="9780151009985"/>
    <s v="eng"/>
    <s v="194"/>
    <x v="2699"/>
    <n v="5595"/>
    <s v="10/28/2002"/>
    <s v="Houghton Mifflin Harcourt"/>
    <n v="667760.1"/>
    <n v="3.79"/>
    <n v="3.79"/>
  </r>
  <r>
    <n v="14943"/>
    <s v="A Room of One's Own"/>
    <x v="2665"/>
    <n v="4.1399999999999997"/>
    <s v="1568493665"/>
    <s v="9781568493664"/>
    <s v="eng"/>
    <s v="125"/>
    <x v="218"/>
    <n v="4"/>
    <s v="12/1/1994"/>
    <s v="Buccaneer Books"/>
    <n v="111.77999999999999"/>
    <n v="3.9799999999999995"/>
    <n v="4.040925284473218"/>
  </r>
  <r>
    <n v="14945"/>
    <s v="Moments of Being: A Collection of Autobiographical Writing"/>
    <x v="2666"/>
    <n v="4.26"/>
    <s v="0156619180"/>
    <s v="9780156619189"/>
    <s v="eng"/>
    <s v="230"/>
    <x v="1164"/>
    <n v="121"/>
    <s v="8/23/1985"/>
    <s v="Mariner Books"/>
    <n v="7365.54"/>
    <n v="4.26"/>
    <n v="4.26"/>
  </r>
  <r>
    <n v="14946"/>
    <s v="The Complete Shorter Fiction of Virginia Woolf"/>
    <x v="2667"/>
    <n v="4.05"/>
    <s v="0156212501"/>
    <s v="9780156212502"/>
    <s v="eng"/>
    <s v="345"/>
    <x v="2602"/>
    <n v="36"/>
    <s v="6/1/1989"/>
    <s v="Mariner Books"/>
    <n v="3025.35"/>
    <n v="4.05"/>
    <n v="4.05"/>
  </r>
  <r>
    <n v="14947"/>
    <s v="The Diary of Virginia Woolf  Volume Two: 1920-1924"/>
    <x v="2668"/>
    <n v="4.37"/>
    <s v="0156260379"/>
    <s v="9780156260374"/>
    <s v="eng"/>
    <s v="384"/>
    <x v="1030"/>
    <n v="11"/>
    <s v="9/17/1980"/>
    <s v="Mariner Books"/>
    <n v="1673.71"/>
    <n v="4.4300000000000006"/>
    <n v="4.419390354868062"/>
  </r>
  <r>
    <n v="14948"/>
    <s v="A Writer's Diary"/>
    <x v="2669"/>
    <n v="4.26"/>
    <s v="0156027917"/>
    <s v="9780156027915"/>
    <s v="eng"/>
    <s v="355"/>
    <x v="2700"/>
    <n v="133"/>
    <s v="3/31/2003"/>
    <s v="Mariner Books"/>
    <n v="14249.699999999999"/>
    <n v="4.26"/>
    <n v="4.26"/>
  </r>
  <r>
    <n v="14951"/>
    <s v="The Autobiography of Alice B. Toklas"/>
    <x v="2670"/>
    <n v="3.59"/>
    <s v="0141185368"/>
    <s v="9780141185361"/>
    <s v="eng"/>
    <s v="272"/>
    <x v="1885"/>
    <n v="31"/>
    <s v="4/26/2001"/>
    <s v="Penguin Classics"/>
    <n v="915.44999999999993"/>
    <n v="3.59"/>
    <n v="3.59"/>
  </r>
  <r>
    <n v="14959"/>
    <s v="Strange Fits of Passion"/>
    <x v="1036"/>
    <n v="3.76"/>
    <s v="0156031396"/>
    <s v="9780156031394"/>
    <s v="eng"/>
    <s v="352"/>
    <x v="2432"/>
    <n v="390"/>
    <s v="10/4/2005"/>
    <s v="Mariner Books"/>
    <n v="27910.48"/>
    <n v="3.5119999999999996"/>
    <n v="3.5057410307032475"/>
  </r>
  <r>
    <n v="14960"/>
    <s v="Eden Close"/>
    <x v="1036"/>
    <n v="3.66"/>
    <s v="0156031337"/>
    <s v="9780156031332"/>
    <s v="en-US"/>
    <s v="265"/>
    <x v="2701"/>
    <n v="447"/>
    <s v="10/4/2005"/>
    <s v="Mariner Books"/>
    <n v="31699.260000000002"/>
    <n v="3.5119999999999996"/>
    <n v="3.5057410307032475"/>
  </r>
  <r>
    <n v="14962"/>
    <s v="Where or When"/>
    <x v="1036"/>
    <n v="3.3"/>
    <s v="0156031272"/>
    <s v="9780156031271"/>
    <s v="eng"/>
    <s v="241"/>
    <x v="2702"/>
    <n v="551"/>
    <s v="10/4/2005"/>
    <s v="Mariner Books"/>
    <n v="20931.899999999998"/>
    <n v="3.5119999999999996"/>
    <n v="3.5057410307032475"/>
  </r>
  <r>
    <n v="14964"/>
    <s v="Body Surfing"/>
    <x v="1036"/>
    <n v="3.32"/>
    <s v="0316059854"/>
    <s v="9780316059855"/>
    <s v="eng"/>
    <s v="291"/>
    <x v="2703"/>
    <n v="1538"/>
    <s v="4/24/2007"/>
    <s v="Little  Brown and Company"/>
    <n v="54351.719999999994"/>
    <n v="3.5119999999999996"/>
    <n v="3.5057410307032475"/>
  </r>
  <r>
    <n v="14975"/>
    <s v="Labyrinth (Languedoc  #1)"/>
    <x v="2671"/>
    <n v="3.57"/>
    <s v="0425213978"/>
    <s v="9780425213971"/>
    <s v="eng"/>
    <s v="515"/>
    <x v="2704"/>
    <n v="2498"/>
    <s v="2/6/2007"/>
    <s v="Berkley Books"/>
    <n v="143871"/>
    <n v="3.57"/>
    <n v="3.57"/>
  </r>
  <r>
    <n v="14978"/>
    <s v="Labyrinth of Evil (Star Wars: The Dark Lord Trilogy  #1)"/>
    <x v="2672"/>
    <n v="3.84"/>
    <s v="0345475739"/>
    <s v="9780345475732"/>
    <s v="eng"/>
    <s v="370"/>
    <x v="2705"/>
    <n v="215"/>
    <s v="9/27/2005"/>
    <s v="Del Rey Books"/>
    <n v="21891.84"/>
    <n v="3.84"/>
    <n v="3.84"/>
  </r>
  <r>
    <n v="14981"/>
    <s v="Labyrinths: Selected Stories and Other Writings"/>
    <x v="2673"/>
    <n v="4.46"/>
    <s v="0141184841"/>
    <s v="9780141184845"/>
    <s v="eng"/>
    <s v="287"/>
    <x v="2706"/>
    <n v="82"/>
    <s v="9/28/2000"/>
    <s v="Penguin"/>
    <n v="4165.6400000000003"/>
    <n v="4.46"/>
    <n v="4.46"/>
  </r>
  <r>
    <n v="14983"/>
    <s v="El laberinto"/>
    <x v="2674"/>
    <n v="3.57"/>
    <s v="8408065874"/>
    <s v="9788408065876"/>
    <s v="spa"/>
    <s v="626"/>
    <x v="43"/>
    <n v="6"/>
    <s v="1/1/2006"/>
    <s v="Planeta Publishing"/>
    <n v="185.64"/>
    <n v="3.57"/>
    <n v="3.57"/>
  </r>
  <r>
    <n v="14990"/>
    <s v="Spook: Science Tackles the Afterlife"/>
    <x v="2264"/>
    <n v="3.58"/>
    <s v="0393329127"/>
    <s v="9780393329124"/>
    <s v="en-US"/>
    <s v="311"/>
    <x v="2707"/>
    <n v="2399"/>
    <s v="9/26/2006"/>
    <s v="W.W. Norton &amp; Company (NYC)"/>
    <n v="109093.34"/>
    <n v="3.82"/>
    <n v="3.5956790045076503"/>
  </r>
  <r>
    <n v="14995"/>
    <s v="Odd Thomas (Odd Thomas  #1)"/>
    <x v="2675"/>
    <n v="3.97"/>
    <s v="0553384287"/>
    <s v="9780553384284"/>
    <s v="eng"/>
    <s v="446"/>
    <x v="2708"/>
    <n v="6253"/>
    <s v="8/29/2006"/>
    <s v="Bantam"/>
    <n v="904699.4800000001"/>
    <n v="3.9319999999999999"/>
    <n v="3.9386727200583613"/>
  </r>
  <r>
    <n v="14996"/>
    <s v="Brother Odd (Odd Thomas  #3)"/>
    <x v="2675"/>
    <n v="3.98"/>
    <s v="0553804804"/>
    <s v="9780553804805"/>
    <s v="eng"/>
    <s v="364"/>
    <x v="2709"/>
    <n v="2053"/>
    <s v="11/28/2006"/>
    <s v="Bantam"/>
    <n v="215397.6"/>
    <n v="3.9319999999999999"/>
    <n v="3.9386727200583613"/>
  </r>
  <r>
    <n v="15003"/>
    <s v="Rape: A Love Story"/>
    <x v="1042"/>
    <n v="3.57"/>
    <s v="0786714824"/>
    <s v="9780786714827"/>
    <s v="eng"/>
    <s v="154"/>
    <x v="2710"/>
    <n v="364"/>
    <s v="12/21/2004"/>
    <s v="Carroll &amp; Graf Publishers"/>
    <n v="12866.279999999999"/>
    <n v="3.5731249999999992"/>
    <n v="3.6632730886326588"/>
  </r>
  <r>
    <n v="15004"/>
    <s v="First Love: A Gothic Tale"/>
    <x v="2676"/>
    <n v="3.19"/>
    <s v="088001508X"/>
    <s v="9780880015080"/>
    <s v="eng"/>
    <s v="86"/>
    <x v="2711"/>
    <n v="83"/>
    <s v="8/21/1997"/>
    <s v="Ecco"/>
    <n v="1847.01"/>
    <n v="3.19"/>
    <n v="3.19"/>
  </r>
  <r>
    <n v="15012"/>
    <s v="The Haunted Screen: Expressionism in the German Cinema and the Influence of Max Reinhardt"/>
    <x v="2677"/>
    <n v="4.16"/>
    <s v="0520024796"/>
    <s v="9780520024793"/>
    <s v="eng"/>
    <s v="360"/>
    <x v="1547"/>
    <n v="10"/>
    <s v="1/7/1974"/>
    <s v="University of California Press"/>
    <n v="1139.8400000000001"/>
    <n v="4.16"/>
    <n v="4.16"/>
  </r>
  <r>
    <n v="15014"/>
    <s v="Crucial Conversations: Tools for Talking When Stakes Are High"/>
    <x v="2678"/>
    <n v="4.03"/>
    <s v="0071401946"/>
    <s v="9780071401944"/>
    <s v="eng"/>
    <s v="240"/>
    <x v="2712"/>
    <n v="2256"/>
    <s v="7/9/2002"/>
    <s v="McGraw-Hill Education"/>
    <n v="162812"/>
    <n v="4.03"/>
    <n v="4.03"/>
  </r>
  <r>
    <n v="15015"/>
    <s v="Conversations with God: An Uncommon Dialogue  Book 1"/>
    <x v="2679"/>
    <n v="4.18"/>
    <s v="0399142789"/>
    <s v="9780399142789"/>
    <s v="eng"/>
    <s v="240"/>
    <x v="2713"/>
    <n v="1276"/>
    <s v="10/29/1996"/>
    <s v="Berkley"/>
    <n v="110623.7"/>
    <n v="4.1733333333333329"/>
    <n v="4.1696176489307533"/>
  </r>
  <r>
    <n v="15018"/>
    <s v="Conversations With God: An Uncommon Dialogue  Book 3"/>
    <x v="2679"/>
    <n v="4.21"/>
    <s v="1571741038"/>
    <s v="9781571741035"/>
    <s v="eng"/>
    <s v="392"/>
    <x v="2714"/>
    <n v="178"/>
    <s v="12/3/2005"/>
    <s v="Hampton Roads Publishing Company"/>
    <n v="61394.43"/>
    <n v="4.1733333333333329"/>
    <n v="4.1696176489307533"/>
  </r>
  <r>
    <n v="15019"/>
    <s v="Conversations With God: An Uncommon Dialogue  Book 2"/>
    <x v="2679"/>
    <n v="4.13"/>
    <s v="1571740562"/>
    <s v="9781571740564"/>
    <s v="eng"/>
    <s v="263"/>
    <x v="2715"/>
    <n v="225"/>
    <s v="12/3/2005"/>
    <s v="Hampton Roads Publishing Company"/>
    <n v="90034"/>
    <n v="4.1733333333333329"/>
    <n v="4.1696176489307533"/>
  </r>
  <r>
    <n v="15021"/>
    <s v="Naked Conversations: How Blogs Are Changing the Way Businesses Talk with Customers"/>
    <x v="2680"/>
    <n v="3.72"/>
    <s v="047174719X"/>
    <s v="9780471747192"/>
    <s v="eng"/>
    <s v="251"/>
    <x v="1565"/>
    <n v="32"/>
    <s v="1/1/2006"/>
    <s v="Wiley"/>
    <n v="2034.8400000000001"/>
    <n v="3.72"/>
    <n v="3.72"/>
  </r>
  <r>
    <n v="15022"/>
    <s v="The Art of Civilized Conversation: A Guide to Expressing Yourself with Style and Grace"/>
    <x v="2681"/>
    <n v="3.58"/>
    <s v="0767921690"/>
    <s v="9780767921695"/>
    <s v="en-US"/>
    <s v="228"/>
    <x v="2106"/>
    <n v="72"/>
    <s v="12/27/2005"/>
    <s v="Three Rivers Press (CA)"/>
    <n v="1636.06"/>
    <n v="3.58"/>
    <n v="3.58"/>
  </r>
  <r>
    <n v="15023"/>
    <s v="Conversation: A History of a Declining Art"/>
    <x v="2682"/>
    <n v="3.2"/>
    <s v="0300110308"/>
    <s v="9780300110302"/>
    <s v="eng"/>
    <s v="368"/>
    <x v="137"/>
    <n v="16"/>
    <s v="3/11/2006"/>
    <s v="Yale University Press"/>
    <n v="304"/>
    <n v="3.2"/>
    <n v="3.2"/>
  </r>
  <r>
    <n v="15030"/>
    <s v="Bono: In Conversation with Michka Assayas"/>
    <x v="2683"/>
    <n v="3.95"/>
    <s v="1573223093"/>
    <s v="9781573223096"/>
    <s v="en-US"/>
    <s v="336"/>
    <x v="2716"/>
    <n v="137"/>
    <s v="4/21/2005"/>
    <s v="Riverhead Hardcover"/>
    <n v="5885.5"/>
    <n v="3.95"/>
    <n v="3.95"/>
  </r>
  <r>
    <n v="15034"/>
    <s v="Michael Powell: Interviews"/>
    <x v="2684"/>
    <n v="3.95"/>
    <s v="1578064988"/>
    <s v="9781578064984"/>
    <s v="eng"/>
    <s v="186"/>
    <x v="563"/>
    <n v="1"/>
    <s v="3/3/2003"/>
    <s v="University Press of Mississippi"/>
    <n v="79"/>
    <n v="3.95"/>
    <n v="3.95"/>
  </r>
  <r>
    <n v="15044"/>
    <s v="Art and Lies"/>
    <x v="2685"/>
    <n v="3.86"/>
    <s v="0679762701"/>
    <s v="9780679762706"/>
    <s v="eng"/>
    <s v="240"/>
    <x v="2717"/>
    <n v="141"/>
    <s v="2/20/1996"/>
    <s v="Vintage"/>
    <n v="13390.34"/>
    <n v="3.8711111111111114"/>
    <n v="3.9600579862173464"/>
  </r>
  <r>
    <n v="15045"/>
    <s v="Tanglewreck"/>
    <x v="2685"/>
    <n v="3.46"/>
    <s v="1582349193"/>
    <s v="9781582349190"/>
    <s v="eng"/>
    <s v="415"/>
    <x v="2718"/>
    <n v="202"/>
    <s v="7/1/2006"/>
    <s v="Bloomsbury Children's Books"/>
    <n v="5826.64"/>
    <n v="3.8711111111111114"/>
    <n v="3.9600579862173464"/>
  </r>
  <r>
    <n v="15046"/>
    <s v="Weight: The Myth of Atlas and Heracles"/>
    <x v="2685"/>
    <n v="3.77"/>
    <s v="1841957186"/>
    <s v="9781841957180"/>
    <s v="eng"/>
    <s v="151"/>
    <x v="2719"/>
    <n v="392"/>
    <s v="10/5/2005"/>
    <s v="Canongate U.S."/>
    <n v="16309.02"/>
    <n v="3.8711111111111114"/>
    <n v="3.9600579862173464"/>
  </r>
  <r>
    <n v="15047"/>
    <s v="The Passion"/>
    <x v="2685"/>
    <n v="4.1100000000000003"/>
    <s v="0802135226"/>
    <s v="9780802135223"/>
    <s v="eng"/>
    <s v="176"/>
    <x v="2720"/>
    <n v="1008"/>
    <s v="8/7/1997"/>
    <s v="Grove Press"/>
    <n v="64000.920000000006"/>
    <n v="3.8711111111111114"/>
    <n v="3.9600579862173464"/>
  </r>
  <r>
    <n v="15048"/>
    <s v="Art Objects: Essays on Ecstasy and Effrontery"/>
    <x v="2685"/>
    <n v="4.05"/>
    <s v="0679768203"/>
    <s v="9780679768203"/>
    <s v="eng"/>
    <s v="192"/>
    <x v="824"/>
    <n v="100"/>
    <s v="2/4/1997"/>
    <s v="Vintage"/>
    <n v="7128"/>
    <n v="3.8711111111111114"/>
    <n v="3.9600579862173464"/>
  </r>
  <r>
    <n v="15049"/>
    <s v="The World and Other Places: Stories"/>
    <x v="2685"/>
    <n v="3.86"/>
    <s v="0375702369"/>
    <s v="9780375702365"/>
    <s v="eng"/>
    <s v="240"/>
    <x v="2721"/>
    <n v="110"/>
    <s v="6/20/2000"/>
    <s v="Vintage"/>
    <n v="7573.32"/>
    <n v="3.8711111111111114"/>
    <n v="3.9600579862173464"/>
  </r>
  <r>
    <n v="15050"/>
    <s v="Sexing the Cherry"/>
    <x v="2685"/>
    <n v="3.81"/>
    <s v="0802135781"/>
    <s v="9780802135780"/>
    <s v="eng"/>
    <s v="167"/>
    <x v="2722"/>
    <n v="627"/>
    <s v="8/10/1998"/>
    <s v="Grove Press"/>
    <n v="48326.04"/>
    <n v="3.8711111111111114"/>
    <n v="3.9600579862173464"/>
  </r>
  <r>
    <n v="15052"/>
    <s v="Lighthousekeeping"/>
    <x v="2685"/>
    <n v="3.85"/>
    <s v="0156032899"/>
    <s v="9780156032896"/>
    <s v="eng"/>
    <s v="232"/>
    <x v="2723"/>
    <n v="497"/>
    <s v="4/3/2006"/>
    <s v="Mariner Books"/>
    <n v="23981.65"/>
    <n v="3.8711111111111114"/>
    <n v="3.9600579862173464"/>
  </r>
  <r>
    <n v="15054"/>
    <s v="Written on the Body"/>
    <x v="2685"/>
    <n v="4.07"/>
    <s v="0679744479"/>
    <s v="9780679744474"/>
    <s v="eng"/>
    <s v="192"/>
    <x v="2724"/>
    <n v="1361"/>
    <s v="2/1/1994"/>
    <s v="Vintage"/>
    <n v="85270.57"/>
    <n v="3.8711111111111114"/>
    <n v="3.9600579862173464"/>
  </r>
  <r>
    <n v="15058"/>
    <s v="I'm Telling You Stories: Jeanette Winterson and the Politics of Reading (Postmodern Studies 25)"/>
    <x v="2686"/>
    <n v="3.7"/>
    <s v="9042003405"/>
    <s v="9789042003408"/>
    <s v="eng"/>
    <s v="136"/>
    <x v="75"/>
    <n v="2"/>
    <s v="1/1/1998"/>
    <s v="Brill/Rodopi"/>
    <n v="37"/>
    <n v="3.7"/>
    <n v="3.7"/>
  </r>
  <r>
    <n v="15060"/>
    <s v="Easy Riders  Raging Bulls: How the Sex-Drugs-And-Rock-'N'-Roll Generation Saved Hollywood"/>
    <x v="1307"/>
    <n v="4.12"/>
    <s v="0747544212"/>
    <s v="9780747544210"/>
    <s v="eng"/>
    <s v="506"/>
    <x v="382"/>
    <n v="26"/>
    <s v="12/10/2014"/>
    <s v="Bloomsbury Publishing PLC"/>
    <n v="1705.68"/>
    <n v="4.12"/>
    <n v="4.12"/>
  </r>
  <r>
    <n v="15066"/>
    <s v="It's Only a Movie  Ingrid: Encounters on and Off Screen"/>
    <x v="2687"/>
    <n v="3.8"/>
    <s v="0747230218"/>
    <s v="9780747230212"/>
    <s v="eng"/>
    <s v="320"/>
    <x v="205"/>
    <n v="0"/>
    <s v="8/17/1989"/>
    <s v="Headline Book Publishing"/>
    <n v="3.8"/>
    <n v="3.8"/>
    <n v="3.8"/>
  </r>
  <r>
    <n v="15073"/>
    <s v="Portraits of Murder: 47 Short Stories Chosen by the Master of Suspense"/>
    <x v="2688"/>
    <n v="3.89"/>
    <s v="0883657279"/>
    <s v="9780883657270"/>
    <s v="en-US"/>
    <s v="512"/>
    <x v="109"/>
    <n v="7"/>
    <s v="8/1/2005"/>
    <s v="Galahad Books"/>
    <n v="315.09000000000003"/>
    <n v="3.89"/>
    <n v="3.8900000000000006"/>
  </r>
  <r>
    <n v="15075"/>
    <s v="The Art of Alfred Hitchcock: Fifty Years of His Motion Pictures"/>
    <x v="2369"/>
    <n v="4.08"/>
    <s v="0385418132"/>
    <s v="9780385418133"/>
    <s v="en-US"/>
    <s v="496"/>
    <x v="2725"/>
    <n v="18"/>
    <s v="12/1/1991"/>
    <s v="Anchor"/>
    <n v="1909.44"/>
    <n v="3.9525000000000001"/>
    <n v="3.920754003958971"/>
  </r>
  <r>
    <n v="15082"/>
    <s v="The Complete Films Of Alfred Hitchcock"/>
    <x v="2689"/>
    <n v="4"/>
    <s v="0806524278"/>
    <s v="9780806524276"/>
    <s v="eng"/>
    <s v="256"/>
    <x v="229"/>
    <n v="0"/>
    <s v="12/1/2002"/>
    <s v="Citadel"/>
    <n v="72"/>
    <n v="4"/>
    <n v="4"/>
  </r>
  <r>
    <n v="15085"/>
    <s v="The Mystery of the Whispering Mummy (Alfred Hitchcock and The Three Investigators  #3)"/>
    <x v="2690"/>
    <n v="3.84"/>
    <s v="0394837681"/>
    <s v="9780394837680"/>
    <s v="en-US"/>
    <s v="185"/>
    <x v="109"/>
    <n v="1"/>
    <s v="9/12/1985"/>
    <s v="Random House Books for Young Readers"/>
    <n v="311.03999999999996"/>
    <n v="3.84"/>
    <n v="3.8399999999999994"/>
  </r>
  <r>
    <n v="15087"/>
    <s v="Alfred Hitchcock and the Making of Psycho"/>
    <x v="2691"/>
    <n v="3.9"/>
    <s v="0714530034"/>
    <s v="9780714530031"/>
    <s v="en-GB"/>
    <s v="224"/>
    <x v="83"/>
    <n v="0"/>
    <s v="1/1/1998"/>
    <s v="Marion Boyars Publishers Ltd"/>
    <n v="50.699999999999996"/>
    <n v="3.9"/>
    <n v="3.8999999999999995"/>
  </r>
  <r>
    <n v="15096"/>
    <s v="Five Quarters of the Orange"/>
    <x v="2692"/>
    <n v="3.85"/>
    <s v="0060958022"/>
    <s v="9780060958022"/>
    <s v="eng"/>
    <s v="307"/>
    <x v="2726"/>
    <n v="1936"/>
    <s v="6/4/2002"/>
    <s v="Harper Perennial"/>
    <n v="101093.3"/>
    <n v="3.7600000000000002"/>
    <n v="3.8186206296747258"/>
  </r>
  <r>
    <n v="15098"/>
    <s v="Five Quarters of the Orange"/>
    <x v="2692"/>
    <n v="3.85"/>
    <s v="0061214604"/>
    <s v="9780061214608"/>
    <s v="eng"/>
    <s v="336"/>
    <x v="2727"/>
    <n v="74"/>
    <s v="1/2/2007"/>
    <s v="William Morrow Paperbacks"/>
    <n v="2240.7000000000003"/>
    <n v="3.7600000000000002"/>
    <n v="3.8186206296747258"/>
  </r>
  <r>
    <n v="15100"/>
    <s v="Sleep  Pale Sister"/>
    <x v="2692"/>
    <n v="3.28"/>
    <s v="0060787112"/>
    <s v="9780060787110"/>
    <s v="en-US"/>
    <s v="396"/>
    <x v="2728"/>
    <n v="232"/>
    <s v="8/30/2005"/>
    <s v="William Morrow Paperbacks"/>
    <n v="9718.64"/>
    <n v="3.7600000000000002"/>
    <n v="3.8186206296747258"/>
  </r>
  <r>
    <n v="15101"/>
    <s v="Blackberry Wine"/>
    <x v="2692"/>
    <n v="3.8"/>
    <s v="0380815923"/>
    <s v="9780380815920"/>
    <s v="eng"/>
    <s v="368"/>
    <x v="2729"/>
    <n v="617"/>
    <s v="12/23/2003"/>
    <s v="William Morrow Paperbacks"/>
    <n v="40739.799999999996"/>
    <n v="3.7600000000000002"/>
    <n v="3.8186206296747258"/>
  </r>
  <r>
    <n v="15102"/>
    <s v="Gentlemen and Players"/>
    <x v="2692"/>
    <n v="3.91"/>
    <s v="0060559144"/>
    <s v="9780060559144"/>
    <s v="eng"/>
    <s v="422"/>
    <x v="2730"/>
    <n v="1201"/>
    <s v="1/3/2006"/>
    <s v="William Morrow"/>
    <n v="41098.01"/>
    <n v="3.7600000000000002"/>
    <n v="3.8186206296747258"/>
  </r>
  <r>
    <n v="15104"/>
    <s v="Blackberry Wine"/>
    <x v="2692"/>
    <n v="3.8"/>
    <s v="0552998001"/>
    <s v="9780552998000"/>
    <s v="eng"/>
    <s v="334"/>
    <x v="1021"/>
    <n v="55"/>
    <s v="4/1/2001"/>
    <s v="Black Swan"/>
    <n v="1922.8"/>
    <n v="3.7600000000000002"/>
    <n v="3.8186206296747258"/>
  </r>
  <r>
    <n v="15110"/>
    <s v="The Lollipop Shoes (Chocolat  #2)"/>
    <x v="2692"/>
    <n v="3.83"/>
    <s v="0385609485"/>
    <s v="9780385609487"/>
    <s v="eng"/>
    <s v="464"/>
    <x v="2607"/>
    <n v="27"/>
    <s v="5/2/2007"/>
    <s v="Doubleday"/>
    <n v="766"/>
    <n v="3.7600000000000002"/>
    <n v="3.8186206296747258"/>
  </r>
  <r>
    <n v="15111"/>
    <s v="The French Kitchen: A Cookbook"/>
    <x v="2693"/>
    <n v="4.09"/>
    <s v="0385607016"/>
    <s v="9780385607018"/>
    <s v="eng"/>
    <s v="256"/>
    <x v="123"/>
    <n v="0"/>
    <s v="11/3/2003"/>
    <s v="Doubleday"/>
    <n v="143.15"/>
    <n v="4.09"/>
    <n v="4.09"/>
  </r>
  <r>
    <n v="15124"/>
    <s v="Holy Madness: The Shock Tactics Radical Teachings Crazy Wise Adepts Holy Fools Rascal Gurus"/>
    <x v="2694"/>
    <n v="3.71"/>
    <s v="0140193707"/>
    <s v="9780140193701"/>
    <s v="eng"/>
    <s v="320"/>
    <x v="73"/>
    <n v="2"/>
    <s v="10/1/1992"/>
    <s v="Penguin Books"/>
    <n v="59.36"/>
    <n v="3.71"/>
    <n v="3.71"/>
  </r>
  <r>
    <n v="15136"/>
    <s v="The Adventuress"/>
    <x v="2524"/>
    <n v="3.33"/>
    <s v="081097052X"/>
    <s v="9780810970526"/>
    <s v="eng"/>
    <s v="144"/>
    <x v="370"/>
    <n v="148"/>
    <s v="9/1/2006"/>
    <s v="Abrams"/>
    <n v="3523.14"/>
    <n v="3.6500000000000004"/>
    <n v="3.6417789626757147"/>
  </r>
  <r>
    <n v="15137"/>
    <s v="The Time Traveler's Wife"/>
    <x v="2695"/>
    <n v="3.97"/>
    <s v="0563504838"/>
    <s v="9780563504832"/>
    <s v="eng"/>
    <s v="5"/>
    <x v="80"/>
    <n v="0"/>
    <s v="8/1/2005"/>
    <s v="BBC Audiobooks"/>
    <n v="67.490000000000009"/>
    <n v="3.97"/>
    <n v="3.9700000000000006"/>
  </r>
  <r>
    <n v="15138"/>
    <s v="La mujer del viajero en el tiempo"/>
    <x v="2696"/>
    <n v="3.97"/>
    <s v="0307344835"/>
    <s v="9780307344830"/>
    <s v="spa"/>
    <s v="608"/>
    <x v="563"/>
    <n v="2"/>
    <s v="12/6/2005"/>
    <s v="Random House Mondadori"/>
    <n v="79.400000000000006"/>
    <n v="3.97"/>
    <n v="3.97"/>
  </r>
  <r>
    <n v="15148"/>
    <s v="Ralph Ellison: A Biography"/>
    <x v="2697"/>
    <n v="4.1500000000000004"/>
    <s v="0375408274"/>
    <s v="9780375408274"/>
    <s v="eng"/>
    <s v="657"/>
    <x v="1588"/>
    <n v="24"/>
    <s v="4/24/2007"/>
    <s v="Knopf Publishing Group"/>
    <n v="755.30000000000007"/>
    <n v="4.1500000000000004"/>
    <n v="4.1500000000000004"/>
  </r>
  <r>
    <n v="15154"/>
    <s v="The Collectors (Camel Club  #2)"/>
    <x v="2652"/>
    <n v="4.0199999999999996"/>
    <s v="044653109X"/>
    <s v="9780446531092"/>
    <s v="en-US"/>
    <s v="438"/>
    <x v="2731"/>
    <n v="1410"/>
    <s v="10/18/2006"/>
    <s v="Warner Books"/>
    <n v="138537.24"/>
    <n v="4.01"/>
    <n v="4.0055069513243984"/>
  </r>
  <r>
    <n v="15157"/>
    <s v="Saving Faith"/>
    <x v="2652"/>
    <n v="3.88"/>
    <s v="0446608890"/>
    <s v="9780446608893"/>
    <s v="eng"/>
    <s v="528"/>
    <x v="2732"/>
    <n v="671"/>
    <s v="9/1/2000"/>
    <s v="Vision"/>
    <n v="60174.92"/>
    <n v="4.01"/>
    <n v="4.0055069513243984"/>
  </r>
  <r>
    <n v="15160"/>
    <s v="Total Control"/>
    <x v="2652"/>
    <n v="4.08"/>
    <s v="033041965X"/>
    <s v="9780330419659"/>
    <s v="eng"/>
    <s v="613"/>
    <x v="305"/>
    <n v="6"/>
    <s v="8/1/2003"/>
    <s v="Pan Publishing"/>
    <n v="350.88"/>
    <n v="4.01"/>
    <n v="4.0055069513243984"/>
  </r>
  <r>
    <n v="15167"/>
    <s v="She Got Up Off the Couch: And Other Heroic Acts from Mooreland  Indiana"/>
    <x v="2698"/>
    <n v="4.05"/>
    <s v="074328500X"/>
    <s v="9780743285001"/>
    <s v="en-US"/>
    <s v="313"/>
    <x v="2733"/>
    <n v="935"/>
    <s v="2/1/2007"/>
    <s v="Free Press"/>
    <n v="35514.449999999997"/>
    <n v="3.7699999999999996"/>
    <n v="3.9495683578452701"/>
  </r>
  <r>
    <n v="15168"/>
    <s v="Orville: A Dog Story"/>
    <x v="2699"/>
    <n v="4.13"/>
    <s v="061815955X"/>
    <s v="9780618159550"/>
    <s v="en-US"/>
    <s v="32"/>
    <x v="2734"/>
    <n v="39"/>
    <s v="9/22/2003"/>
    <s v="Clarion Books"/>
    <n v="656.67"/>
    <n v="4.13"/>
    <n v="4.13"/>
  </r>
  <r>
    <n v="15170"/>
    <s v="The Solace Of Leaving Early"/>
    <x v="2698"/>
    <n v="3.79"/>
    <s v="0007152531"/>
    <s v="9780007152537"/>
    <s v="en-GB"/>
    <s v="315"/>
    <x v="1490"/>
    <n v="15"/>
    <s v="11/3/2003"/>
    <s v="Flamingo"/>
    <n v="329.73"/>
    <n v="3.7699999999999996"/>
    <n v="3.9495683578452701"/>
  </r>
  <r>
    <n v="15173"/>
    <s v="The Used World"/>
    <x v="2698"/>
    <n v="3.63"/>
    <s v="0743247787"/>
    <s v="9780743247788"/>
    <s v="eng"/>
    <s v="308"/>
    <x v="1872"/>
    <n v="249"/>
    <s v="9/18/2007"/>
    <s v="Free Press"/>
    <n v="5074.74"/>
    <n v="3.7699999999999996"/>
    <n v="3.9495683578452701"/>
  </r>
  <r>
    <n v="15174"/>
    <s v="Something Rising"/>
    <x v="2698"/>
    <n v="3.61"/>
    <s v="0743247779"/>
    <s v="9780743247771"/>
    <s v="eng"/>
    <s v="288"/>
    <x v="2735"/>
    <n v="154"/>
    <s v="4/5/2005"/>
    <s v="Free Press"/>
    <n v="4465.57"/>
    <n v="3.7699999999999996"/>
    <n v="3.9495683578452701"/>
  </r>
  <r>
    <n v="15177"/>
    <s v="Bridge of Birds (The Chronicles of Master Li and Number Ten Ox  #1)"/>
    <x v="2700"/>
    <n v="4.29"/>
    <s v="0345321383"/>
    <s v="9780345321381"/>
    <s v="eng"/>
    <s v="278"/>
    <x v="2736"/>
    <n v="944"/>
    <s v="4/12/1985"/>
    <s v="Del Rey"/>
    <n v="38652.9"/>
    <n v="4.29"/>
    <n v="4.29"/>
  </r>
  <r>
    <n v="15186"/>
    <s v="American Film Guide"/>
    <x v="2701"/>
    <n v="0"/>
    <s v="0893562505"/>
    <s v="9780893562502"/>
    <s v="eng"/>
    <s v="5"/>
    <x v="250"/>
    <n v="0"/>
    <s v="1/1/1983"/>
    <s v="Salem Press Inc"/>
    <n v="0"/>
    <n v="0"/>
    <n v="0"/>
  </r>
  <r>
    <n v="15190"/>
    <s v="Looking for God in Harry Potter"/>
    <x v="2702"/>
    <n v="4.13"/>
    <s v="1414306342"/>
    <s v="9781414306346"/>
    <s v="eng"/>
    <s v="234"/>
    <x v="2737"/>
    <n v="94"/>
    <s v="2/17/2006"/>
    <s v="SaltRiver"/>
    <n v="5563.11"/>
    <n v="4.13"/>
    <n v="4.13"/>
  </r>
  <r>
    <n v="15194"/>
    <s v="Shades of Murder (Mitchell and Markby Village  #13)"/>
    <x v="2703"/>
    <n v="3.88"/>
    <s v="0747268037"/>
    <s v="9780747268031"/>
    <s v="eng"/>
    <s v="404"/>
    <x v="2738"/>
    <n v="25"/>
    <s v="2/1/2001"/>
    <s v="Headline"/>
    <n v="1008.8"/>
    <n v="3.88"/>
    <n v="3.88"/>
  </r>
  <r>
    <n v="15195"/>
    <s v="The Complete Maus"/>
    <x v="2704"/>
    <n v="4.55"/>
    <s v="0141014083"/>
    <s v="9780141014081"/>
    <s v="eng"/>
    <s v="296"/>
    <x v="2739"/>
    <n v="5966"/>
    <s v="10/2/2003"/>
    <s v="Penguin Books"/>
    <n v="507211.25"/>
    <n v="4.4450000000000003"/>
    <n v="4.4144376573986923"/>
  </r>
  <r>
    <n v="15196"/>
    <s v="Maus I: A Survivor's Tale: My Father Bleeds History (Maus  #1)"/>
    <x v="2704"/>
    <n v="4.34"/>
    <s v="0394541553"/>
    <s v="9780394541556"/>
    <s v="eng"/>
    <s v="159"/>
    <x v="2740"/>
    <n v="4873"/>
    <s v="11/1/1991"/>
    <s v="Pantheon Books"/>
    <n v="881076.41999999993"/>
    <n v="4.4450000000000003"/>
    <n v="4.4144376573986923"/>
  </r>
  <r>
    <n v="15209"/>
    <s v="Radical Chic &amp; Mau-Mauing the Flak Catchers"/>
    <x v="78"/>
    <n v="3.77"/>
    <s v="0553380621"/>
    <s v="9780553380620"/>
    <s v="eng"/>
    <s v="144"/>
    <x v="1239"/>
    <n v="106"/>
    <s v="10/5/1999"/>
    <s v="Bantam"/>
    <n v="8625.76"/>
    <n v="3.85"/>
    <n v="3.468121833839918"/>
  </r>
  <r>
    <n v="15211"/>
    <s v="Katz und Maus"/>
    <x v="2705"/>
    <n v="3.54"/>
    <s v="3423118229"/>
    <s v="9783423118224"/>
    <s v="ger"/>
    <s v="178"/>
    <x v="2741"/>
    <n v="23"/>
    <s v="9/1/1999"/>
    <s v="Deutscher Taschenbuch Verlag"/>
    <n v="1511.58"/>
    <n v="3.54"/>
    <n v="3.54"/>
  </r>
  <r>
    <n v="15216"/>
    <s v="Sorcery Rising (Fool's Gold  #1)"/>
    <x v="9"/>
    <n v="3.56"/>
    <s v="0756401100"/>
    <s v="9780756401108"/>
    <s v="en-US"/>
    <s v="528"/>
    <x v="953"/>
    <n v="52"/>
    <s v="7/1/2003"/>
    <s v="DAW"/>
    <n v="4674.28"/>
    <n v="4.2166666666666668"/>
    <n v="3.7745111896348646"/>
  </r>
  <r>
    <n v="15221"/>
    <s v="The Lord of the Rings: The Two Towers: Visual Companion"/>
    <x v="2706"/>
    <n v="4.51"/>
    <s v="0618258027"/>
    <s v="9780618258024"/>
    <s v="eng"/>
    <s v="72"/>
    <x v="2742"/>
    <n v="23"/>
    <s v="11/6/2002"/>
    <s v="Houghton Mifflin Harcourt"/>
    <n v="20403.239999999998"/>
    <n v="4.51"/>
    <n v="4.51"/>
  </r>
  <r>
    <n v="15225"/>
    <s v="In the Green Star's Glow (Green Star  #5)"/>
    <x v="1403"/>
    <n v="3.51"/>
    <s v="0879972165"/>
    <s v="9780879972165"/>
    <s v="eng"/>
    <s v="192"/>
    <x v="1744"/>
    <n v="11"/>
    <s v="1/20/1976"/>
    <s v="DAW Books"/>
    <n v="326.43"/>
    <n v="3.5999999999999996"/>
    <n v="3.5354326923076922"/>
  </r>
  <r>
    <n v="15229"/>
    <s v="By the Light of the Green Star (Green Star  #3)"/>
    <x v="1403"/>
    <n v="3.53"/>
    <s v="0879971207"/>
    <s v="9780879971205"/>
    <s v="eng"/>
    <s v="175"/>
    <x v="199"/>
    <n v="10"/>
    <s v="7/16/1974"/>
    <s v="DAW"/>
    <n v="360.06"/>
    <n v="3.5999999999999996"/>
    <n v="3.5354326923076922"/>
  </r>
  <r>
    <n v="15232"/>
    <s v="The Lord of the Rings: A Reader's Companion"/>
    <x v="2707"/>
    <n v="4.3499999999999996"/>
    <s v="0618642676"/>
    <s v="9780618642670"/>
    <s v="eng"/>
    <s v="416"/>
    <x v="2743"/>
    <n v="21"/>
    <s v="12/27/2005"/>
    <s v="Houghton Mifflin Harcourt"/>
    <n v="19053"/>
    <n v="4.3499999999999996"/>
    <n v="4.3499999999999996"/>
  </r>
  <r>
    <n v="15239"/>
    <s v="The Lord of the Rings: Official Movie Guide"/>
    <x v="2708"/>
    <n v="4.3899999999999997"/>
    <s v="0618154027"/>
    <s v="9780618154029"/>
    <s v="eng"/>
    <s v="120"/>
    <x v="2744"/>
    <n v="21"/>
    <s v="11/6/2001"/>
    <s v="Houghton Mifflin Harcourt"/>
    <n v="27902.839999999997"/>
    <n v="4.3899999999999997"/>
    <n v="4.3899999999999997"/>
  </r>
  <r>
    <n v="15241"/>
    <s v="The Two Towers (The Lord of the Rings  #2)"/>
    <x v="1396"/>
    <n v="4.4400000000000004"/>
    <s v="0618346260"/>
    <s v="9780618346264"/>
    <s v="eng"/>
    <s v="322"/>
    <x v="2745"/>
    <n v="5798"/>
    <s v="9/5/2003"/>
    <s v="Houghton Mifflin"/>
    <n v="2634993.4800000004"/>
    <n v="4.2149999999999999"/>
    <n v="4.4368377039388163"/>
  </r>
  <r>
    <n v="15245"/>
    <s v="The Return of the King (The Lord of the Rings  #3)"/>
    <x v="6"/>
    <n v="4.53"/>
    <s v="0007171994"/>
    <s v="9780007171996"/>
    <s v="eng"/>
    <s v="554"/>
    <x v="265"/>
    <n v="5"/>
    <s v="11/6/2003"/>
    <s v="HarperCollins Publishers Ltd"/>
    <n v="1200.45"/>
    <n v="4.395882352941177"/>
    <n v="4.3169392698379072"/>
  </r>
  <r>
    <n v="15249"/>
    <s v="The Lord of the Rings: The Return of the King - Visual Companion"/>
    <x v="9"/>
    <n v="4.59"/>
    <s v="0007116268"/>
    <s v="9780007116263"/>
    <s v="eng"/>
    <s v="72"/>
    <x v="310"/>
    <n v="3"/>
    <s v="11/6/2003"/>
    <s v="HarperCollins"/>
    <n v="119.34"/>
    <n v="4.2166666666666668"/>
    <n v="3.7745111896348646"/>
  </r>
  <r>
    <n v="15251"/>
    <s v="Death's Acre: Inside the Legendary Forensic Lab the Body Farm Where the Dead Do Tell Tales"/>
    <x v="2709"/>
    <n v="4.1900000000000004"/>
    <s v="0425198324"/>
    <s v="9780425198322"/>
    <s v="eng"/>
    <s v="320"/>
    <x v="2746"/>
    <n v="451"/>
    <s v="10/5/2004"/>
    <s v="Berkley"/>
    <n v="35535.390000000007"/>
    <n v="4.1900000000000004"/>
    <n v="4.1900000000000004"/>
  </r>
  <r>
    <n v="15260"/>
    <s v="The Magical Worlds of Lord of the Rings: The Amazing Myths  Legends and Facts Behind the Masterpiece"/>
    <x v="2710"/>
    <n v="4.08"/>
    <s v="0425187713"/>
    <s v="9780425187715"/>
    <s v="eng"/>
    <s v="208"/>
    <x v="2747"/>
    <n v="50"/>
    <s v="10/1/2002"/>
    <s v="Berkley Trade"/>
    <n v="8457.84"/>
    <n v="4.08"/>
    <n v="4.08"/>
  </r>
  <r>
    <n v="15273"/>
    <s v="The Rough Guide to Australia 7"/>
    <x v="2711"/>
    <n v="3.93"/>
    <s v="1843534754"/>
    <s v="9781843534754"/>
    <s v="eng"/>
    <s v="1256"/>
    <x v="325"/>
    <n v="1"/>
    <s v="10/1/2005"/>
    <s v="Rough Guides"/>
    <n v="31.44"/>
    <n v="3.93"/>
    <n v="3.93"/>
  </r>
  <r>
    <n v="15276"/>
    <s v="The Rough Guide to Vietnam"/>
    <x v="2712"/>
    <n v="3.89"/>
    <s v="1843536161"/>
    <s v="9781843536161"/>
    <s v="eng"/>
    <s v="639"/>
    <x v="60"/>
    <n v="3"/>
    <s v="10/1/2006"/>
    <s v="Rough Guides"/>
    <n v="132.26"/>
    <n v="3.89"/>
    <n v="3.8899999999999997"/>
  </r>
  <r>
    <n v="15294"/>
    <s v="魔戒首部曲：魔戒現身"/>
    <x v="2713"/>
    <n v="4.3600000000000003"/>
    <s v="9570823364"/>
    <s v="9789570823363"/>
    <s v="zho"/>
    <s v="608"/>
    <x v="310"/>
    <n v="0"/>
    <s v="12/20/2001"/>
    <s v="聯經出版事業股份有限公司"/>
    <n v="113.36000000000001"/>
    <n v="4.4000000000000004"/>
    <n v="4.3984000000000005"/>
  </r>
  <r>
    <n v="15295"/>
    <s v="A Gateway to Sindarin: A Grammar of an Elvish Language from J.R.R. Tolkien's Lord of the Rings"/>
    <x v="2714"/>
    <n v="3.73"/>
    <s v="0874808006"/>
    <s v="9780874808001"/>
    <s v="en-US"/>
    <s v="438"/>
    <x v="462"/>
    <n v="0"/>
    <s v="11/8/2004"/>
    <s v="University of Utah Press"/>
    <n v="26.11"/>
    <n v="3.73"/>
    <n v="3.73"/>
  </r>
  <r>
    <n v="15298"/>
    <s v="The Return of the King (The Lord of the Rings  #3)"/>
    <x v="6"/>
    <n v="4.53"/>
    <s v="0618574972"/>
    <s v="9780618574971"/>
    <s v="en-US"/>
    <s v="508"/>
    <x v="2748"/>
    <n v="74"/>
    <s v="6/1/2005"/>
    <s v="Mariner Books"/>
    <n v="7406.55"/>
    <n v="4.395882352941177"/>
    <n v="4.3169392698379072"/>
  </r>
  <r>
    <n v="15309"/>
    <s v="The Laughing Corpse (Anita Blake  Vampire Hunter  #2)"/>
    <x v="2715"/>
    <n v="4.12"/>
    <s v="0425204669"/>
    <s v="9780425204665"/>
    <s v="en-US"/>
    <s v="301"/>
    <x v="2749"/>
    <n v="1409"/>
    <s v="8/2/2005"/>
    <s v="Berkley"/>
    <n v="278866.32"/>
    <n v="3.9886956521739139"/>
    <n v="4.0202075485577327"/>
  </r>
  <r>
    <n v="15312"/>
    <s v="What the Corpse Revealed"/>
    <x v="2716"/>
    <n v="3.79"/>
    <s v="0312975732"/>
    <s v="9780312975739"/>
    <s v="eng"/>
    <s v="320"/>
    <x v="1393"/>
    <n v="18"/>
    <s v="12/15/2000"/>
    <s v="St. Martin's True Crime"/>
    <n v="1125.6300000000001"/>
    <n v="3.79"/>
    <n v="3.7900000000000005"/>
  </r>
  <r>
    <n v="15314"/>
    <s v="Corpse: Nature  Forensics  and the Struggle to Pinpoint Time of Death"/>
    <x v="2717"/>
    <n v="3.93"/>
    <s v="0738207713"/>
    <s v="9780738207711"/>
    <s v="eng"/>
    <s v="270"/>
    <x v="2750"/>
    <n v="70"/>
    <s v="10/17/2002"/>
    <s v="Basic Books"/>
    <n v="3682.4100000000003"/>
    <n v="3.93"/>
    <n v="3.93"/>
  </r>
  <r>
    <n v="15316"/>
    <s v="The Main Corpse (A Goldy Bear Culinary Mystery #6)"/>
    <x v="2718"/>
    <n v="3.86"/>
    <s v="0553574639"/>
    <s v="9780553574630"/>
    <s v="en-US"/>
    <s v="384"/>
    <x v="2159"/>
    <n v="22"/>
    <s v="7/1/1997"/>
    <s v="Bantam"/>
    <n v="1215.8999999999999"/>
    <n v="3.86"/>
    <n v="3.8599999999999994"/>
  </r>
  <r>
    <n v="15318"/>
    <s v="魔戒二部曲：雙城奇謀"/>
    <x v="2713"/>
    <n v="4.4400000000000004"/>
    <s v="9570823372"/>
    <s v="9789570823370"/>
    <s v="zho"/>
    <s v="467"/>
    <x v="78"/>
    <n v="0"/>
    <s v="12/20/2001"/>
    <s v="聯經出版事業股份有限公司"/>
    <n v="106.56"/>
    <n v="4.4000000000000004"/>
    <n v="4.3984000000000005"/>
  </r>
  <r>
    <n v="15320"/>
    <s v="Exquisite Corpse"/>
    <x v="2719"/>
    <n v="3.75"/>
    <s v="0684836270"/>
    <s v="9780684836270"/>
    <s v="eng"/>
    <s v="240"/>
    <x v="2751"/>
    <n v="574"/>
    <s v="8/20/1997"/>
    <s v="Gallery Books"/>
    <n v="32182.5"/>
    <n v="3.75"/>
    <n v="3.75"/>
  </r>
  <r>
    <n v="15330"/>
    <s v="The Return of the King (The Lord of the Rings  #3)"/>
    <x v="2720"/>
    <n v="4.3499999999999996"/>
    <s v="0563536594"/>
    <s v="9780563536598"/>
    <s v="eng"/>
    <s v="1"/>
    <x v="80"/>
    <n v="3"/>
    <s v="3/4/2002"/>
    <s v="BBC Audiobooks Ltd"/>
    <n v="73.949999999999989"/>
    <n v="4.3499999999999996"/>
    <n v="4.3499999999999996"/>
  </r>
  <r>
    <n v="15331"/>
    <s v="The Fellowship of the Ring (The Lord of the Rings  #1)"/>
    <x v="6"/>
    <n v="4.3600000000000003"/>
    <s v="0618574948"/>
    <s v="9780618574940"/>
    <s v="eng"/>
    <s v="506"/>
    <x v="2752"/>
    <n v="121"/>
    <s v="6/1/2004"/>
    <s v="Houghton Mifflin Company"/>
    <n v="5768.2800000000007"/>
    <n v="4.395882352941177"/>
    <n v="4.3169392698379072"/>
  </r>
  <r>
    <n v="15336"/>
    <s v="The Lord of the Rings / The Hobbit"/>
    <x v="6"/>
    <n v="4.59"/>
    <s v="0007144083"/>
    <s v="9780007144082"/>
    <s v="eng"/>
    <s v="1600"/>
    <x v="740"/>
    <n v="5"/>
    <s v="10/7/2002"/>
    <s v="Collins Modern Classics"/>
    <n v="647.18999999999994"/>
    <n v="4.395882352941177"/>
    <n v="4.3169392698379072"/>
  </r>
  <r>
    <n v="15348"/>
    <s v="Bored of the Rings: A Parody of J.R.R. Tolkien's Lord of the Rings"/>
    <x v="2721"/>
    <n v="3.13"/>
    <s v="0451452615"/>
    <s v="9780451452610"/>
    <s v="eng"/>
    <s v="149"/>
    <x v="2753"/>
    <n v="301"/>
    <s v="7/1/1993"/>
    <s v="Roc Trade"/>
    <n v="13890.939999999999"/>
    <n v="3.13"/>
    <n v="3.13"/>
  </r>
  <r>
    <n v="15351"/>
    <s v="The Return of the Shadow: The History of The Lord of the Rings  Part One (The History of Middle-Earth  #6)"/>
    <x v="520"/>
    <n v="4.03"/>
    <s v="061808357X"/>
    <s v="9780618083572"/>
    <s v="eng"/>
    <s v="512"/>
    <x v="2754"/>
    <n v="92"/>
    <s v="9/1/2000"/>
    <s v="Houghton Mifflin"/>
    <n v="9442.2900000000009"/>
    <n v="4.0571428571428578"/>
    <n v="3.9341841617783269"/>
  </r>
  <r>
    <n v="15361"/>
    <s v="Les Deux Tours (Le Seigneur des Anneaux  #2)"/>
    <x v="2722"/>
    <n v="4.4400000000000004"/>
    <s v="2266118013"/>
    <s v="9782266118019"/>
    <s v="fre"/>
    <s v="471"/>
    <x v="445"/>
    <n v="2"/>
    <s v="10/8/2001"/>
    <s v="Pocket"/>
    <n v="333.00000000000006"/>
    <n v="3.99"/>
    <n v="3.951585365853659"/>
  </r>
  <r>
    <n v="15369"/>
    <s v="The Lord of the Rings"/>
    <x v="2723"/>
    <n v="4.5"/>
    <s v="0563494859"/>
    <s v="9780563494850"/>
    <s v="eng"/>
    <s v="15"/>
    <x v="365"/>
    <n v="0"/>
    <s v="10/6/2003"/>
    <s v="BBC Audiobooks"/>
    <n v="9"/>
    <n v="4.5"/>
    <n v="4.5"/>
  </r>
  <r>
    <n v="15373"/>
    <s v="The Return of the King (The Lord of the Rings  #3)"/>
    <x v="6"/>
    <n v="4.53"/>
    <s v="0965307794"/>
    <s v="9780965307796"/>
    <s v="eng"/>
    <s v="440"/>
    <x v="1350"/>
    <n v="10"/>
    <s v="1/1/2001"/>
    <s v="Quality Paperback Book Club"/>
    <n v="915.06000000000006"/>
    <n v="4.395882352941177"/>
    <n v="4.3169392698379072"/>
  </r>
  <r>
    <n v="15374"/>
    <s v="The Ice Storm"/>
    <x v="2724"/>
    <n v="3.66"/>
    <s v="0316706000"/>
    <s v="9780316706001"/>
    <s v="eng"/>
    <s v="288"/>
    <x v="2755"/>
    <n v="334"/>
    <s v="4/10/2002"/>
    <s v="Back Bay Books"/>
    <n v="16806.72"/>
    <n v="3.2280000000000002"/>
    <n v="3.4959170678676816"/>
  </r>
  <r>
    <n v="15375"/>
    <s v="The Diviners"/>
    <x v="2724"/>
    <n v="3.03"/>
    <s v="0316013277"/>
    <s v="9780316013277"/>
    <s v="eng"/>
    <s v="592"/>
    <x v="2756"/>
    <n v="65"/>
    <s v="1/2/2007"/>
    <s v="Back Bay Books"/>
    <n v="1539.24"/>
    <n v="3.2280000000000002"/>
    <n v="3.4959170678676816"/>
  </r>
  <r>
    <n v="15378"/>
    <s v="Right Livelihoods: Three Novellas"/>
    <x v="2724"/>
    <n v="3.31"/>
    <s v="0316166340"/>
    <s v="9780316166348"/>
    <s v="eng"/>
    <s v="240"/>
    <x v="1998"/>
    <n v="47"/>
    <s v="6/1/2007"/>
    <s v="Little Brown and Company"/>
    <n v="738.13"/>
    <n v="3.2280000000000002"/>
    <n v="3.4959170678676816"/>
  </r>
  <r>
    <n v="15379"/>
    <s v="Black Veil: A Memoir with Digressions"/>
    <x v="2724"/>
    <n v="3.07"/>
    <s v="0316578991"/>
    <s v="9780316578998"/>
    <s v="eng"/>
    <s v="336"/>
    <x v="2458"/>
    <n v="38"/>
    <s v="5/6/2002"/>
    <s v="Little Brown and Company"/>
    <n v="1234.1399999999999"/>
    <n v="3.2280000000000002"/>
    <n v="3.4959170678676816"/>
  </r>
  <r>
    <n v="15384"/>
    <s v="Garden State"/>
    <x v="2724"/>
    <n v="3.07"/>
    <s v="0571200613"/>
    <s v="9780571200610"/>
    <s v="eng"/>
    <s v="212"/>
    <x v="2757"/>
    <n v="49"/>
    <s v="8/19/2002"/>
    <s v="London : Faber  2002"/>
    <n v="2191.98"/>
    <n v="3.2280000000000002"/>
    <n v="3.4959170678676816"/>
  </r>
  <r>
    <n v="15407"/>
    <s v="The Lord of the Rings Millennium Edition Boxed Set (The Lord of the Rings  #1-3)"/>
    <x v="6"/>
    <n v="4.5"/>
    <s v="0618037667"/>
    <s v="9780618037667"/>
    <s v="eng"/>
    <s v="1472"/>
    <x v="153"/>
    <n v="5"/>
    <s v="10/10/1999"/>
    <s v="Houghton Mifflin"/>
    <n v="540"/>
    <n v="4.395882352941177"/>
    <n v="4.3169392698379072"/>
  </r>
  <r>
    <n v="15409"/>
    <s v="The Twenty-Seventh City"/>
    <x v="783"/>
    <n v="3.12"/>
    <s v="1841157481"/>
    <s v="9781841157481"/>
    <s v="en-GB"/>
    <s v="528"/>
    <x v="641"/>
    <n v="17"/>
    <s v="5/1/2003"/>
    <s v="HarperCollins Publishers"/>
    <n v="390"/>
    <n v="3.4199999999999995"/>
    <n v="3.7521599666023349"/>
  </r>
  <r>
    <n v="15420"/>
    <s v="Stork Naked (Xanth  #30)"/>
    <x v="2725"/>
    <n v="3.88"/>
    <s v="0765304090"/>
    <s v="9780765304094"/>
    <s v="en-US"/>
    <s v="304"/>
    <x v="2758"/>
    <n v="31"/>
    <s v="10/31/2006"/>
    <s v="Tor Books"/>
    <n v="7112.04"/>
    <n v="3.7166666666666668"/>
    <n v="3.7184542107291176"/>
  </r>
  <r>
    <n v="15425"/>
    <s v="Pet Peeve (Xanth #29)"/>
    <x v="2725"/>
    <n v="3.86"/>
    <s v="0765343118"/>
    <s v="9780765343116"/>
    <s v="en-US"/>
    <s v="384"/>
    <x v="2759"/>
    <n v="35"/>
    <s v="10/1/2006"/>
    <s v="Tor Books"/>
    <n v="8773.7799999999988"/>
    <n v="3.7166666666666668"/>
    <n v="3.7184542107291176"/>
  </r>
  <r>
    <n v="15428"/>
    <s v="Up in a Heaval (Xanth #26)"/>
    <x v="2725"/>
    <n v="3.83"/>
    <s v="0812574990"/>
    <s v="9780812574999"/>
    <s v="eng"/>
    <s v="342"/>
    <x v="2760"/>
    <n v="25"/>
    <s v="10/19/2003"/>
    <s v="Tor Fantasy"/>
    <n v="9054.1200000000008"/>
    <n v="3.7166666666666668"/>
    <n v="3.7184542107291176"/>
  </r>
  <r>
    <n v="15430"/>
    <s v="Roc and a Hard Place (Xanth #19)"/>
    <x v="2725"/>
    <n v="3.75"/>
    <s v="0812534867"/>
    <s v="9780812534863"/>
    <s v="en-US"/>
    <s v="344"/>
    <x v="2761"/>
    <n v="36"/>
    <s v="10/15/1996"/>
    <s v="Tor Books"/>
    <n v="21870"/>
    <n v="3.7166666666666668"/>
    <n v="3.7184542107291176"/>
  </r>
  <r>
    <n v="15436"/>
    <s v="Swell Foop (Xanth #25)"/>
    <x v="2725"/>
    <n v="3.78"/>
    <s v="0812574745"/>
    <s v="9780812574746"/>
    <s v="eng"/>
    <s v="384"/>
    <x v="2762"/>
    <n v="30"/>
    <s v="10/13/2002"/>
    <s v="Tor Fantasy"/>
    <n v="10833.48"/>
    <n v="3.7166666666666668"/>
    <n v="3.7184542107291176"/>
  </r>
  <r>
    <n v="15437"/>
    <s v="Being a Green Mother (Incarnations of Immortality  #5)"/>
    <x v="2725"/>
    <n v="3.96"/>
    <s v="0727840010"/>
    <s v="9780727840011"/>
    <s v="eng"/>
    <s v="400"/>
    <x v="588"/>
    <n v="1"/>
    <s v="10/26/1989"/>
    <s v="Severn House"/>
    <n v="162.35999999999999"/>
    <n v="3.7166666666666668"/>
    <n v="3.7184542107291176"/>
  </r>
  <r>
    <n v="15438"/>
    <s v="Firefly"/>
    <x v="2725"/>
    <n v="3.25"/>
    <s v="0380759500"/>
    <s v="9780380759507"/>
    <s v="eng"/>
    <s v="466"/>
    <x v="2763"/>
    <n v="128"/>
    <s v="3/1/1992"/>
    <s v="Avon Books"/>
    <n v="7865"/>
    <n v="3.7166666666666668"/>
    <n v="3.7184542107291176"/>
  </r>
  <r>
    <n v="15444"/>
    <s v="Yon Ill Wind (Xanth #20)"/>
    <x v="2725"/>
    <n v="3.76"/>
    <s v="0812555104"/>
    <s v="9780812555103"/>
    <s v="eng"/>
    <s v="340"/>
    <x v="2764"/>
    <n v="37"/>
    <s v="10/15/1997"/>
    <s v="Tor Fantasy"/>
    <n v="14303.039999999999"/>
    <n v="3.7166666666666668"/>
    <n v="3.7184542107291176"/>
  </r>
  <r>
    <n v="15445"/>
    <s v="Vision of Tarot (Tarot  #2)"/>
    <x v="2725"/>
    <n v="3.47"/>
    <s v="0441864619"/>
    <s v="9780441864614"/>
    <s v="en-US"/>
    <s v="260"/>
    <x v="512"/>
    <n v="13"/>
    <s v="7/15/1987"/>
    <s v="Ace Books"/>
    <n v="5152.9500000000007"/>
    <n v="3.7166666666666668"/>
    <n v="3.7184542107291176"/>
  </r>
  <r>
    <n v="15448"/>
    <s v="On a Pale Horse"/>
    <x v="2725"/>
    <n v="4.13"/>
    <s v="0345305183"/>
    <s v="9780345305183"/>
    <s v="eng"/>
    <s v="325"/>
    <x v="574"/>
    <n v="13"/>
    <s v="9/12/1984"/>
    <s v="Del Rey Books"/>
    <n v="644.28"/>
    <n v="3.7166666666666668"/>
    <n v="3.7184542107291176"/>
  </r>
  <r>
    <n v="15449"/>
    <s v="Vale of the Vole (Xanth #10)"/>
    <x v="2725"/>
    <n v="3.61"/>
    <s v="0812574966"/>
    <s v="9780812574968"/>
    <s v="eng"/>
    <s v="304"/>
    <x v="2765"/>
    <n v="65"/>
    <s v="3/15/2000"/>
    <s v="Tor Fantasy"/>
    <n v="33356.400000000001"/>
    <n v="3.7166666666666668"/>
    <n v="3.7184542107291176"/>
  </r>
  <r>
    <n v="15452"/>
    <s v="The Dastard (Xanth #24)"/>
    <x v="2725"/>
    <n v="3.81"/>
    <s v="0812574737"/>
    <s v="9780812574739"/>
    <s v="eng"/>
    <s v="384"/>
    <x v="2766"/>
    <n v="28"/>
    <s v="10/14/2001"/>
    <s v="Tor Books"/>
    <n v="11464.29"/>
    <n v="3.7166666666666668"/>
    <n v="3.7184542107291176"/>
  </r>
  <r>
    <n v="15453"/>
    <s v="Demons Don't Dream (Xanth #16)"/>
    <x v="2725"/>
    <n v="3.8"/>
    <s v="0812534832"/>
    <s v="9780812534832"/>
    <s v="en-US"/>
    <s v="352"/>
    <x v="2767"/>
    <n v="93"/>
    <s v="2/15/1994"/>
    <s v="Tor Fantasy"/>
    <n v="29400.6"/>
    <n v="3.7166666666666668"/>
    <n v="3.7184542107291176"/>
  </r>
  <r>
    <n v="15460"/>
    <s v="The Color of Her Panties (Xanth #15)"/>
    <x v="2725"/>
    <n v="3.67"/>
    <s v="0380759497"/>
    <s v="9780380759491"/>
    <s v="eng"/>
    <s v="342"/>
    <x v="2768"/>
    <n v="64"/>
    <s v="9/1/1992"/>
    <s v="Eos"/>
    <n v="27062.579999999998"/>
    <n v="3.7166666666666668"/>
    <n v="3.7184542107291176"/>
  </r>
  <r>
    <n v="15464"/>
    <s v="Faun &amp; Games (Xanth #21)"/>
    <x v="2725"/>
    <n v="3.76"/>
    <s v="0812555112"/>
    <s v="9780812555110"/>
    <s v="eng"/>
    <s v="352"/>
    <x v="2769"/>
    <n v="38"/>
    <s v="10/15/1997"/>
    <s v="Tor Fantasy"/>
    <n v="15186.64"/>
    <n v="3.7166666666666668"/>
    <n v="3.7184542107291176"/>
  </r>
  <r>
    <n v="15466"/>
    <s v="Harpy Thyme (Xanth #17)"/>
    <x v="2725"/>
    <n v="3.72"/>
    <s v="0812534840"/>
    <s v="9780812534849"/>
    <s v="en-US"/>
    <s v="352"/>
    <x v="2770"/>
    <n v="63"/>
    <s v="2/15/1995"/>
    <s v="Tor Books"/>
    <n v="24031.200000000001"/>
    <n v="3.7166666666666668"/>
    <n v="3.7184542107291176"/>
  </r>
  <r>
    <n v="15468"/>
    <s v="Geis of the Gargoyle (Xanth #18)"/>
    <x v="2725"/>
    <n v="3.71"/>
    <s v="0812534859"/>
    <s v="9780812534856"/>
    <s v="en-US"/>
    <s v="342"/>
    <x v="2771"/>
    <n v="42"/>
    <s v="10/15/1995"/>
    <s v="Tor Fantasy"/>
    <n v="19447.82"/>
    <n v="3.7166666666666668"/>
    <n v="3.7184542107291176"/>
  </r>
  <r>
    <n v="15472"/>
    <s v="Three Complete Xanth Novels (Xanth  #1-3)"/>
    <x v="2725"/>
    <n v="4.0599999999999996"/>
    <s v="0517122332"/>
    <s v="9780517122334"/>
    <s v="en-GB"/>
    <s v="774"/>
    <x v="84"/>
    <n v="1"/>
    <s v="2/11/1995"/>
    <s v="Wings"/>
    <n v="259.83999999999997"/>
    <n v="3.7166666666666668"/>
    <n v="3.7184542107291176"/>
  </r>
  <r>
    <n v="15474"/>
    <s v="God of Tarot (Tarot  #1)"/>
    <x v="2725"/>
    <n v="3.45"/>
    <s v="0441294707"/>
    <s v="9780441294701"/>
    <s v="en-US"/>
    <s v="288"/>
    <x v="2772"/>
    <n v="36"/>
    <s v="3/1/1987"/>
    <s v="Ace"/>
    <n v="5992.6500000000005"/>
    <n v="3.7166666666666668"/>
    <n v="3.7184542107291176"/>
  </r>
  <r>
    <n v="15490"/>
    <s v="Faith of Tarot (Tarot  #3)"/>
    <x v="2725"/>
    <n v="3.49"/>
    <s v="0441225659"/>
    <s v="9780441225651"/>
    <s v="eng"/>
    <s v="304"/>
    <x v="2773"/>
    <n v="11"/>
    <s v="4/15/1987"/>
    <s v="Ace"/>
    <n v="4442.7700000000004"/>
    <n v="3.7166666666666668"/>
    <n v="3.7184542107291176"/>
  </r>
  <r>
    <n v="15496"/>
    <s v="Unicorn Point (Apprentice Adept #6)"/>
    <x v="2725"/>
    <n v="3.8"/>
    <s v="0441845630"/>
    <s v="9780441845637"/>
    <s v="eng"/>
    <s v="337"/>
    <x v="962"/>
    <n v="27"/>
    <s v="1/1/1990"/>
    <s v="Ace Books"/>
    <n v="18316"/>
    <n v="3.7166666666666668"/>
    <n v="3.7184542107291176"/>
  </r>
  <r>
    <n v="15497"/>
    <s v="Hard Sell"/>
    <x v="2725"/>
    <n v="3.38"/>
    <s v="0441317480"/>
    <s v="9780441317486"/>
    <s v="eng"/>
    <s v="268"/>
    <x v="2774"/>
    <n v="14"/>
    <s v="5/1/1993"/>
    <s v="Ace"/>
    <n v="2366"/>
    <n v="3.7166666666666668"/>
    <n v="3.7184542107291176"/>
  </r>
  <r>
    <n v="15498"/>
    <s v="Var the Stick (Battle Circle  #2)"/>
    <x v="2725"/>
    <n v="3.76"/>
    <s v="0552097365"/>
    <s v="9780552097369"/>
    <s v="eng"/>
    <s v="172"/>
    <x v="165"/>
    <n v="13"/>
    <s v="3/21/1975"/>
    <s v="Corgi"/>
    <n v="2865.12"/>
    <n v="3.7166666666666668"/>
    <n v="3.7184542107291176"/>
  </r>
  <r>
    <n v="15501"/>
    <s v="Xanth: The Quest for Magic (Xanth  #1-3)"/>
    <x v="2725"/>
    <n v="4.0599999999999996"/>
    <s v="034545328X"/>
    <s v="9780345453280"/>
    <s v="en-US"/>
    <s v="784"/>
    <x v="2775"/>
    <n v="19"/>
    <s v="10/29/2002"/>
    <s v="Del Rey"/>
    <n v="19760.019999999997"/>
    <n v="3.7166666666666668"/>
    <n v="3.7184542107291176"/>
  </r>
  <r>
    <n v="15502"/>
    <s v="Killobyte"/>
    <x v="2725"/>
    <n v="3.56"/>
    <s v="0441444253"/>
    <s v="9780441444250"/>
    <s v="en-US"/>
    <s v="312"/>
    <x v="2441"/>
    <n v="47"/>
    <s v="1/1/1994"/>
    <s v="ACE"/>
    <n v="5514.4400000000005"/>
    <n v="3.7166666666666668"/>
    <n v="3.7184542107291176"/>
  </r>
  <r>
    <n v="15509"/>
    <s v="Fractal Mode (Mode  #2)"/>
    <x v="2725"/>
    <n v="3.64"/>
    <s v="0441251269"/>
    <s v="9780441251261"/>
    <s v="eng"/>
    <s v="344"/>
    <x v="2776"/>
    <n v="30"/>
    <s v="12/1/1992"/>
    <s v="Ace"/>
    <n v="12579.84"/>
    <n v="3.7166666666666668"/>
    <n v="3.7184542107291176"/>
  </r>
  <r>
    <n v="15518"/>
    <s v="Anthonology"/>
    <x v="2725"/>
    <n v="3.66"/>
    <s v="0812531140"/>
    <s v="9780812531145"/>
    <s v="eng"/>
    <s v="384"/>
    <x v="456"/>
    <n v="18"/>
    <s v="4/15/1986"/>
    <s v="Tor Books"/>
    <n v="2598.6"/>
    <n v="3.7166666666666668"/>
    <n v="3.7184542107291176"/>
  </r>
  <r>
    <n v="15521"/>
    <s v="I Maccabees"/>
    <x v="2726"/>
    <n v="3.96"/>
    <s v="0385085338"/>
    <s v="9780385085335"/>
    <s v="eng"/>
    <s v="592"/>
    <x v="325"/>
    <n v="0"/>
    <s v="6/16/1976"/>
    <s v="Anchor Bible"/>
    <n v="31.68"/>
    <n v="3.96"/>
    <n v="3.96"/>
  </r>
  <r>
    <n v="15529"/>
    <s v="II Maccabees"/>
    <x v="2727"/>
    <n v="4.04"/>
    <s v="0385048645"/>
    <s v="9780385048644"/>
    <s v="eng"/>
    <s v="595"/>
    <x v="78"/>
    <n v="2"/>
    <s v="10/11/1983"/>
    <s v="Anchor Bible"/>
    <n v="96.960000000000008"/>
    <n v="4.04"/>
    <n v="4.04"/>
  </r>
  <r>
    <n v="15534"/>
    <s v="Question Quest (Xanth #14)"/>
    <x v="2725"/>
    <n v="3.71"/>
    <s v="0380759489"/>
    <s v="9780380759484"/>
    <s v="en-US"/>
    <s v="368"/>
    <x v="2777"/>
    <n v="73"/>
    <s v="10/1/1991"/>
    <s v="Avon"/>
    <n v="25576.739999999998"/>
    <n v="3.7166666666666668"/>
    <n v="3.7184542107291176"/>
  </r>
  <r>
    <n v="15535"/>
    <s v="Rings of Ice"/>
    <x v="2725"/>
    <n v="3.34"/>
    <s v="0380000369"/>
    <s v="9780380000364"/>
    <s v="eng"/>
    <s v="191"/>
    <x v="2667"/>
    <n v="23"/>
    <s v="11/1/1987"/>
    <s v="Avon Books"/>
    <n v="1346.02"/>
    <n v="3.7166666666666668"/>
    <n v="3.7184542107291176"/>
  </r>
  <r>
    <n v="15544"/>
    <s v="Shame of Man (Geodyssey  #2)"/>
    <x v="2725"/>
    <n v="3.84"/>
    <s v="0312858116"/>
    <s v="9780312858117"/>
    <s v="eng"/>
    <s v="380"/>
    <x v="229"/>
    <n v="0"/>
    <s v="10/1/1994"/>
    <s v="Tor Books"/>
    <n v="69.12"/>
    <n v="3.7166666666666668"/>
    <n v="3.7184542107291176"/>
  </r>
  <r>
    <n v="15546"/>
    <s v="Magic Kingdom for Sale—Sold! (Magic Kingdom of Landover #1)"/>
    <x v="2728"/>
    <n v="3.89"/>
    <s v="0345317572"/>
    <s v="9780345317575"/>
    <s v="eng"/>
    <s v="324"/>
    <x v="2778"/>
    <n v="24"/>
    <s v="3/12/1986"/>
    <s v="Del Rey Books"/>
    <n v="1244.8"/>
    <n v="4.0361111111111097"/>
    <n v="4.0374594111803939"/>
  </r>
  <r>
    <n v="15549"/>
    <s v="Armageddon's Children (Genesis of Shannara  #1)"/>
    <x v="2728"/>
    <n v="4.0999999999999996"/>
    <s v="0345484088"/>
    <s v="9780345484086"/>
    <s v="eng"/>
    <s v="371"/>
    <x v="2386"/>
    <n v="524"/>
    <s v="9/30/2006"/>
    <s v="Ballantine Books"/>
    <n v="51696.899999999994"/>
    <n v="4.0361111111111097"/>
    <n v="4.0374594111803939"/>
  </r>
  <r>
    <n v="15550"/>
    <s v="Straken (High Druid of Shannara  #3)"/>
    <x v="2728"/>
    <n v="4.04"/>
    <s v="0345451139"/>
    <s v="9780345451132"/>
    <s v="eng"/>
    <s v="384"/>
    <x v="2779"/>
    <n v="126"/>
    <s v="8/15/2006"/>
    <s v="Del Rey"/>
    <n v="41515.040000000001"/>
    <n v="4.0361111111111097"/>
    <n v="4.0374594111803939"/>
  </r>
  <r>
    <n v="15552"/>
    <s v="Tanequil (High Druid of Shannara  #2)"/>
    <x v="2728"/>
    <n v="3.98"/>
    <s v="034543577X"/>
    <s v="9780345435774"/>
    <s v="eng"/>
    <s v="357"/>
    <x v="2780"/>
    <n v="106"/>
    <s v="8/30/2005"/>
    <s v="Del Rey Books"/>
    <n v="42785"/>
    <n v="4.0361111111111097"/>
    <n v="4.0374594111803939"/>
  </r>
  <r>
    <n v="15553"/>
    <s v="The Voyage of the Jerle Shannara Trilogy (Voyage of the Jerle Shannara  #1-3)"/>
    <x v="2728"/>
    <n v="4.2699999999999996"/>
    <s v="0345492862"/>
    <s v="9780345492869"/>
    <s v="eng"/>
    <s v="1248"/>
    <x v="2781"/>
    <n v="39"/>
    <s v="11/14/2006"/>
    <s v="Del Rey"/>
    <n v="13185.759999999998"/>
    <n v="4.0361111111111097"/>
    <n v="4.0374594111803939"/>
  </r>
  <r>
    <n v="15555"/>
    <s v="The Heritage of Shannara (Heritage of Shannara  #1-4)"/>
    <x v="2728"/>
    <n v="4.29"/>
    <s v="0345465547"/>
    <s v="9780345465542"/>
    <s v="eng"/>
    <s v="1238"/>
    <x v="2782"/>
    <n v="42"/>
    <s v="8/26/2003"/>
    <s v="Del Rey Books"/>
    <n v="15499.77"/>
    <n v="4.0361111111111097"/>
    <n v="4.0374594111803939"/>
  </r>
  <r>
    <n v="15557"/>
    <s v="Jarka Ruus (High Druid of Shannara  #1)"/>
    <x v="2728"/>
    <n v="3.97"/>
    <s v="0345483898"/>
    <s v="9780345483898"/>
    <s v="eng"/>
    <s v="416"/>
    <x v="2783"/>
    <n v="138"/>
    <s v="7/26/2005"/>
    <s v="Del Rey"/>
    <n v="48124.340000000004"/>
    <n v="4.0361111111111097"/>
    <n v="4.0374594111803939"/>
  </r>
  <r>
    <n v="15562"/>
    <s v="Ilse Witch (Voyage of the Jerle Shannara #1)"/>
    <x v="2728"/>
    <n v="3.96"/>
    <s v="0743209516"/>
    <s v="9780743209519"/>
    <s v="eng"/>
    <s v="464"/>
    <x v="567"/>
    <n v="9"/>
    <s v="10/2/2000"/>
    <s v="Earthlight"/>
    <n v="570.24"/>
    <n v="4.0361111111111097"/>
    <n v="4.0374594111803939"/>
  </r>
  <r>
    <n v="15563"/>
    <s v="First King of Shannara (The Original Shannara Trilogy #0)"/>
    <x v="2728"/>
    <n v="3.96"/>
    <s v="0345396537"/>
    <s v="9780345396532"/>
    <s v="eng"/>
    <s v="435"/>
    <x v="2784"/>
    <n v="55"/>
    <s v="1/29/1997"/>
    <s v="Del Rey"/>
    <n v="3421.44"/>
    <n v="4.0361111111111097"/>
    <n v="4.0374594111803939"/>
  </r>
  <r>
    <n v="15566"/>
    <s v="The Elf Queen of Shannara (Heritage of Shannara  #3)"/>
    <x v="2728"/>
    <n v="4.04"/>
    <s v="1857238273"/>
    <s v="9781857238273"/>
    <s v="eng"/>
    <s v="416"/>
    <x v="2785"/>
    <n v="188"/>
    <s v="3/4/1998"/>
    <s v="Orbit"/>
    <n v="107771.04000000001"/>
    <n v="4.0361111111111097"/>
    <n v="4.0374594111803939"/>
  </r>
  <r>
    <n v="15577"/>
    <s v="The Druids' Keep (The Sword of Shannara  #2)"/>
    <x v="2728"/>
    <n v="4.16"/>
    <s v="0345461452"/>
    <s v="9780345461452"/>
    <s v="eng"/>
    <s v="240"/>
    <x v="2786"/>
    <n v="8"/>
    <s v="6/3/2003"/>
    <s v="Del Rey"/>
    <n v="15525.12"/>
    <n v="4.0361111111111097"/>
    <n v="4.0374594111803939"/>
  </r>
  <r>
    <n v="15578"/>
    <s v="The Elfstones of Shannara (The Original Shannara Trilogy #2)"/>
    <x v="2728"/>
    <n v="3.97"/>
    <s v="0345285549"/>
    <s v="9780345285546"/>
    <s v="eng"/>
    <s v="564"/>
    <x v="2787"/>
    <n v="152"/>
    <s v="10/10/2000"/>
    <s v="Del Rey Books"/>
    <n v="6713.27"/>
    <n v="4.0361111111111097"/>
    <n v="4.0374594111803939"/>
  </r>
  <r>
    <n v="15580"/>
    <s v="In the Shadow of the Warlock Lord (The Sword of Shannara  #1)"/>
    <x v="2728"/>
    <n v="4.0599999999999996"/>
    <s v="0345461460"/>
    <s v="9780345461469"/>
    <s v="eng"/>
    <s v="240"/>
    <x v="2788"/>
    <n v="22"/>
    <s v="8/5/2009"/>
    <s v="Del Rey"/>
    <n v="24924.339999999997"/>
    <n v="4.0361111111111097"/>
    <n v="4.0374594111803939"/>
  </r>
  <r>
    <n v="15581"/>
    <s v="Ferdydurke"/>
    <x v="2729"/>
    <n v="3.86"/>
    <s v="0300082401"/>
    <s v="9780300082401"/>
    <s v="eng"/>
    <s v="320"/>
    <x v="2789"/>
    <n v="198"/>
    <s v="8/11/2000"/>
    <s v="Yale University Press"/>
    <n v="31624.98"/>
    <n v="3.9450000000000003"/>
    <n v="3.8919476657746062"/>
  </r>
  <r>
    <n v="15582"/>
    <s v="Cosmos and Pornografia: Two Novels"/>
    <x v="2730"/>
    <n v="4.12"/>
    <s v="0802151590"/>
    <s v="9780802151599"/>
    <s v="eng"/>
    <s v="362"/>
    <x v="516"/>
    <n v="25"/>
    <s v="3/23/1994"/>
    <s v="Grove Press"/>
    <n v="992.92000000000007"/>
    <n v="4.12"/>
    <n v="4.12"/>
  </r>
  <r>
    <n v="15584"/>
    <s v="Cosmos"/>
    <x v="2729"/>
    <n v="4.03"/>
    <s v="0300108486"/>
    <s v="9780300108484"/>
    <s v="eng"/>
    <s v="208"/>
    <x v="1648"/>
    <n v="129"/>
    <s v="10/10/2005"/>
    <s v="Yale University Press"/>
    <n v="7640.88"/>
    <n v="3.9450000000000003"/>
    <n v="3.8919476657746062"/>
  </r>
  <r>
    <n v="15587"/>
    <s v="Bacacay"/>
    <x v="2731"/>
    <n v="3.94"/>
    <s v="097639507X"/>
    <s v="9780976395072"/>
    <s v="eng"/>
    <s v="275"/>
    <x v="2790"/>
    <n v="28"/>
    <s v="5/1/2006"/>
    <s v="Archipelago Books"/>
    <n v="1934.54"/>
    <n v="3.94"/>
    <n v="3.94"/>
  </r>
  <r>
    <n v="15592"/>
    <s v="McSweeney's #12"/>
    <x v="2732"/>
    <n v="3.87"/>
    <s v="1932416064"/>
    <s v="9781932416060"/>
    <s v="eng"/>
    <s v="273"/>
    <x v="2374"/>
    <n v="7"/>
    <s v="12/1/2003"/>
    <s v="McSweeney's"/>
    <n v="727.56000000000006"/>
    <n v="3.87"/>
    <n v="3.87"/>
  </r>
  <r>
    <n v="15594"/>
    <s v="A Midwife's Tale: The Life of Martha Ballard  Based on Her Diary  1785-1812"/>
    <x v="2733"/>
    <n v="4.01"/>
    <s v="0679733760"/>
    <s v="9780679733768"/>
    <s v="eng"/>
    <s v="444"/>
    <x v="1265"/>
    <n v="633"/>
    <s v="12/22/1991"/>
    <s v="Vintage Books"/>
    <n v="20647.489999999998"/>
    <n v="4.01"/>
    <n v="4.01"/>
  </r>
  <r>
    <n v="15595"/>
    <s v="The Midwife's Apprentice"/>
    <x v="2734"/>
    <n v="3.72"/>
    <s v="006440630X"/>
    <s v="9780064406307"/>
    <s v="eng"/>
    <s v="128"/>
    <x v="2791"/>
    <n v="1585"/>
    <s v="8/16/1996"/>
    <s v="HarperTrophy"/>
    <n v="134065.08000000002"/>
    <n v="3.7149999999999999"/>
    <n v="3.715178314845681"/>
  </r>
  <r>
    <n v="15598"/>
    <s v="Heart &amp; Hands: A Midwife's Guide to Pregnancy &amp; Birth"/>
    <x v="2735"/>
    <n v="4.37"/>
    <s v="1587612216"/>
    <s v="9781587612213"/>
    <s v="eng"/>
    <s v="312"/>
    <x v="617"/>
    <n v="43"/>
    <s v="11/1/2004"/>
    <s v="Celestial Arts"/>
    <n v="3823.75"/>
    <n v="4.37"/>
    <n v="4.37"/>
  </r>
  <r>
    <n v="15599"/>
    <s v="A Midwife's Story"/>
    <x v="2736"/>
    <n v="4.07"/>
    <s v="1905177046"/>
    <s v="9781905177042"/>
    <s v="eng"/>
    <s v="194"/>
    <x v="2792"/>
    <n v="136"/>
    <s v="4/1/2007"/>
    <s v="Pinter &amp; Martin Ltd"/>
    <n v="5995.1100000000006"/>
    <n v="4.07"/>
    <n v="4.07"/>
  </r>
  <r>
    <n v="15600"/>
    <s v="The Midwife's Tale"/>
    <x v="2737"/>
    <n v="3.83"/>
    <s v="0385335547"/>
    <s v="9780385335546"/>
    <s v="eng"/>
    <s v="256"/>
    <x v="2793"/>
    <n v="99"/>
    <s v="3/2/2004"/>
    <s v="Delta"/>
    <n v="2700.15"/>
    <n v="3.83"/>
    <n v="3.83"/>
  </r>
  <r>
    <n v="15603"/>
    <s v="Varney's Pocket Midwife"/>
    <x v="2738"/>
    <n v="4.0599999999999996"/>
    <s v="0763726710"/>
    <s v="9780763726713"/>
    <s v="eng"/>
    <s v="616"/>
    <x v="434"/>
    <n v="0"/>
    <s v="1/1/2005"/>
    <s v="Jones &amp; Bartlett Publishers"/>
    <n v="16.239999999999998"/>
    <n v="4.0599999999999996"/>
    <n v="4.0599999999999996"/>
  </r>
  <r>
    <n v="15606"/>
    <s v="McSweeney's #24"/>
    <x v="2739"/>
    <n v="3.8"/>
    <s v="1932416773"/>
    <s v="9781932416770"/>
    <s v="eng"/>
    <s v="300"/>
    <x v="2794"/>
    <n v="31"/>
    <s v="5/28/2007"/>
    <s v="McSweeney's"/>
    <n v="1052.5999999999999"/>
    <n v="3.8"/>
    <n v="3.8"/>
  </r>
  <r>
    <n v="15610"/>
    <s v="Billy Budd  Sailor and Other Uncompleted Writings"/>
    <x v="1501"/>
    <n v="3.11"/>
    <s v="0810111136"/>
    <s v="9780810111134"/>
    <s v="eng"/>
    <s v="1016"/>
    <x v="79"/>
    <n v="1"/>
    <s v="12/15/2007"/>
    <s v="Northwestern University Press"/>
    <n v="27.99"/>
    <n v="3.1816666666666671"/>
    <n v="3.1396887245841043"/>
  </r>
  <r>
    <n v="15611"/>
    <s v="Billy Budd  Sailor"/>
    <x v="2740"/>
    <n v="3.12"/>
    <s v="0226321320"/>
    <s v="9780226321325"/>
    <s v="eng"/>
    <s v="230"/>
    <x v="320"/>
    <n v="26"/>
    <s v="9/1/2001"/>
    <s v="University of Chicago Press"/>
    <n v="711.36"/>
    <n v="3.12"/>
    <n v="3.12"/>
  </r>
  <r>
    <n v="15613"/>
    <s v="Billy Budd  Sailor"/>
    <x v="1501"/>
    <n v="3.12"/>
    <s v="1416523723"/>
    <s v="9781416523727"/>
    <s v="eng"/>
    <s v="160"/>
    <x v="2795"/>
    <n v="687"/>
    <s v="8/1/2006"/>
    <s v="Simon  Schuster"/>
    <n v="39308.880000000005"/>
    <n v="3.1816666666666671"/>
    <n v="3.1396887245841043"/>
  </r>
  <r>
    <n v="15617"/>
    <s v="The Outsider"/>
    <x v="2741"/>
    <n v="4.16"/>
    <s v="0060539259"/>
    <s v="9780060539252"/>
    <s v="en-US"/>
    <s v="672"/>
    <x v="2796"/>
    <n v="76"/>
    <s v="7/29/2003"/>
    <s v="Harpperen"/>
    <n v="7400.64"/>
    <n v="4.0750000000000002"/>
    <n v="3.9939318495020677"/>
  </r>
  <r>
    <n v="15622"/>
    <s v="Native Son"/>
    <x v="2741"/>
    <n v="3.99"/>
    <s v="006083756X"/>
    <s v="9780060837563"/>
    <s v="eng"/>
    <s v="504"/>
    <x v="2797"/>
    <n v="2987"/>
    <s v="8/2/2005"/>
    <s v="Harper Perennial Modern Classics"/>
    <n v="299804.61000000004"/>
    <n v="4.0750000000000002"/>
    <n v="3.9939318495020677"/>
  </r>
  <r>
    <n v="15624"/>
    <s v="Later Works: Black Boy (American Hunger) / The Outsider"/>
    <x v="2742"/>
    <n v="4.34"/>
    <s v="0940450674"/>
    <s v="9780940450677"/>
    <s v="eng"/>
    <s v="887"/>
    <x v="1231"/>
    <n v="7"/>
    <s v="10/1/1991"/>
    <s v="Library of America"/>
    <n v="230.01999999999998"/>
    <n v="4.34"/>
    <n v="4.34"/>
  </r>
  <r>
    <n v="15638"/>
    <s v="Cyrano de Bergerac"/>
    <x v="2743"/>
    <n v="4.0599999999999996"/>
    <s v="0451528921"/>
    <s v="9780451528926"/>
    <s v="eng"/>
    <s v="240"/>
    <x v="2798"/>
    <n v="1119"/>
    <s v="8/5/2003"/>
    <s v="Signet Classics"/>
    <n v="252190.95999999996"/>
    <n v="4.0599999999999996"/>
    <n v="4.0599999999999996"/>
  </r>
  <r>
    <n v="15640"/>
    <s v="Cyrano de Bergerac"/>
    <x v="2744"/>
    <n v="4.0599999999999996"/>
    <s v="1854591177"/>
    <s v="9781854591173"/>
    <s v="eng"/>
    <s v="192"/>
    <x v="287"/>
    <n v="11"/>
    <s v="9/1/2003"/>
    <s v="Nick Hern Books"/>
    <n v="239.53999999999996"/>
    <n v="4.0599999999999996"/>
    <n v="4.0599999999999996"/>
  </r>
  <r>
    <n v="15647"/>
    <s v="The Inferno of Dante: A New Verse Translation (Bilingual Edition)"/>
    <x v="2745"/>
    <n v="4"/>
    <s v="0374525315"/>
    <s v="9780374525316"/>
    <s v="mul"/>
    <s v="464"/>
    <x v="2799"/>
    <n v="94"/>
    <s v="9/1/1997"/>
    <s v="Farrar  Straus and Giroux"/>
    <n v="2628"/>
    <n v="4"/>
    <n v="4"/>
  </r>
  <r>
    <n v="15650"/>
    <s v="Batman: Inferno"/>
    <x v="2746"/>
    <n v="3.63"/>
    <s v="0345479459"/>
    <s v="9780345479457"/>
    <s v="eng"/>
    <s v="339"/>
    <x v="852"/>
    <n v="24"/>
    <s v="10/31/2006"/>
    <s v="Del Rey"/>
    <n v="1263.24"/>
    <n v="3.63"/>
    <n v="3.63"/>
  </r>
  <r>
    <n v="15651"/>
    <s v="Inferno (La Divina Commedia #1)"/>
    <x v="2747"/>
    <n v="4"/>
    <s v="0195087445"/>
    <s v="9780195087444"/>
    <s v="eng"/>
    <s v="672"/>
    <x v="2725"/>
    <n v="50"/>
    <s v="3/6/1997"/>
    <s v="Oxford University Press  USA"/>
    <n v="1872"/>
    <n v="4"/>
    <n v="4"/>
  </r>
  <r>
    <n v="15652"/>
    <s v="Dante's Inferno"/>
    <x v="2748"/>
    <n v="4"/>
    <s v="0253209307"/>
    <s v="9780253209306"/>
    <s v="eng"/>
    <s v="432"/>
    <x v="338"/>
    <n v="6"/>
    <s v="6/22/1995"/>
    <s v="Indiana University Press"/>
    <n v="172"/>
    <n v="4.008571428571428"/>
    <n v="4.0121861741951586"/>
  </r>
  <r>
    <n v="15654"/>
    <s v="The Stranger Beside Me: Ted Bundy: The Shocking Inside Story"/>
    <x v="2749"/>
    <n v="4.1399999999999997"/>
    <s v="0451203267"/>
    <s v="9780451203267"/>
    <s v="eng"/>
    <s v="548"/>
    <x v="2800"/>
    <n v="2779"/>
    <s v="6/1/2001"/>
    <s v="Signet"/>
    <n v="223680.05999999997"/>
    <n v="4.09"/>
    <n v="4.1375569679679316"/>
  </r>
  <r>
    <n v="15655"/>
    <s v="The Kindness of Strangers"/>
    <x v="2750"/>
    <n v="4.0199999999999996"/>
    <s v="0060564784"/>
    <s v="9780060564780"/>
    <s v="en-US"/>
    <s v="400"/>
    <x v="2801"/>
    <n v="1418"/>
    <s v="1/2/2007"/>
    <s v="William Morrow Paperbacks"/>
    <n v="46909.38"/>
    <n v="4.0199999999999996"/>
    <n v="4.0199999999999996"/>
  </r>
  <r>
    <n v="15667"/>
    <s v="Stranger in the Forest: On Foot Across Borneo"/>
    <x v="2751"/>
    <n v="4.0999999999999996"/>
    <s v="0375724958"/>
    <s v="9780375724954"/>
    <s v="eng"/>
    <s v="288"/>
    <x v="2802"/>
    <n v="110"/>
    <s v="11/14/2000"/>
    <s v="Vintage"/>
    <n v="6494.4"/>
    <n v="4.0999999999999996"/>
    <n v="4.0999999999999996"/>
  </r>
  <r>
    <n v="15669"/>
    <s v="Strangers In Paradise  Pocket Book 5"/>
    <x v="2752"/>
    <n v="4.38"/>
    <s v="1892597381"/>
    <s v="9781892597380"/>
    <s v="eng"/>
    <s v="392"/>
    <x v="2517"/>
    <n v="24"/>
    <s v="12/14/2005"/>
    <s v="Abstract Studio"/>
    <n v="4375.62"/>
    <n v="4.38"/>
    <n v="4.38"/>
  </r>
  <r>
    <n v="15672"/>
    <s v="The Strangers in the House"/>
    <x v="2753"/>
    <n v="3.75"/>
    <s v="1590171942"/>
    <s v="9781590171943"/>
    <s v="eng"/>
    <s v="194"/>
    <x v="2803"/>
    <n v="66"/>
    <s v="10/24/2006"/>
    <s v="NYRB Classics"/>
    <n v="2456.25"/>
    <n v="3.75"/>
    <n v="3.75"/>
  </r>
  <r>
    <n v="15673"/>
    <s v="Wayside School Gets A Little Stranger (Wayside School  #3)"/>
    <x v="2754"/>
    <n v="4.1900000000000004"/>
    <s v="0747569118"/>
    <s v="9780747569114"/>
    <s v="eng"/>
    <s v="176"/>
    <x v="2804"/>
    <n v="416"/>
    <s v="4/1/2004"/>
    <s v="Bloomsbury U.S.A. Children's Books"/>
    <n v="75336.200000000012"/>
    <n v="3.9450000000000003"/>
    <n v="3.9641172192625822"/>
  </r>
  <r>
    <n v="15676"/>
    <s v="Strangers"/>
    <x v="2675"/>
    <n v="4"/>
    <s v="0425181111"/>
    <s v="9780425181119"/>
    <s v="eng"/>
    <s v="704"/>
    <x v="2805"/>
    <n v="590"/>
    <s v="10/1/2002"/>
    <s v="Berkley"/>
    <n v="154772"/>
    <n v="3.9319999999999999"/>
    <n v="3.9386727200583613"/>
  </r>
  <r>
    <n v="15677"/>
    <s v="Strangers on a Train"/>
    <x v="2755"/>
    <n v="3.78"/>
    <s v="0393321983"/>
    <s v="9780393321982"/>
    <s v="eng"/>
    <s v="256"/>
    <x v="2806"/>
    <n v="1208"/>
    <s v="8/28/2001"/>
    <s v="W. W. Norton &amp; Company"/>
    <n v="49294.979999999996"/>
    <n v="3.78"/>
    <n v="3.78"/>
  </r>
  <r>
    <n v="15678"/>
    <s v="Come a Stranger (Tillerman Cycle  #5)"/>
    <x v="2127"/>
    <n v="3.89"/>
    <s v="068980444X"/>
    <s v="9780689804441"/>
    <s v="eng"/>
    <s v="256"/>
    <x v="2807"/>
    <n v="79"/>
    <s v="11/1/1995"/>
    <s v="Simon Pulse"/>
    <n v="6776.38"/>
    <n v="3.93"/>
    <n v="3.9463923287671236"/>
  </r>
  <r>
    <n v="15680"/>
    <s v="Exile and the Kingdom"/>
    <x v="2756"/>
    <n v="3.89"/>
    <s v="0307278581"/>
    <s v="9780307278586"/>
    <s v="eng"/>
    <s v="166"/>
    <x v="2808"/>
    <n v="56"/>
    <s v="2/13/2007"/>
    <s v="Vintage"/>
    <n v="2645.2000000000003"/>
    <n v="3.89"/>
    <n v="3.8900000000000006"/>
  </r>
  <r>
    <n v="15682"/>
    <s v="A Happy Death"/>
    <x v="2757"/>
    <n v="3.82"/>
    <s v="0141186585"/>
    <s v="9780141186580"/>
    <s v="eng"/>
    <s v="144"/>
    <x v="2809"/>
    <n v="257"/>
    <s v="2/28/2002"/>
    <s v="Penguin Classics"/>
    <n v="26644.5"/>
    <n v="3.82"/>
    <n v="3.82"/>
  </r>
  <r>
    <n v="15683"/>
    <s v="Lyrical and Critical Essays"/>
    <x v="2758"/>
    <n v="4.2699999999999996"/>
    <s v="0394708520"/>
    <s v="9780394708522"/>
    <s v="eng"/>
    <s v="365"/>
    <x v="531"/>
    <n v="52"/>
    <s v="9/12/1970"/>
    <s v="Vintage"/>
    <n v="3488.5899999999997"/>
    <n v="4.2699999999999996"/>
    <n v="4.2699999999999996"/>
  </r>
  <r>
    <n v="15688"/>
    <s v="L'Étranger"/>
    <x v="2759"/>
    <n v="3.98"/>
    <s v="2070360024"/>
    <s v="9782070360024"/>
    <s v="fre"/>
    <s v="184"/>
    <x v="2810"/>
    <n v="765"/>
    <s v="3/2/2000"/>
    <s v="Gallimard"/>
    <n v="53546.92"/>
    <n v="3.9742857142857138"/>
    <n v="3.9858940007842114"/>
  </r>
  <r>
    <n v="15690"/>
    <s v="Outsider"/>
    <x v="2759"/>
    <n v="3.98"/>
    <s v="081912141X"/>
    <s v="9780819121417"/>
    <s v="eng"/>
    <s v="110"/>
    <x v="190"/>
    <n v="2"/>
    <s v="1/1/1983"/>
    <s v="University Press of America"/>
    <n v="83.58"/>
    <n v="3.9742857142857138"/>
    <n v="3.9858940007842114"/>
  </r>
  <r>
    <n v="15691"/>
    <s v="Caligula and Three Other Plays"/>
    <x v="2759"/>
    <n v="4.04"/>
    <s v="039440520X"/>
    <s v="9780394405209"/>
    <s v="fre"/>
    <s v="0"/>
    <x v="80"/>
    <n v="3"/>
    <s v="5/1/1966"/>
    <s v="Knopf"/>
    <n v="68.680000000000007"/>
    <n v="3.9742857142857138"/>
    <n v="3.9858940007842114"/>
  </r>
  <r>
    <n v="15692"/>
    <s v="The Possessed"/>
    <x v="2146"/>
    <n v="3.83"/>
    <s v="039470245X"/>
    <s v="9780394702452"/>
    <s v="eng"/>
    <s v="190"/>
    <x v="1517"/>
    <n v="22"/>
    <s v="3/12/1964"/>
    <s v="Vintage"/>
    <n v="1244.75"/>
    <n v="4.0233333333333334"/>
    <n v="4.0457274659111038"/>
  </r>
  <r>
    <n v="15698"/>
    <s v="Caligula"/>
    <x v="2760"/>
    <n v="4.08"/>
    <s v="2070386708"/>
    <s v="9782070386703"/>
    <s v="fre"/>
    <s v="224"/>
    <x v="2811"/>
    <n v="210"/>
    <s v="9/1/1993"/>
    <s v="Gallimard"/>
    <n v="24720.720000000001"/>
    <n v="4.08"/>
    <n v="4.08"/>
  </r>
  <r>
    <n v="15701"/>
    <s v="Introducing Camus"/>
    <x v="2761"/>
    <n v="3.8"/>
    <s v="1840460644"/>
    <s v="9781840460643"/>
    <s v="en-US"/>
    <s v="176"/>
    <x v="1252"/>
    <n v="12"/>
    <s v="1/3/1998"/>
    <s v="Totem Books"/>
    <n v="619.4"/>
    <n v="3.8"/>
    <n v="3.8"/>
  </r>
  <r>
    <n v="15704"/>
    <s v="Notebooks  1935-1951"/>
    <x v="2762"/>
    <n v="4.28"/>
    <s v="1569246661"/>
    <s v="9781569246665"/>
    <s v="eng"/>
    <s v="496"/>
    <x v="421"/>
    <n v="12"/>
    <s v="9/1/1998"/>
    <s v="Marlowe &amp; Company"/>
    <n v="2366.84"/>
    <n v="4.28"/>
    <n v="4.28"/>
  </r>
  <r>
    <n v="15705"/>
    <s v="Existential Meditation"/>
    <x v="2763"/>
    <n v="4.91"/>
    <s v="1411665309"/>
    <s v="9781411665309"/>
    <s v="eng"/>
    <s v="100"/>
    <x v="249"/>
    <n v="3"/>
    <s v="12/22/2005"/>
    <s v="Lulu.com"/>
    <n v="54.010000000000005"/>
    <n v="4.91"/>
    <n v="4.91"/>
  </r>
  <r>
    <n v="15708"/>
    <s v="The Plague"/>
    <x v="2764"/>
    <n v="3.98"/>
    <s v="0141185139"/>
    <s v="9780141185132"/>
    <s v="eng"/>
    <s v="238"/>
    <x v="951"/>
    <n v="80"/>
    <s v="12/5/2002"/>
    <s v="Penguin"/>
    <n v="3880.5"/>
    <n v="3.98"/>
    <n v="3.98"/>
  </r>
  <r>
    <n v="15714"/>
    <s v="Le mythe de Sisyphe"/>
    <x v="2759"/>
    <n v="4.1500000000000004"/>
    <s v="2070322882"/>
    <s v="9782070322886"/>
    <s v="fre"/>
    <s v="187"/>
    <x v="2812"/>
    <n v="49"/>
    <s v="2/21/1985"/>
    <s v="Gallimard"/>
    <n v="3531.65"/>
    <n v="3.9742857142857138"/>
    <n v="3.9858940007842114"/>
  </r>
  <r>
    <n v="15719"/>
    <s v="Marvel 1602"/>
    <x v="2765"/>
    <n v="3.94"/>
    <s v="0785123113"/>
    <s v="9780785123118"/>
    <s v="eng"/>
    <s v="248"/>
    <x v="2813"/>
    <n v="1354"/>
    <s v="8/2/2006"/>
    <s v="Marvel"/>
    <n v="192642.36"/>
    <n v="3.94"/>
    <n v="3.9399999999999995"/>
  </r>
  <r>
    <n v="15725"/>
    <s v="Galapagos: A Natural History"/>
    <x v="2766"/>
    <n v="3.88"/>
    <s v="1895176409"/>
    <s v="9781895176407"/>
    <s v="eng"/>
    <s v="336"/>
    <x v="106"/>
    <n v="10"/>
    <s v="6/30/1994"/>
    <s v="University of Calgary Press"/>
    <n v="380.24"/>
    <n v="3.88"/>
    <n v="3.88"/>
  </r>
  <r>
    <n v="15731"/>
    <s v="Ecuador &amp; the Galapagos Islands"/>
    <x v="2767"/>
    <n v="3.89"/>
    <s v="174104295X"/>
    <s v="9781741042955"/>
    <s v="en-GB"/>
    <s v="440"/>
    <x v="108"/>
    <n v="8"/>
    <s v="8/1/2006"/>
    <s v="Lonely Planet"/>
    <n v="256.74"/>
    <n v="3.89"/>
    <n v="3.89"/>
  </r>
  <r>
    <n v="15734"/>
    <s v="Galápagos"/>
    <x v="992"/>
    <n v="3.88"/>
    <s v="2246371929"/>
    <s v="9782246371922"/>
    <s v="fre"/>
    <s v="282"/>
    <x v="218"/>
    <n v="1"/>
    <s v="6/1/1994"/>
    <s v="Grasset"/>
    <n v="104.75999999999999"/>
    <n v="3.8820000000000001"/>
    <n v="4.044916156415252"/>
  </r>
  <r>
    <n v="15735"/>
    <s v="Breakfast of Champions"/>
    <x v="2768"/>
    <n v="4"/>
    <s v="0573605734"/>
    <s v="9780573605734"/>
    <s v="eng"/>
    <s v="106"/>
    <x v="80"/>
    <n v="0"/>
    <s v="4/7/2017"/>
    <s v="Samuel French  Inc."/>
    <n v="68"/>
    <n v="4"/>
    <n v="4"/>
  </r>
  <r>
    <n v="15740"/>
    <s v="Seabiscuit: The Saga of a Great Champion"/>
    <x v="2769"/>
    <n v="4.47"/>
    <s v="1594160007"/>
    <s v="9781594160004"/>
    <s v="eng"/>
    <s v="64"/>
    <x v="41"/>
    <n v="0"/>
    <s v="8/1/2004"/>
    <s v="Westholme Publishing"/>
    <n v="98.339999999999989"/>
    <n v="4.47"/>
    <n v="4.47"/>
  </r>
  <r>
    <n v="15746"/>
    <s v="One Door Away from Heaven"/>
    <x v="2675"/>
    <n v="3.97"/>
    <s v="0553582755"/>
    <s v="9780553582758"/>
    <s v="eng"/>
    <s v="681"/>
    <x v="2814"/>
    <n v="555"/>
    <s v="10/29/2002"/>
    <s v="Bantam"/>
    <n v="71297.23000000001"/>
    <n v="3.9319999999999999"/>
    <n v="3.9386727200583613"/>
  </r>
  <r>
    <n v="15763"/>
    <s v="Dark Rivers of the Heart / Sole Survivor / Intensity"/>
    <x v="2675"/>
    <n v="4.41"/>
    <s v="0970998716"/>
    <s v="9780970998712"/>
    <s v="eng"/>
    <s v="700"/>
    <x v="2181"/>
    <n v="10"/>
    <s v="10/25/2001"/>
    <s v="Bright Sky Press"/>
    <n v="2654.82"/>
    <n v="3.9319999999999999"/>
    <n v="3.9386727200583613"/>
  </r>
  <r>
    <n v="15764"/>
    <s v="The Amateur Marriage"/>
    <x v="166"/>
    <n v="3.62"/>
    <s v="0345472454"/>
    <s v="9780345472458"/>
    <s v="eng"/>
    <s v="342"/>
    <x v="2815"/>
    <n v="1112"/>
    <s v="1/31/2006"/>
    <s v="Ballantine Books"/>
    <n v="47009.32"/>
    <n v="3.657777777777778"/>
    <n v="3.6331704503865052"/>
  </r>
  <r>
    <n v="15766"/>
    <s v="El matrimonio amateur"/>
    <x v="2770"/>
    <n v="3.62"/>
    <s v="8466307605"/>
    <s v="9788466307604"/>
    <s v="spa"/>
    <s v="459"/>
    <x v="434"/>
    <n v="1"/>
    <s v="11/1/2006"/>
    <s v="Punto de Lectura"/>
    <n v="14.48"/>
    <n v="3.62"/>
    <n v="3.62"/>
  </r>
  <r>
    <n v="15773"/>
    <s v="Angel Christmas"/>
    <x v="2771"/>
    <n v="3.49"/>
    <s v="0451406281"/>
    <s v="9780451406286"/>
    <s v="eng"/>
    <s v="384"/>
    <x v="1465"/>
    <n v="5"/>
    <s v="11/1/1995"/>
    <s v="Topaz"/>
    <n v="251.28000000000003"/>
    <n v="3.49"/>
    <n v="3.49"/>
  </r>
  <r>
    <n v="15779"/>
    <s v="Sideways Stories from Wayside School (Wayside School #1)"/>
    <x v="2772"/>
    <n v="4.1500000000000004"/>
    <s v="0747571775"/>
    <s v="9780747571773"/>
    <s v="eng"/>
    <s v="144"/>
    <x v="2816"/>
    <n v="1835"/>
    <s v="1/19/2004"/>
    <s v="Bloomsbury Childrens Books"/>
    <n v="336523.5"/>
    <n v="4.1500000000000004"/>
    <n v="4.1500000000000004"/>
  </r>
  <r>
    <n v="15781"/>
    <s v="Sideways"/>
    <x v="2773"/>
    <n v="3.69"/>
    <s v="0312342519"/>
    <s v="9780312342517"/>
    <s v="eng"/>
    <s v="368"/>
    <x v="2097"/>
    <n v="522"/>
    <s v="10/1/2004"/>
    <s v="St. Martin's Griffin"/>
    <n v="16582.86"/>
    <n v="3.69"/>
    <n v="3.69"/>
  </r>
  <r>
    <n v="15782"/>
    <s v="Sideways Arithmetic from Wayside School (Wayside School #2.5)"/>
    <x v="2754"/>
    <n v="3.88"/>
    <s v="0747569126"/>
    <s v="9780747569121"/>
    <s v="eng"/>
    <s v="96"/>
    <x v="2817"/>
    <n v="74"/>
    <s v="5/1/2004"/>
    <s v="Bloomsbury U.S.A. Children's Books"/>
    <n v="14387.039999999999"/>
    <n v="3.9450000000000003"/>
    <n v="3.9641172192625822"/>
  </r>
  <r>
    <n v="15783"/>
    <s v="The Sideways Guide to Wine and Life"/>
    <x v="2774"/>
    <n v="4.38"/>
    <s v="1557046867"/>
    <s v="9781557046864"/>
    <s v="eng"/>
    <s v="64"/>
    <x v="325"/>
    <n v="0"/>
    <s v="5/25/2005"/>
    <s v="Newmarket Press"/>
    <n v="35.04"/>
    <n v="4.2949999999999999"/>
    <n v="4.2224770642201834"/>
  </r>
  <r>
    <n v="15785"/>
    <s v="More Sideways Arithmetic from Wayside School (Wayside School #2.6)"/>
    <x v="2754"/>
    <n v="3.92"/>
    <s v="0747569134"/>
    <s v="9780747569138"/>
    <s v="eng"/>
    <s v="112"/>
    <x v="619"/>
    <n v="28"/>
    <s v="9/1/1994"/>
    <s v="Bloomsbury U.S.A. Children's Books"/>
    <n v="3355.52"/>
    <n v="3.9450000000000003"/>
    <n v="3.9641172192625822"/>
  </r>
  <r>
    <n v="15786"/>
    <s v="Sideways: The Shooting Script"/>
    <x v="2774"/>
    <n v="4.21"/>
    <s v="1557046557"/>
    <s v="9781557046550"/>
    <s v="eng"/>
    <s v="192"/>
    <x v="1287"/>
    <n v="3"/>
    <s v="12/8/2004"/>
    <s v="Newmarket Press"/>
    <n v="425.21"/>
    <n v="4.2949999999999999"/>
    <n v="4.2224770642201834"/>
  </r>
  <r>
    <n v="15788"/>
    <s v="White Man's Grave"/>
    <x v="2775"/>
    <n v="3.94"/>
    <s v="031213214X"/>
    <s v="9780312132149"/>
    <s v="eng"/>
    <s v="400"/>
    <x v="207"/>
    <n v="48"/>
    <s v="3/15/1995"/>
    <s v="Picador USA"/>
    <n v="1445.98"/>
    <n v="3.94"/>
    <n v="3.94"/>
  </r>
  <r>
    <n v="15796"/>
    <s v="Charms for the Easy Life"/>
    <x v="1021"/>
    <n v="4.0199999999999996"/>
    <s v="0060760257"/>
    <s v="9780060760250"/>
    <s v="eng"/>
    <s v="272"/>
    <x v="2818"/>
    <n v="744"/>
    <s v="7/1/2005"/>
    <s v="Harper Perennial"/>
    <n v="44895.359999999993"/>
    <n v="3.8549999999999995"/>
    <n v="3.7973283243054343"/>
  </r>
  <r>
    <n v="15806"/>
    <s v="The Lovely Bones"/>
    <x v="140"/>
    <n v="3.81"/>
    <s v="0316168815"/>
    <s v="9780316168816"/>
    <s v="en-US"/>
    <s v="328"/>
    <x v="2819"/>
    <n v="735"/>
    <s v="4/20/2004"/>
    <s v="Back Bay Books"/>
    <n v="22650.45"/>
    <n v="3.81"/>
    <n v="3.81"/>
  </r>
  <r>
    <n v="15812"/>
    <s v="Hour Game (Sean King &amp; Michelle Maxwell  #2)"/>
    <x v="2652"/>
    <n v="3.97"/>
    <s v="140500522X"/>
    <s v="9781405005227"/>
    <s v="eng"/>
    <s v="437"/>
    <x v="98"/>
    <n v="2"/>
    <s v="1/21/2005"/>
    <s v="MacMillan"/>
    <n v="59.550000000000004"/>
    <n v="4.01"/>
    <n v="4.0055069513243984"/>
  </r>
  <r>
    <n v="15817"/>
    <s v="House of Sand and Fog"/>
    <x v="2776"/>
    <n v="3.85"/>
    <s v="0788759892"/>
    <s v="9780788759895"/>
    <s v="eng"/>
    <s v="15"/>
    <x v="647"/>
    <n v="19"/>
    <s v="1/1/1999"/>
    <s v="Recorded Books"/>
    <n v="415.8"/>
    <n v="3.85"/>
    <n v="3.85"/>
  </r>
  <r>
    <n v="15819"/>
    <s v="While I Was Gone"/>
    <x v="1031"/>
    <n v="3.69"/>
    <s v="0345420748"/>
    <s v="9780345420749"/>
    <s v="eng"/>
    <s v="352"/>
    <x v="2820"/>
    <n v="28"/>
    <s v="11/26/2002"/>
    <s v="Ballantine Books"/>
    <n v="881.91"/>
    <n v="3.69"/>
    <n v="3.69"/>
  </r>
  <r>
    <n v="15820"/>
    <s v="My War Gone by  I Miss It So"/>
    <x v="876"/>
    <n v="4.29"/>
    <s v="0552771333"/>
    <s v="9780552771337"/>
    <s v="en-GB"/>
    <s v="336"/>
    <x v="563"/>
    <n v="2"/>
    <s v="11/7/2000"/>
    <s v="Bantam Press"/>
    <n v="85.8"/>
    <n v="4.29"/>
    <n v="4.29"/>
  </r>
  <r>
    <n v="15824"/>
    <s v="Will You Miss Me When I'm Gone? The Carter Family and Their Legacy in American Music"/>
    <x v="2777"/>
    <n v="4.28"/>
    <s v="074324382X"/>
    <s v="9780743243827"/>
    <s v="eng"/>
    <s v="432"/>
    <x v="2821"/>
    <n v="99"/>
    <s v="2/23/2004"/>
    <s v="Simon  Schuster"/>
    <n v="3826.32"/>
    <n v="4.28"/>
    <n v="4.28"/>
  </r>
  <r>
    <n v="15826"/>
    <s v="Bird Songs: Of North America"/>
    <x v="2778"/>
    <n v="4.4800000000000004"/>
    <s v="1932855416"/>
    <s v="9781932855418"/>
    <s v="eng"/>
    <s v="368"/>
    <x v="490"/>
    <n v="30"/>
    <s v="9/28/2006"/>
    <s v="Chronicle Books"/>
    <n v="1223.0400000000002"/>
    <n v="4.4800000000000004"/>
    <n v="4.4800000000000004"/>
  </r>
  <r>
    <n v="15827"/>
    <s v="National Geographic Field Guide to the Birds of North America"/>
    <x v="2779"/>
    <n v="4.38"/>
    <s v="0792253140"/>
    <s v="9780792253143"/>
    <s v="eng"/>
    <s v="503"/>
    <x v="2822"/>
    <n v="27"/>
    <s v="11/23/2006"/>
    <s v="National Geographic Society"/>
    <n v="3263.1"/>
    <n v="4.38"/>
    <n v="4.38"/>
  </r>
  <r>
    <n v="15836"/>
    <s v="Fugitive Pieces"/>
    <x v="2780"/>
    <n v="3.93"/>
    <s v="0679776591"/>
    <s v="9780679776598"/>
    <s v="eng"/>
    <s v="304"/>
    <x v="2823"/>
    <n v="947"/>
    <s v="5/26/1998"/>
    <s v="Vintage"/>
    <n v="47981.37"/>
    <n v="3.93"/>
    <n v="3.93"/>
  </r>
  <r>
    <n v="15846"/>
    <s v="Theories of Relativity"/>
    <x v="2781"/>
    <n v="3.91"/>
    <s v="0805077901"/>
    <s v="9780805077902"/>
    <s v="eng"/>
    <s v="240"/>
    <x v="2824"/>
    <n v="75"/>
    <s v="9/1/2005"/>
    <s v="Henry Holt and Co. (BYR)"/>
    <n v="2971.6"/>
    <n v="3.91"/>
    <n v="3.9099999999999997"/>
  </r>
  <r>
    <n v="15852"/>
    <s v="Relativity: The Special and the General Theory"/>
    <x v="2782"/>
    <n v="4.18"/>
    <s v="0143039822"/>
    <s v="9780143039822"/>
    <s v="eng"/>
    <s v="130"/>
    <x v="2825"/>
    <n v="344"/>
    <s v="7/25/2006"/>
    <s v="Penguin Classics"/>
    <n v="58804.24"/>
    <n v="4.18"/>
    <n v="4.18"/>
  </r>
  <r>
    <n v="15855"/>
    <s v="Relativity: The Special and the General Theory: The Masterpiece Science Edition"/>
    <x v="2783"/>
    <n v="4.18"/>
    <s v="0131862618"/>
    <s v="9780131862616"/>
    <s v="en-US"/>
    <s v="288"/>
    <x v="78"/>
    <n v="2"/>
    <s v="4/1/2005"/>
    <s v="Pi Press"/>
    <n v="100.32"/>
    <n v="4.18"/>
    <n v="4.18"/>
  </r>
  <r>
    <n v="15858"/>
    <s v="Mirror Mirror"/>
    <x v="2784"/>
    <n v="3.28"/>
    <s v="0060988657"/>
    <s v="9780060988654"/>
    <s v="eng"/>
    <s v="280"/>
    <x v="2826"/>
    <n v="1512"/>
    <s v="10/1/2004"/>
    <s v="Regan Books"/>
    <n v="91885.92"/>
    <n v="3.4499999999999997"/>
    <n v="3.4445243588335104"/>
  </r>
  <r>
    <n v="15859"/>
    <s v="Unnatural Exposure (Kay Scarpetta  #8)"/>
    <x v="1271"/>
    <n v="4.0599999999999996"/>
    <s v="0425163407"/>
    <s v="9780425163405"/>
    <s v="eng"/>
    <s v="367"/>
    <x v="2827"/>
    <n v="33"/>
    <s v="7/1/1998"/>
    <s v="Berkley"/>
    <n v="2943.4999999999995"/>
    <n v="3.8454545454545457"/>
    <n v="3.863588562690853"/>
  </r>
  <r>
    <n v="15862"/>
    <s v="Estado De Miedo"/>
    <x v="1460"/>
    <n v="3.7"/>
    <s v="9685959757"/>
    <s v="9789685959759"/>
    <s v="spa"/>
    <s v="685"/>
    <x v="365"/>
    <n v="0"/>
    <s v="6/30/2005"/>
    <s v="Plaza &amp; Janés Mexico"/>
    <n v="7.4"/>
    <n v="3.7466666666666666"/>
    <n v="3.8507160507915423"/>
  </r>
  <r>
    <n v="15867"/>
    <s v="Mugglenet.Com's What Will Happen in Harry Potter 7: Who Lives  Who Dies  Who Falls in Love and How Will the Adventure Finally End?"/>
    <x v="2785"/>
    <n v="4.2300000000000004"/>
    <s v="1569755833"/>
    <s v="9781569755839"/>
    <s v="en-GB"/>
    <s v="216"/>
    <x v="2828"/>
    <n v="112"/>
    <s v="10/19/2006"/>
    <s v="Ulysses Press"/>
    <n v="38167.29"/>
    <n v="4.2300000000000004"/>
    <n v="4.2300000000000004"/>
  </r>
  <r>
    <n v="15872"/>
    <s v="Harry Potter y el misterio del príncipe (Harry Potter  #6)"/>
    <x v="2786"/>
    <n v="4.57"/>
    <s v="8478889930"/>
    <s v="9788478889938"/>
    <s v="spa"/>
    <s v="602"/>
    <x v="2829"/>
    <n v="386"/>
    <s v="2/28/2006"/>
    <s v="Salamandra"/>
    <n v="23325.280000000002"/>
    <n v="4.57"/>
    <n v="4.57"/>
  </r>
  <r>
    <n v="15876"/>
    <s v="Harry Potter y la Orden del Fénix (Harry Potter  #5)"/>
    <x v="1"/>
    <n v="4.49"/>
    <s v="8478888845"/>
    <s v="9788478888849"/>
    <s v="spa"/>
    <s v="893"/>
    <x v="2830"/>
    <n v="458"/>
    <s v="2/21/2004"/>
    <s v="Emece Editores"/>
    <n v="25310.13"/>
    <n v="4.5136363636363646"/>
    <n v="4.5822835936250739"/>
  </r>
  <r>
    <n v="15877"/>
    <s v="Ultimate Unofficial Guide to the Mysteries of Harry Potter: Analysis of Books 1-4"/>
    <x v="2787"/>
    <n v="4.05"/>
    <s v="0972393617"/>
    <s v="9780972393614"/>
    <s v="en-US"/>
    <s v="412"/>
    <x v="2831"/>
    <n v="37"/>
    <s v="1/1/2003"/>
    <s v="Wizarding World Press"/>
    <n v="11234.699999999999"/>
    <n v="4.05"/>
    <n v="4.05"/>
  </r>
  <r>
    <n v="15880"/>
    <s v="Harrius Potter et Philosophi Lapis"/>
    <x v="2788"/>
    <n v="4.47"/>
    <s v="1582348251"/>
    <s v="9781582348254"/>
    <s v="lat"/>
    <s v="249"/>
    <x v="2832"/>
    <n v="24"/>
    <s v="7/7/2003"/>
    <s v="Bloomsbury"/>
    <n v="871.65"/>
    <n v="4.4450000000000003"/>
    <n v="4.4546975088967971"/>
  </r>
  <r>
    <n v="15881"/>
    <s v="Harry Potter and the Chamber of Secrets (Harry Potter  #2)"/>
    <x v="0"/>
    <n v="4.42"/>
    <s v="0439064864"/>
    <s v="9780439064866"/>
    <s v="eng"/>
    <s v="341"/>
    <x v="2833"/>
    <n v="34692"/>
    <s v="6/2/1999"/>
    <s v="Arthur A. Levine Books / Scholastic Inc."/>
    <n v="10139316.459999999"/>
    <n v="4.5483333333333329"/>
    <n v="4.5104908482538066"/>
  </r>
  <r>
    <n v="15882"/>
    <s v="Harrius Potter et Camera Secretorum"/>
    <x v="2788"/>
    <n v="4.42"/>
    <s v="159990067X"/>
    <s v="9781599900674"/>
    <s v="lat"/>
    <s v="277"/>
    <x v="305"/>
    <n v="4"/>
    <s v="12/26/2006"/>
    <s v="Bloomsbury USA Children's Books"/>
    <n v="380.12"/>
    <n v="4.4450000000000003"/>
    <n v="4.4546975088967971"/>
  </r>
  <r>
    <n v="15887"/>
    <s v="La historia de la familia Roccamatio de Helsinki"/>
    <x v="2789"/>
    <n v="3.48"/>
    <s v="8423338665"/>
    <s v="9788423338665"/>
    <s v="spa"/>
    <s v="91"/>
    <x v="356"/>
    <n v="2"/>
    <s v="1/1/2007"/>
    <s v="Destino Ediciones"/>
    <n v="48.72"/>
    <n v="3.48"/>
    <n v="3.48"/>
  </r>
  <r>
    <n v="15888"/>
    <s v="An Instance of the Fingerpost"/>
    <x v="2790"/>
    <n v="3.94"/>
    <s v="1573227951"/>
    <s v="9781573227957"/>
    <s v="eng"/>
    <s v="691"/>
    <x v="2834"/>
    <n v="1081"/>
    <s v="4/1/2000"/>
    <s v="Riverhead Books"/>
    <n v="75387.959999999992"/>
    <n v="3.7875000000000001"/>
    <n v="3.9076591538157373"/>
  </r>
  <r>
    <n v="15890"/>
    <s v="An Instance of the Fingerpost"/>
    <x v="2790"/>
    <n v="3.94"/>
    <s v="1573220825"/>
    <s v="9781573220828"/>
    <s v="eng"/>
    <s v="691"/>
    <x v="522"/>
    <n v="24"/>
    <s v="3/16/1998"/>
    <s v="Riverhead Books"/>
    <n v="843.16"/>
    <n v="3.7875000000000001"/>
    <n v="3.9076591538157373"/>
  </r>
  <r>
    <n v="15900"/>
    <s v="Tears of the Giraffe (No. 1 Ladies' Detective Agency  #2)"/>
    <x v="1344"/>
    <n v="3.96"/>
    <s v="0613647904"/>
    <s v="9780613647908"/>
    <s v="eng"/>
    <s v="256"/>
    <x v="359"/>
    <n v="9"/>
    <s v="9/3/2002"/>
    <s v="Turtleback"/>
    <n v="114.84"/>
    <n v="3.8966666666666669"/>
    <n v="3.8284142172040849"/>
  </r>
  <r>
    <n v="15901"/>
    <s v="Friends  Lovers  Chocolate (Isabel Dalhousie  #2)"/>
    <x v="1344"/>
    <n v="3.62"/>
    <s v="0375422994"/>
    <s v="9780375422997"/>
    <s v="eng"/>
    <s v="261"/>
    <x v="2835"/>
    <n v="747"/>
    <s v="9/20/2005"/>
    <s v="Pantheon Books"/>
    <n v="35841.620000000003"/>
    <n v="3.8966666666666669"/>
    <n v="3.8284142172040849"/>
  </r>
  <r>
    <n v="15902"/>
    <s v="The Right Attitude to Rain (Isabel Dalhousie  #3)"/>
    <x v="1344"/>
    <n v="3.75"/>
    <s v="0375423001"/>
    <s v="9780375423000"/>
    <s v="eng"/>
    <s v="276"/>
    <x v="2836"/>
    <n v="560"/>
    <s v="9/19/2006"/>
    <s v="Pantheon Books"/>
    <n v="29160"/>
    <n v="3.8966666666666669"/>
    <n v="3.8284142172040849"/>
  </r>
  <r>
    <n v="15904"/>
    <s v="The Sunday Philosophy Club (Isabel Dalhousie  #1)"/>
    <x v="1344"/>
    <n v="3.36"/>
    <s v="1400077095"/>
    <s v="9781400077090"/>
    <s v="eng"/>
    <s v="272"/>
    <x v="2837"/>
    <n v="1764"/>
    <s v="7/12/2005"/>
    <s v="Anchor"/>
    <n v="54815.040000000001"/>
    <n v="3.8966666666666669"/>
    <n v="3.8284142172040849"/>
  </r>
  <r>
    <n v="15905"/>
    <s v="The Finer Points of Sausage Dogs (Portuguese Irregular Verbs  #2)"/>
    <x v="1344"/>
    <n v="3.69"/>
    <s v="1400095085"/>
    <s v="9781400095087"/>
    <s v="eng"/>
    <s v="128"/>
    <x v="2838"/>
    <n v="479"/>
    <s v="12/28/2004"/>
    <s v="Anchor"/>
    <n v="17833.77"/>
    <n v="3.8966666666666669"/>
    <n v="3.8284142172040849"/>
  </r>
  <r>
    <n v="15910"/>
    <s v="Geisha: The Life  the Voices  the Art"/>
    <x v="2791"/>
    <n v="3.9"/>
    <s v="037570180X"/>
    <s v="9780375701801"/>
    <s v="eng"/>
    <s v="128"/>
    <x v="2374"/>
    <n v="12"/>
    <s v="10/27/1998"/>
    <s v="Knopf"/>
    <n v="733.19999999999993"/>
    <n v="3.9"/>
    <n v="3.8999999999999995"/>
  </r>
  <r>
    <n v="15923"/>
    <s v="True Believers (Gregor Demarkian  #17)"/>
    <x v="2792"/>
    <n v="3.88"/>
    <s v="0312982860"/>
    <s v="9780312982867"/>
    <s v="eng"/>
    <s v="432"/>
    <x v="591"/>
    <n v="14"/>
    <s v="4/15/2002"/>
    <s v="Minotaur Books"/>
    <n v="919.56"/>
    <n v="3.88"/>
    <n v="3.88"/>
  </r>
  <r>
    <n v="15924"/>
    <s v="At First Sight (Jeremy Marsh &amp; Lexie Darnell  #2)"/>
    <x v="714"/>
    <n v="3.82"/>
    <s v="0446698466"/>
    <s v="9780446698467"/>
    <s v="eng"/>
    <s v="204"/>
    <x v="2839"/>
    <n v="3083"/>
    <s v="9/5/2006"/>
    <s v="Grand Central Publishing"/>
    <n v="261207.78"/>
    <n v="3.9942857142857142"/>
    <n v="4.0705287536796924"/>
  </r>
  <r>
    <n v="15925"/>
    <s v="The Guardian"/>
    <x v="714"/>
    <n v="4.1500000000000004"/>
    <s v="0446696110"/>
    <s v="9780446696111"/>
    <s v="eng"/>
    <s v="400"/>
    <x v="2840"/>
    <n v="4193"/>
    <s v="4/1/2005"/>
    <s v="Grand Central Publishing"/>
    <n v="614374.30000000005"/>
    <n v="3.9942857142857142"/>
    <n v="4.0705287536796924"/>
  </r>
  <r>
    <n v="15930"/>
    <s v="Wokini: A Lakota Journey to Happiness and Self-Understanding"/>
    <x v="2793"/>
    <n v="3.57"/>
    <s v="1561706604"/>
    <s v="9781561706600"/>
    <s v="eng"/>
    <s v="175"/>
    <x v="302"/>
    <n v="21"/>
    <s v="6/1/2003"/>
    <s v="Hay House"/>
    <n v="903.20999999999992"/>
    <n v="3.57"/>
    <n v="3.57"/>
  </r>
  <r>
    <n v="15931"/>
    <s v="The Notebook (The Notebook  #1)"/>
    <x v="714"/>
    <n v="4.09"/>
    <s v="0553816713"/>
    <s v="9780553816716"/>
    <s v="eng"/>
    <s v="214"/>
    <x v="2841"/>
    <n v="15272"/>
    <s v="7/5/2004"/>
    <s v="Bantam"/>
    <n v="4460566.2699999996"/>
    <n v="3.9942857142857142"/>
    <n v="4.0705287536796924"/>
  </r>
  <r>
    <n v="15937"/>
    <s v="À tout jamais"/>
    <x v="714"/>
    <n v="4.17"/>
    <s v="2266111108"/>
    <s v="9782266111102"/>
    <s v="fre"/>
    <s v="214"/>
    <x v="1005"/>
    <n v="22"/>
    <s v="11/21/2002"/>
    <s v="Pocket"/>
    <n v="775.62"/>
    <n v="3.9942857142857142"/>
    <n v="4.0705287536796924"/>
  </r>
  <r>
    <n v="15948"/>
    <s v="Weg der Träume"/>
    <x v="2794"/>
    <n v="4.03"/>
    <s v="3453861906"/>
    <s v="9783453861909"/>
    <s v="ger"/>
    <s v="352"/>
    <x v="325"/>
    <n v="2"/>
    <s v="4/1/2003"/>
    <s v="Heyne"/>
    <n v="32.24"/>
    <n v="4.03"/>
    <n v="4.03"/>
  </r>
  <r>
    <n v="15952"/>
    <s v="Noches de tormenta"/>
    <x v="2795"/>
    <n v="3.84"/>
    <s v="8496544141"/>
    <s v="9788496544147"/>
    <s v="spa"/>
    <s v="190"/>
    <x v="41"/>
    <n v="5"/>
    <s v="6/1/2006"/>
    <s v="Roca Editorial"/>
    <n v="84.47999999999999"/>
    <n v="3.84"/>
    <n v="3.8399999999999994"/>
  </r>
  <r>
    <n v="15956"/>
    <s v="True Believer"/>
    <x v="714"/>
    <n v="3.8"/>
    <s v="0446532436"/>
    <s v="9780446532433"/>
    <s v="en-US"/>
    <s v="322"/>
    <x v="2842"/>
    <n v="77"/>
    <s v="7/1/2009"/>
    <s v="Warner Books"/>
    <n v="3404.7999999999997"/>
    <n v="3.9942857142857142"/>
    <n v="4.0705287536796924"/>
  </r>
  <r>
    <n v="15957"/>
    <s v="The Patron Saint of Liars"/>
    <x v="758"/>
    <n v="3.8"/>
    <s v="1841150509"/>
    <s v="9781841150505"/>
    <s v="eng"/>
    <s v="352"/>
    <x v="2843"/>
    <n v="2493"/>
    <s v="4/1/2003"/>
    <s v="HarperCollins Publishers"/>
    <n v="96299.599999999991"/>
    <n v="3.89"/>
    <n v="3.9191392975596258"/>
  </r>
  <r>
    <n v="15962"/>
    <s v="Because It Is Bitter  and Because It Is My Heart"/>
    <x v="1042"/>
    <n v="3.89"/>
    <s v="0452265819"/>
    <s v="9780452265813"/>
    <s v="eng"/>
    <s v="416"/>
    <x v="2844"/>
    <n v="133"/>
    <s v="3/30/1991"/>
    <s v="Plume"/>
    <n v="10464.1"/>
    <n v="3.5731249999999992"/>
    <n v="3.6632730886326588"/>
  </r>
  <r>
    <n v="15966"/>
    <s v="The Female of the Species: Tales of Mystery and Suspense"/>
    <x v="1042"/>
    <n v="3.62"/>
    <s v="0156030276"/>
    <s v="9780156030274"/>
    <s v="eng"/>
    <s v="275"/>
    <x v="2845"/>
    <n v="109"/>
    <s v="1/15/2007"/>
    <s v="Mariner Books"/>
    <n v="3652.58"/>
    <n v="3.5731249999999992"/>
    <n v="3.6632730886326588"/>
  </r>
  <r>
    <n v="15967"/>
    <s v="The Falls"/>
    <x v="1042"/>
    <n v="3.58"/>
    <s v="0060722290"/>
    <s v="9780060722296"/>
    <s v="eng"/>
    <s v="512"/>
    <x v="2846"/>
    <n v="748"/>
    <s v="8/2/2005"/>
    <s v="Harper Perennial"/>
    <n v="29635.24"/>
    <n v="3.5731249999999992"/>
    <n v="3.6632730886326588"/>
  </r>
  <r>
    <n v="15971"/>
    <s v="The Assignation: Stories"/>
    <x v="1042"/>
    <n v="3.8"/>
    <s v="0880014407"/>
    <s v="9780880014403"/>
    <s v="eng"/>
    <s v="208"/>
    <x v="2527"/>
    <n v="23"/>
    <s v="8/1/1996"/>
    <s v="PerfectBound"/>
    <n v="1280.5999999999999"/>
    <n v="3.5731249999999992"/>
    <n v="3.6632730886326588"/>
  </r>
  <r>
    <n v="15972"/>
    <s v="The Gravedigger's Daughter"/>
    <x v="1042"/>
    <n v="3.55"/>
    <s v="0061236829"/>
    <s v="9780061236822"/>
    <s v="eng"/>
    <s v="582"/>
    <x v="2847"/>
    <n v="860"/>
    <s v="5/29/2007"/>
    <s v="Ecco"/>
    <n v="26688.899999999998"/>
    <n v="3.5731249999999992"/>
    <n v="3.6632730886326588"/>
  </r>
  <r>
    <n v="15973"/>
    <s v="Middle Age: A Romance"/>
    <x v="1042"/>
    <n v="3.58"/>
    <s v="0060934905"/>
    <s v="9780060934903"/>
    <s v="eng"/>
    <s v="480"/>
    <x v="2848"/>
    <n v="199"/>
    <s v="10/1/2002"/>
    <s v="Ecco"/>
    <n v="5907"/>
    <n v="3.5731249999999992"/>
    <n v="3.6632730886326588"/>
  </r>
  <r>
    <n v="15974"/>
    <s v="Black Water"/>
    <x v="1042"/>
    <n v="3.54"/>
    <s v="0452269865"/>
    <s v="9780452269866"/>
    <s v="eng"/>
    <s v="160"/>
    <x v="2849"/>
    <n v="484"/>
    <s v="5/1/1993"/>
    <s v="Plume"/>
    <n v="19516.02"/>
    <n v="3.5731249999999992"/>
    <n v="3.6632730886326588"/>
  </r>
  <r>
    <n v="15975"/>
    <s v="Blonde"/>
    <x v="2796"/>
    <n v="3.99"/>
    <s v="2253152854"/>
    <s v="9782253152859"/>
    <s v="fre"/>
    <s v="1110"/>
    <x v="2850"/>
    <n v="522"/>
    <s v="4/30/2002"/>
    <s v="Le Livre de Poche"/>
    <n v="27542.97"/>
    <n v="3.99"/>
    <n v="3.99"/>
  </r>
  <r>
    <n v="15977"/>
    <s v="The Museum of Dr. Moses: Tales of Mystery and Suspense"/>
    <x v="1042"/>
    <n v="3.4"/>
    <s v="0151015317"/>
    <s v="9780151015313"/>
    <s v="en-US"/>
    <s v="229"/>
    <x v="119"/>
    <n v="122"/>
    <s v="8/6/2007"/>
    <s v="Houghton Mifflin Harcourt"/>
    <n v="2645.2"/>
    <n v="3.5731249999999992"/>
    <n v="3.6632730886326588"/>
  </r>
  <r>
    <n v="15981"/>
    <s v="A Garden of Earthly Delights (Wonderland Quartet  #1)"/>
    <x v="2123"/>
    <n v="3.84"/>
    <s v="0812968344"/>
    <s v="9780812968347"/>
    <s v="eng"/>
    <s v="406"/>
    <x v="2851"/>
    <n v="138"/>
    <s v="4/22/2003"/>
    <s v="Modern Library"/>
    <n v="5560.32"/>
    <n v="3.7833333333333332"/>
    <n v="3.7635711454617518"/>
  </r>
  <r>
    <n v="15997"/>
    <s v="Paradise Lost"/>
    <x v="2797"/>
    <n v="3.82"/>
    <s v="0140424393"/>
    <s v="9780140424393"/>
    <s v="eng"/>
    <s v="453"/>
    <x v="2852"/>
    <n v="2598"/>
    <s v="2/27/2003"/>
    <s v="Penguin Classics"/>
    <n v="433466.86"/>
    <n v="3.82"/>
    <n v="3.82"/>
  </r>
  <r>
    <n v="16004"/>
    <s v="Paradise Lost"/>
    <x v="2798"/>
    <n v="3.82"/>
    <s v="019280619X"/>
    <s v="9780192806192"/>
    <s v="eng"/>
    <s v="374"/>
    <x v="1567"/>
    <n v="29"/>
    <s v="9/15/2005"/>
    <s v="Oxford University Press"/>
    <n v="1027.58"/>
    <n v="3.82"/>
    <n v="3.82"/>
  </r>
  <r>
    <n v="16005"/>
    <s v="Paradise Lost"/>
    <x v="2799"/>
    <n v="3.82"/>
    <s v="0393924289"/>
    <s v="9780393924282"/>
    <s v="eng"/>
    <s v="590"/>
    <x v="2853"/>
    <n v="120"/>
    <s v="12/15/2004"/>
    <s v="W. W. Norton &amp; Company"/>
    <n v="7292.38"/>
    <n v="3.82"/>
    <n v="3.82"/>
  </r>
  <r>
    <n v="16006"/>
    <s v="Paradise (Second Opportunities  #1)"/>
    <x v="2800"/>
    <n v="4.3099999999999996"/>
    <s v="0743474163"/>
    <s v="9780743474160"/>
    <s v="eng"/>
    <s v="709"/>
    <x v="2854"/>
    <n v="1132"/>
    <s v="7/1/2003"/>
    <s v="Pocket Books"/>
    <n v="118223.29999999999"/>
    <n v="4.13"/>
    <n v="4.2094398612789652"/>
  </r>
  <r>
    <n v="16007"/>
    <s v="Last Train to Paradise: Henry Flagler and the Spectacular Rise and Fall of the Railroad that Crossed an Ocean"/>
    <x v="2801"/>
    <n v="4.03"/>
    <s v="1400049474"/>
    <s v="9781400049479"/>
    <s v="eng"/>
    <s v="288"/>
    <x v="2322"/>
    <n v="282"/>
    <s v="8/5/2003"/>
    <s v="Broadway Books"/>
    <n v="7157.2800000000007"/>
    <n v="4.03"/>
    <n v="4.03"/>
  </r>
  <r>
    <n v="16014"/>
    <s v="Milton's Paradise Lost"/>
    <x v="2802"/>
    <n v="3.82"/>
    <s v="1841932515"/>
    <s v="9781841932514"/>
    <s v="eng"/>
    <s v="384"/>
    <x v="806"/>
    <n v="10"/>
    <s v="8/14/2008"/>
    <s v="Booksales"/>
    <n v="450.76"/>
    <n v="3.82"/>
    <n v="3.82"/>
  </r>
  <r>
    <n v="16021"/>
    <s v="The Trouble with the Pears: An Intimate Portrait of Erzsebet Bathory"/>
    <x v="2803"/>
    <n v="2.5499999999999998"/>
    <s v="1425910394"/>
    <s v="9781425910396"/>
    <s v="eng"/>
    <s v="272"/>
    <x v="612"/>
    <n v="7"/>
    <s v="2/14/2006"/>
    <s v="Authorhouse"/>
    <n v="84.149999999999991"/>
    <n v="2.5499999999999998"/>
    <n v="2.5499999999999998"/>
  </r>
  <r>
    <n v="16033"/>
    <s v="Mary Queen of Scotland and The Isles"/>
    <x v="1833"/>
    <n v="4.05"/>
    <s v="0312155859"/>
    <s v="9780312155858"/>
    <s v="eng"/>
    <s v="870"/>
    <x v="2855"/>
    <n v="507"/>
    <s v="4/15/1997"/>
    <s v="St. Martin's Griffin"/>
    <n v="46668.15"/>
    <n v="4.1633333333333331"/>
    <n v="4.1884034187367059"/>
  </r>
  <r>
    <n v="16035"/>
    <s v="When the Elephants Dance"/>
    <x v="2804"/>
    <n v="4.03"/>
    <s v="0142002887"/>
    <s v="9780142002889"/>
    <s v="en-US"/>
    <s v="368"/>
    <x v="2856"/>
    <n v="382"/>
    <s v="6/24/2003"/>
    <s v="Penguin Books"/>
    <n v="10586.810000000001"/>
    <n v="4.03"/>
    <n v="4.03"/>
  </r>
  <r>
    <n v="16047"/>
    <s v="A Thread of Grace"/>
    <x v="1167"/>
    <n v="4.0199999999999996"/>
    <s v="0449004139"/>
    <s v="9780449004135"/>
    <s v="eng"/>
    <s v="442"/>
    <x v="2857"/>
    <n v="1332"/>
    <s v="12/6/2005"/>
    <s v="Ballantine Books"/>
    <n v="47363.639999999992"/>
    <n v="4.0799999999999992"/>
    <n v="4.045332560498478"/>
  </r>
  <r>
    <n v="16051"/>
    <s v="The Piano Shop on the Left Bank: Discovering a Forgotten Passion in a Paris Atelier"/>
    <x v="2805"/>
    <n v="3.95"/>
    <s v="0375758623"/>
    <s v="9780375758621"/>
    <s v="eng"/>
    <s v="281"/>
    <x v="2858"/>
    <n v="521"/>
    <s v="3/12/2002"/>
    <s v="Random House Trade"/>
    <n v="16396.45"/>
    <n v="3.95"/>
    <n v="3.95"/>
  </r>
  <r>
    <n v="16059"/>
    <s v="The Dive From Clausen's Pier"/>
    <x v="2806"/>
    <n v="3.42"/>
    <s v="0375727132"/>
    <s v="9780375727139"/>
    <s v="eng"/>
    <s v="432"/>
    <x v="2859"/>
    <n v="1747"/>
    <s v="4/8/2003"/>
    <s v="Vintage"/>
    <n v="67866.48"/>
    <n v="3.42"/>
    <n v="3.4199999999999995"/>
  </r>
  <r>
    <n v="16063"/>
    <s v="The Dive from Clausen's Pier"/>
    <x v="2806"/>
    <n v="3.42"/>
    <s v="0749933631"/>
    <s v="9780749933630"/>
    <s v="eng"/>
    <s v="368"/>
    <x v="938"/>
    <n v="8"/>
    <s v="3/27/2003"/>
    <s v="Piatkus"/>
    <n v="205.2"/>
    <n v="3.42"/>
    <n v="3.4199999999999995"/>
  </r>
  <r>
    <n v="16074"/>
    <s v="A Dubious Codicil"/>
    <x v="2807"/>
    <n v="3.25"/>
    <s v="0701130644"/>
    <s v="9780701130640"/>
    <s v="eng"/>
    <s v="224"/>
    <x v="513"/>
    <n v="0"/>
    <s v="3/15/1991"/>
    <s v="Random House UK Distribution"/>
    <n v="9.75"/>
    <n v="3.25"/>
    <n v="3.25"/>
  </r>
  <r>
    <n v="16076"/>
    <s v="The Awakening and Selected Stories"/>
    <x v="2808"/>
    <n v="3.92"/>
    <s v="0743487672"/>
    <s v="9780743487672"/>
    <s v="eng"/>
    <s v="296"/>
    <x v="2860"/>
    <n v="194"/>
    <s v="7/1/2004"/>
    <s v="Simon  Schuster"/>
    <n v="37079.279999999999"/>
    <n v="3.92"/>
    <n v="3.92"/>
  </r>
  <r>
    <n v="16077"/>
    <s v="Complete Novels and Stories"/>
    <x v="2809"/>
    <n v="4.28"/>
    <s v="1931082219"/>
    <s v="9781931082211"/>
    <s v="eng"/>
    <s v="1075"/>
    <x v="1021"/>
    <n v="24"/>
    <s v="9/30/2002"/>
    <s v="Library of America"/>
    <n v="2165.6800000000003"/>
    <n v="4.28"/>
    <n v="4.28"/>
  </r>
  <r>
    <n v="16085"/>
    <s v="Beowulf &amp; Grendel: The Truth Behind England's Oldest Legend"/>
    <x v="2810"/>
    <n v="3.57"/>
    <s v="1842931539"/>
    <s v="9781842931530"/>
    <s v="en-US"/>
    <s v="246"/>
    <x v="1650"/>
    <n v="11"/>
    <s v="10/10/2005"/>
    <s v="Watkins Publishing"/>
    <n v="167.79"/>
    <n v="3.57"/>
    <n v="3.57"/>
  </r>
  <r>
    <n v="16091"/>
    <s v="Grendel: Devil by the Deed"/>
    <x v="2811"/>
    <n v="4.08"/>
    <s v="159307736X"/>
    <s v="9781593077365"/>
    <s v="eng"/>
    <s v="48"/>
    <x v="1305"/>
    <n v="29"/>
    <s v="3/27/2007"/>
    <s v="Dark Horse Comics"/>
    <n v="2199.12"/>
    <n v="4.08"/>
    <n v="4.08"/>
  </r>
  <r>
    <n v="16093"/>
    <s v="Fuselfieber"/>
    <x v="2812"/>
    <n v="3.79"/>
    <s v="3453198255"/>
    <s v="9783453198258"/>
    <s v="ger"/>
    <s v="320"/>
    <x v="356"/>
    <n v="0"/>
    <s v="4/1/2002"/>
    <s v="Diana TB"/>
    <n v="53.06"/>
    <n v="3.79"/>
    <n v="3.79"/>
  </r>
  <r>
    <n v="16102"/>
    <s v="Mi vida en rose"/>
    <x v="1667"/>
    <n v="3.99"/>
    <s v="8497934903"/>
    <s v="9788497934909"/>
    <s v="spa"/>
    <s v="240"/>
    <x v="149"/>
    <n v="2"/>
    <s v="11/15/2004"/>
    <s v="Debolsillo"/>
    <n v="19.950000000000003"/>
    <n v="3.9550000000000001"/>
    <n v="3.9200973574408899"/>
  </r>
  <r>
    <n v="16111"/>
    <s v="A Dance to the Music of Time: 4th Movement (A Dance to the Music of Time  #10-12)"/>
    <x v="2813"/>
    <n v="4.22"/>
    <s v="0226677184"/>
    <s v="9780226677187"/>
    <s v="eng"/>
    <s v="793"/>
    <x v="2861"/>
    <n v="77"/>
    <s v="5/31/1995"/>
    <s v="University of Chicago Press"/>
    <n v="4831.8999999999996"/>
    <n v="4.18"/>
    <n v="4.1008173076923082"/>
  </r>
  <r>
    <n v="16112"/>
    <s v="Anthony Powell: A Life"/>
    <x v="2814"/>
    <n v="3.72"/>
    <s v="1585677108"/>
    <s v="9781585677108"/>
    <s v="eng"/>
    <s v="352"/>
    <x v="321"/>
    <n v="8"/>
    <s v="12/27/2005"/>
    <s v="Harry N. Abrams"/>
    <n v="145.08000000000001"/>
    <n v="3.72"/>
    <n v="3.72"/>
  </r>
  <r>
    <n v="16113"/>
    <s v="A Dance to the Music of Time: 1st Movement (A Dance to the Music of Time  #1-3)"/>
    <x v="2813"/>
    <n v="3.95"/>
    <s v="0226677141"/>
    <s v="9780226677149"/>
    <s v="eng"/>
    <s v="718"/>
    <x v="2862"/>
    <n v="271"/>
    <s v="5/31/1995"/>
    <s v="University of Chicago Press"/>
    <n v="15077.150000000001"/>
    <n v="4.18"/>
    <n v="4.1008173076923082"/>
  </r>
  <r>
    <n v="16114"/>
    <s v="A Dance to the Music of Time: 3rd Movement (A Dance to the Music of Time  #7-9)"/>
    <x v="2813"/>
    <n v="4.26"/>
    <s v="0226677176"/>
    <s v="9780226677170"/>
    <s v="eng"/>
    <s v="715"/>
    <x v="2863"/>
    <n v="83"/>
    <s v="5/31/1995"/>
    <s v="University of Chicago Press"/>
    <n v="5491.1399999999994"/>
    <n v="4.18"/>
    <n v="4.1008173076923082"/>
  </r>
  <r>
    <n v="16115"/>
    <s v="A Dance to the Music of Time: 2nd Movement (A Dance to the Music of Time  #4-6)"/>
    <x v="2813"/>
    <n v="4.29"/>
    <s v="0226677168"/>
    <s v="9780226677163"/>
    <s v="eng"/>
    <s v="722"/>
    <x v="2735"/>
    <n v="87"/>
    <s v="6/15/1995"/>
    <s v="University of Chicago Press"/>
    <n v="5306.7300000000005"/>
    <n v="4.18"/>
    <n v="4.1008173076923082"/>
  </r>
  <r>
    <n v="16121"/>
    <s v="Titan: The Life of John D. Rockefeller  Sr."/>
    <x v="2815"/>
    <n v="4.2"/>
    <s v="1400077303"/>
    <s v="9781400077304"/>
    <s v="eng"/>
    <s v="832"/>
    <x v="2864"/>
    <n v="812"/>
    <s v="3/30/2004"/>
    <s v="Vintage"/>
    <n v="67078.2"/>
    <n v="4.166666666666667"/>
    <n v="4.2190275004230839"/>
  </r>
  <r>
    <n v="16130"/>
    <s v="Alexander Hamilton"/>
    <x v="2815"/>
    <n v="4.2300000000000004"/>
    <s v="0143034758"/>
    <s v="9780143034759"/>
    <s v="eng"/>
    <s v="818"/>
    <x v="2865"/>
    <n v="6149"/>
    <s v="3/29/2005"/>
    <s v="Penguin Books"/>
    <n v="410728.77"/>
    <n v="4.166666666666667"/>
    <n v="4.2190275004230839"/>
  </r>
  <r>
    <n v="16131"/>
    <s v="The House of Morgan: An American Banking Dynasty and the Rise of Modern Finance"/>
    <x v="2815"/>
    <n v="4.07"/>
    <s v="0802138292"/>
    <s v="9780802138293"/>
    <s v="eng"/>
    <s v="812"/>
    <x v="2866"/>
    <n v="281"/>
    <s v="9/20/2001"/>
    <s v="Grove Press"/>
    <n v="20797.7"/>
    <n v="4.166666666666667"/>
    <n v="4.2190275004230839"/>
  </r>
  <r>
    <n v="16141"/>
    <s v="Ego and Hubris: The Michael Malice Story"/>
    <x v="2816"/>
    <n v="3.67"/>
    <s v="0345479394"/>
    <s v="9780345479396"/>
    <s v="eng"/>
    <s v="160"/>
    <x v="2867"/>
    <n v="57"/>
    <s v="4/11/2006"/>
    <s v="Ballantine Books"/>
    <n v="1431.3"/>
    <n v="3.67"/>
    <n v="3.67"/>
  </r>
  <r>
    <n v="16148"/>
    <s v="Empire of the Senseless"/>
    <x v="2817"/>
    <n v="3.49"/>
    <s v="0802131794"/>
    <s v="9780802131799"/>
    <s v="eng"/>
    <s v="240"/>
    <x v="2868"/>
    <n v="78"/>
    <s v="1/13/1994"/>
    <s v="Grove Press"/>
    <n v="5189.63"/>
    <n v="3.54"/>
    <n v="3.523228558599012"/>
  </r>
  <r>
    <n v="16151"/>
    <s v="Great Expectations"/>
    <x v="2817"/>
    <n v="3.59"/>
    <s v="0802131557"/>
    <s v="9780802131553"/>
    <s v="eng"/>
    <s v="128"/>
    <x v="430"/>
    <n v="38"/>
    <s v="1/18/1994"/>
    <s v="Grove Press"/>
    <n v="2656.6"/>
    <n v="3.54"/>
    <n v="3.523228558599012"/>
  </r>
  <r>
    <n v="16172"/>
    <s v="Desert Queen: The Extraordinary Life of Gertrude Bell: Adventurer  Adviser to Kings  Ally of Lawrence of Arabia"/>
    <x v="2818"/>
    <n v="3.92"/>
    <s v="1400096197"/>
    <s v="9781400096190"/>
    <s v="eng"/>
    <s v="464"/>
    <x v="2869"/>
    <n v="499"/>
    <s v="7/12/2005"/>
    <s v="Anchor"/>
    <n v="11540.48"/>
    <n v="3.92"/>
    <n v="3.92"/>
  </r>
  <r>
    <n v="16175"/>
    <s v="Queen of the Scene"/>
    <x v="2819"/>
    <n v="4.0599999999999996"/>
    <s v="0060778563"/>
    <s v="9780060778569"/>
    <s v="en-US"/>
    <s v="32"/>
    <x v="1322"/>
    <n v="18"/>
    <s v="9/26/2006"/>
    <s v="HarperCollins"/>
    <n v="381.64"/>
    <n v="4.0599999999999996"/>
    <n v="4.0599999999999996"/>
  </r>
  <r>
    <n v="16176"/>
    <s v="The Red Queen: Sex and the Evolution of Human Nature"/>
    <x v="905"/>
    <n v="4.04"/>
    <s v="0060556579"/>
    <s v="9780060556570"/>
    <s v="eng"/>
    <s v="405"/>
    <x v="2870"/>
    <n v="506"/>
    <s v="4/29/2003"/>
    <s v="Harper Perennial (HarperCollins)"/>
    <n v="54503.64"/>
    <n v="4.04"/>
    <n v="4.04"/>
  </r>
  <r>
    <n v="16177"/>
    <s v="The Sweet Potato Queens' Big-Ass Cookbook (and Financial Planner)"/>
    <x v="2820"/>
    <n v="4.0199999999999996"/>
    <s v="060980877X"/>
    <s v="9780609808771"/>
    <s v="en-US"/>
    <s v="288"/>
    <x v="2596"/>
    <n v="142"/>
    <s v="1/7/2003"/>
    <s v="Three Rivers Press (CA)"/>
    <n v="7871.1599999999989"/>
    <n v="4.0199999999999996"/>
    <n v="4.0199999999999996"/>
  </r>
  <r>
    <n v="16178"/>
    <s v="Dairy Queen (Dairy Queen  #1)"/>
    <x v="2821"/>
    <n v="3.74"/>
    <s v="0618683070"/>
    <s v="9780618683079"/>
    <s v="eng"/>
    <s v="275"/>
    <x v="2871"/>
    <n v="2241"/>
    <s v="5/22/2006"/>
    <s v="Houghton Mifflin"/>
    <n v="95149.340000000011"/>
    <n v="3.74"/>
    <n v="3.74"/>
  </r>
  <r>
    <n v="16179"/>
    <s v="Sex with the Queen: 900 Years of Vile Kings  Virile Lovers  and Passionate Politics"/>
    <x v="2822"/>
    <n v="3.91"/>
    <s v="0060846739"/>
    <s v="9780060846732"/>
    <s v="en-US"/>
    <s v="336"/>
    <x v="2872"/>
    <n v="315"/>
    <s v="4/11/2006"/>
    <s v="William Morrow"/>
    <n v="14889.28"/>
    <n v="3.91"/>
    <n v="3.91"/>
  </r>
  <r>
    <n v="16180"/>
    <s v="The Boleyn Inheritance (The Plantagenet and Tudor Novels  #10)"/>
    <x v="2823"/>
    <n v="3.87"/>
    <s v="0743272501"/>
    <s v="9780743272506"/>
    <s v="eng"/>
    <s v="518"/>
    <x v="2873"/>
    <n v="3394"/>
    <s v="12/5/2006"/>
    <s v="Atria Books"/>
    <n v="266112.81"/>
    <n v="3.6466666666666669"/>
    <n v="3.7969478851120035"/>
  </r>
  <r>
    <n v="16181"/>
    <s v="The Constant Princess (The Plantagenet and Tudor Novels  #6)"/>
    <x v="2823"/>
    <n v="3.9"/>
    <s v="0743272498"/>
    <s v="9780743272490"/>
    <s v="eng"/>
    <s v="390"/>
    <x v="2874"/>
    <n v="3915"/>
    <s v="9/6/2006"/>
    <s v="Washington Square Press"/>
    <n v="534030.9"/>
    <n v="3.6466666666666669"/>
    <n v="3.7969478851120035"/>
  </r>
  <r>
    <n v="16182"/>
    <s v="The Favored Child (The Wideacre Trilogy  #2)"/>
    <x v="2823"/>
    <n v="3.62"/>
    <s v="0743249305"/>
    <s v="9780743249300"/>
    <s v="eng"/>
    <s v="624"/>
    <x v="2875"/>
    <n v="451"/>
    <s v="7/2/2003"/>
    <s v="Washington Square Press"/>
    <n v="34907.660000000003"/>
    <n v="3.6466666666666669"/>
    <n v="3.7969478851120035"/>
  </r>
  <r>
    <n v="16183"/>
    <s v="The Virgin's Lover (The Plantagenet and Tudor Novels  #13)"/>
    <x v="2823"/>
    <n v="3.71"/>
    <s v="0743269268"/>
    <s v="9780743269261"/>
    <s v="eng"/>
    <s v="441"/>
    <x v="2876"/>
    <n v="1967"/>
    <s v="9/7/2005"/>
    <s v="Washington Square Press"/>
    <n v="162308.79"/>
    <n v="3.6466666666666669"/>
    <n v="3.7969478851120035"/>
  </r>
  <r>
    <n v="16184"/>
    <s v="Virgin Earth  (Tradescant  #2)"/>
    <x v="2823"/>
    <n v="3.62"/>
    <s v="0743272536"/>
    <s v="9780743272537"/>
    <s v="en-US"/>
    <s v="661"/>
    <x v="2877"/>
    <n v="272"/>
    <s v="4/5/2006"/>
    <s v="Washington Square Press"/>
    <n v="16177.78"/>
    <n v="3.6466666666666669"/>
    <n v="3.7969478851120035"/>
  </r>
  <r>
    <n v="16185"/>
    <s v="The Wise Woman"/>
    <x v="2823"/>
    <n v="3.32"/>
    <s v="0006514642"/>
    <s v="9780006514640"/>
    <s v="eng"/>
    <s v="640"/>
    <x v="2878"/>
    <n v="529"/>
    <s v="2/1/2002"/>
    <s v="HarperCollins Publishers"/>
    <n v="22489.68"/>
    <n v="3.6466666666666669"/>
    <n v="3.7969478851120035"/>
  </r>
  <r>
    <n v="16186"/>
    <s v="Meridon (The Wideacre Trilogy  #3)"/>
    <x v="2823"/>
    <n v="3.68"/>
    <s v="0743249313"/>
    <s v="9780743249317"/>
    <s v="eng"/>
    <s v="569"/>
    <x v="2879"/>
    <n v="380"/>
    <s v="7/2/2003"/>
    <s v="Washington Square Press"/>
    <n v="32538.560000000001"/>
    <n v="3.6466666666666669"/>
    <n v="3.7969478851120035"/>
  </r>
  <r>
    <n v="16187"/>
    <s v="The Little House"/>
    <x v="2823"/>
    <n v="3.68"/>
    <s v="0006496431"/>
    <s v="9780006496434"/>
    <s 